AI16629">
        <v>4</v>
      </c>
      <c r="AJ16629">
        <v>0</v>
      </c>
      <c r="AK16629" s="2" t="s">
        <v>324</v>
      </c>
      <c r="AL16629" s="2" t="s">
        <v>325</v>
      </c>
      <c r="AM16629" s="2" t="s">
        <v>291</v>
      </c>
      <c r="AN16629">
        <v>26</v>
      </c>
      <c r="AO16629">
        <v>14086</v>
      </c>
      <c r="AP16629" s="2" t="s">
        <v>326</v>
      </c>
      <c r="AQ16629" s="2" t="s">
        <v>327</v>
      </c>
      <c r="AR16629" s="1"/>
      <c r="AS16629" s="2" t="s">
        <v>328</v>
      </c>
      <c r="AT16629">
        <v>408.79997634887695</v>
      </c>
      <c r="AU16629">
        <v>14.848441668919154</v>
      </c>
    </row>
    <row r="16630" spans="1:47" x14ac:dyDescent="0.25">
      <c r="A16630" s="1">
        <v>44789</v>
      </c>
      <c r="B16630">
        <v>2867.9289336772522</v>
      </c>
      <c r="C16630">
        <v>486</v>
      </c>
      <c r="D16630">
        <v>154</v>
      </c>
      <c r="E16630">
        <v>303</v>
      </c>
      <c r="F16630">
        <v>106</v>
      </c>
      <c r="G16630">
        <v>93</v>
      </c>
      <c r="H16630">
        <v>22</v>
      </c>
      <c r="I16630">
        <v>55</v>
      </c>
      <c r="J16630">
        <v>385</v>
      </c>
      <c r="K16630">
        <v>684.44350187192276</v>
      </c>
      <c r="L16630">
        <v>7.4491660614993584</v>
      </c>
      <c r="M16630">
        <v>105</v>
      </c>
      <c r="N16630">
        <v>1.559171849706E-3</v>
      </c>
      <c r="O16630">
        <v>4.6519542821813644</v>
      </c>
      <c r="P16630">
        <v>0.95777945062573144</v>
      </c>
      <c r="Q16630">
        <v>3.7000000476837158</v>
      </c>
      <c r="R16630">
        <v>19.215452194213867</v>
      </c>
      <c r="S16630" s="2" t="s">
        <v>323</v>
      </c>
      <c r="T16630">
        <v>44.934600000000003</v>
      </c>
      <c r="U16630">
        <v>5.6112100000000004E-4</v>
      </c>
      <c r="V16630">
        <v>20.462</v>
      </c>
      <c r="W16630">
        <v>0</v>
      </c>
      <c r="X16630">
        <v>3.7595099999999999E-2</v>
      </c>
      <c r="Y16630">
        <v>4.31362E-2</v>
      </c>
      <c r="Z16630">
        <v>0</v>
      </c>
      <c r="AA16630">
        <v>2.37845</v>
      </c>
      <c r="AB16630">
        <v>32.143500000000003</v>
      </c>
      <c r="AC16630">
        <v>0</v>
      </c>
      <c r="AD16630">
        <v>1.36418468119</v>
      </c>
      <c r="AE16630">
        <v>2.7645546258499999E-2</v>
      </c>
      <c r="AF16630">
        <v>14083.862494200001</v>
      </c>
      <c r="AG16630">
        <v>20633</v>
      </c>
      <c r="AH16630">
        <v>1.4650099999999999</v>
      </c>
      <c r="AI16630">
        <v>4</v>
      </c>
      <c r="AJ16630">
        <v>0</v>
      </c>
      <c r="AK16630" s="2" t="s">
        <v>324</v>
      </c>
      <c r="AL16630" s="2" t="s">
        <v>325</v>
      </c>
      <c r="AM16630" s="2" t="s">
        <v>291</v>
      </c>
      <c r="AN16630">
        <v>26</v>
      </c>
      <c r="AO16630">
        <v>14086</v>
      </c>
      <c r="AP16630" s="2" t="s">
        <v>326</v>
      </c>
      <c r="AQ16630" s="2" t="s">
        <v>327</v>
      </c>
      <c r="AR16630" s="1"/>
      <c r="AS16630" s="2" t="s">
        <v>328</v>
      </c>
      <c r="AT16630">
        <v>38.400000810623169</v>
      </c>
      <c r="AU16630">
        <v>15.427531923566546</v>
      </c>
    </row>
    <row r="16631" spans="1:47" x14ac:dyDescent="0.25">
      <c r="A16631" s="1">
        <v>44794</v>
      </c>
      <c r="B16631">
        <v>4116.482339978138</v>
      </c>
      <c r="C16631">
        <v>456</v>
      </c>
      <c r="D16631">
        <v>378</v>
      </c>
      <c r="E16631">
        <v>141</v>
      </c>
      <c r="F16631">
        <v>116</v>
      </c>
      <c r="G16631">
        <v>156</v>
      </c>
      <c r="H16631">
        <v>120</v>
      </c>
      <c r="I16631">
        <v>79</v>
      </c>
      <c r="J16631">
        <v>303</v>
      </c>
      <c r="K16631">
        <v>1646.8842371361179</v>
      </c>
      <c r="L16631">
        <v>13.585750296957549</v>
      </c>
      <c r="M16631">
        <v>158</v>
      </c>
      <c r="N16631">
        <v>1.6062351745171101E-2</v>
      </c>
      <c r="O16631">
        <v>12.476132135313383</v>
      </c>
      <c r="P16631">
        <v>0.9139100313441868</v>
      </c>
      <c r="Q16631">
        <v>138.60000610351563</v>
      </c>
      <c r="R16631">
        <v>20.507272720336921</v>
      </c>
      <c r="S16631" s="2" t="s">
        <v>323</v>
      </c>
      <c r="T16631">
        <v>44.934600000000003</v>
      </c>
      <c r="U16631">
        <v>5.6112100000000004E-4</v>
      </c>
      <c r="V16631">
        <v>20.462</v>
      </c>
      <c r="W16631">
        <v>0</v>
      </c>
      <c r="X16631">
        <v>3.7595099999999999E-2</v>
      </c>
      <c r="Y16631">
        <v>4.31362E-2</v>
      </c>
      <c r="Z16631">
        <v>0</v>
      </c>
      <c r="AA16631">
        <v>2.37845</v>
      </c>
      <c r="AB16631">
        <v>32.143500000000003</v>
      </c>
      <c r="AC16631">
        <v>0</v>
      </c>
      <c r="AD16631">
        <v>1.36418468119</v>
      </c>
      <c r="AE16631">
        <v>2.7645546258499999E-2</v>
      </c>
      <c r="AF16631">
        <v>14083.862494200001</v>
      </c>
      <c r="AG16631">
        <v>20633</v>
      </c>
      <c r="AH16631">
        <v>1.4650099999999999</v>
      </c>
      <c r="AI16631">
        <v>4</v>
      </c>
      <c r="AJ16631">
        <v>0</v>
      </c>
      <c r="AK16631" s="2" t="s">
        <v>324</v>
      </c>
      <c r="AL16631" s="2" t="s">
        <v>325</v>
      </c>
      <c r="AM16631" s="2" t="s">
        <v>291</v>
      </c>
      <c r="AN16631">
        <v>26</v>
      </c>
      <c r="AO16631">
        <v>14086</v>
      </c>
      <c r="AP16631" s="2" t="s">
        <v>326</v>
      </c>
      <c r="AQ16631" s="2" t="s">
        <v>327</v>
      </c>
      <c r="AR16631" s="1"/>
      <c r="AS16631" s="2" t="s">
        <v>328</v>
      </c>
      <c r="AT16631">
        <v>379.10001492500305</v>
      </c>
      <c r="AU16631">
        <v>18.529609407697404</v>
      </c>
    </row>
    <row r="16632" spans="1:47" x14ac:dyDescent="0.25">
      <c r="A16632" s="1">
        <v>44796</v>
      </c>
      <c r="B16632">
        <v>3639.2459634763968</v>
      </c>
      <c r="C16632">
        <v>464</v>
      </c>
      <c r="D16632">
        <v>337</v>
      </c>
      <c r="E16632">
        <v>215</v>
      </c>
      <c r="F16632">
        <v>174</v>
      </c>
      <c r="G16632">
        <v>134</v>
      </c>
      <c r="H16632">
        <v>24</v>
      </c>
      <c r="I16632">
        <v>51</v>
      </c>
      <c r="J16632">
        <v>343</v>
      </c>
      <c r="K16632">
        <v>938.9166939120372</v>
      </c>
      <c r="L16632">
        <v>10.61004654074751</v>
      </c>
      <c r="M16632">
        <v>122</v>
      </c>
      <c r="N16632">
        <v>3.0387179415257001E-3</v>
      </c>
      <c r="O16632">
        <v>6.2373054578069773</v>
      </c>
      <c r="P16632">
        <v>0.96278595489643237</v>
      </c>
      <c r="Q16632">
        <v>0</v>
      </c>
      <c r="R16632">
        <v>13.691817283630373</v>
      </c>
      <c r="S16632" s="2" t="s">
        <v>323</v>
      </c>
      <c r="T16632">
        <v>44.934600000000003</v>
      </c>
      <c r="U16632">
        <v>5.6112100000000004E-4</v>
      </c>
      <c r="V16632">
        <v>20.462</v>
      </c>
      <c r="W16632">
        <v>0</v>
      </c>
      <c r="X16632">
        <v>3.7595099999999999E-2</v>
      </c>
      <c r="Y16632">
        <v>4.31362E-2</v>
      </c>
      <c r="Z16632">
        <v>0</v>
      </c>
      <c r="AA16632">
        <v>2.37845</v>
      </c>
      <c r="AB16632">
        <v>32.143500000000003</v>
      </c>
      <c r="AC16632">
        <v>0</v>
      </c>
      <c r="AD16632">
        <v>1.36418468119</v>
      </c>
      <c r="AE16632">
        <v>2.7645546258499999E-2</v>
      </c>
      <c r="AF16632">
        <v>14083.862494200001</v>
      </c>
      <c r="AG16632">
        <v>20633</v>
      </c>
      <c r="AH16632">
        <v>1.4650099999999999</v>
      </c>
      <c r="AI16632">
        <v>4</v>
      </c>
      <c r="AJ16632">
        <v>0</v>
      </c>
      <c r="AK16632" s="2" t="s">
        <v>324</v>
      </c>
      <c r="AL16632" s="2" t="s">
        <v>325</v>
      </c>
      <c r="AM16632" s="2" t="s">
        <v>291</v>
      </c>
      <c r="AN16632">
        <v>26</v>
      </c>
      <c r="AO16632">
        <v>14086</v>
      </c>
      <c r="AP16632" s="2" t="s">
        <v>326</v>
      </c>
      <c r="AQ16632" s="2" t="s">
        <v>327</v>
      </c>
      <c r="AR16632" s="1"/>
      <c r="AS16632" s="2" t="s">
        <v>328</v>
      </c>
      <c r="AT16632">
        <v>415.50001335144043</v>
      </c>
      <c r="AU16632">
        <v>17.853765351431711</v>
      </c>
    </row>
    <row r="16633" spans="1:47" x14ac:dyDescent="0.25">
      <c r="A16633" s="1">
        <v>44801</v>
      </c>
      <c r="B16633">
        <v>4002.3505337833849</v>
      </c>
      <c r="C16633">
        <v>465</v>
      </c>
      <c r="D16633">
        <v>375</v>
      </c>
      <c r="E16633">
        <v>180</v>
      </c>
      <c r="F16633">
        <v>176</v>
      </c>
      <c r="G16633">
        <v>195</v>
      </c>
      <c r="H16633">
        <v>52</v>
      </c>
      <c r="I16633">
        <v>57</v>
      </c>
      <c r="J16633">
        <v>317</v>
      </c>
      <c r="K16633">
        <v>935.2904132993192</v>
      </c>
      <c r="L16633">
        <v>12.625711463039066</v>
      </c>
      <c r="M16633">
        <v>151</v>
      </c>
      <c r="N16633">
        <v>9.0489312579131002E-3</v>
      </c>
      <c r="O16633">
        <v>9.5318668280504255</v>
      </c>
      <c r="P16633">
        <v>0.94700453170338683</v>
      </c>
      <c r="Q16633">
        <v>0</v>
      </c>
      <c r="R16633">
        <v>12.904544830322266</v>
      </c>
      <c r="S16633" s="2" t="s">
        <v>323</v>
      </c>
      <c r="T16633">
        <v>44.934600000000003</v>
      </c>
      <c r="U16633">
        <v>5.6112100000000004E-4</v>
      </c>
      <c r="V16633">
        <v>20.462</v>
      </c>
      <c r="W16633">
        <v>0</v>
      </c>
      <c r="X16633">
        <v>3.7595099999999999E-2</v>
      </c>
      <c r="Y16633">
        <v>4.31362E-2</v>
      </c>
      <c r="Z16633">
        <v>0</v>
      </c>
      <c r="AA16633">
        <v>2.37845</v>
      </c>
      <c r="AB16633">
        <v>32.143500000000003</v>
      </c>
      <c r="AC16633">
        <v>0</v>
      </c>
      <c r="AD16633">
        <v>1.36418468119</v>
      </c>
      <c r="AE16633">
        <v>2.7645546258499999E-2</v>
      </c>
      <c r="AF16633">
        <v>14083.862494200001</v>
      </c>
      <c r="AG16633">
        <v>20633</v>
      </c>
      <c r="AH16633">
        <v>1.4650099999999999</v>
      </c>
      <c r="AI16633">
        <v>4</v>
      </c>
      <c r="AJ16633">
        <v>0</v>
      </c>
      <c r="AK16633" s="2" t="s">
        <v>324</v>
      </c>
      <c r="AL16633" s="2" t="s">
        <v>325</v>
      </c>
      <c r="AM16633" s="2" t="s">
        <v>291</v>
      </c>
      <c r="AN16633">
        <v>26</v>
      </c>
      <c r="AO16633">
        <v>14086</v>
      </c>
      <c r="AP16633" s="2" t="s">
        <v>326</v>
      </c>
      <c r="AQ16633" s="2" t="s">
        <v>327</v>
      </c>
      <c r="AR16633" s="1"/>
      <c r="AS16633" s="2" t="s">
        <v>328</v>
      </c>
      <c r="AT16633">
        <v>40.099998474121087</v>
      </c>
      <c r="AU16633">
        <v>13.831687927246094</v>
      </c>
    </row>
    <row r="16634" spans="1:47" x14ac:dyDescent="0.25">
      <c r="A16634" s="1">
        <v>44806</v>
      </c>
      <c r="B16634">
        <v>2826.2158405986852</v>
      </c>
      <c r="C16634">
        <v>548</v>
      </c>
      <c r="D16634">
        <v>286</v>
      </c>
      <c r="E16634">
        <v>287</v>
      </c>
      <c r="F16634">
        <v>170</v>
      </c>
      <c r="G16634">
        <v>139</v>
      </c>
      <c r="H16634">
        <v>40</v>
      </c>
      <c r="I16634">
        <v>51</v>
      </c>
      <c r="J16634">
        <v>417</v>
      </c>
      <c r="K16634">
        <v>702.10930466781713</v>
      </c>
      <c r="L16634">
        <v>6.7774960206203509</v>
      </c>
      <c r="M16634">
        <v>135</v>
      </c>
      <c r="N16634">
        <v>3.9978303232416001E-3</v>
      </c>
      <c r="O16634">
        <v>5.4294404473359954</v>
      </c>
      <c r="P16634">
        <v>0.95559133313259204</v>
      </c>
      <c r="Q16634">
        <v>0</v>
      </c>
      <c r="R16634">
        <v>7.0981812477111816</v>
      </c>
      <c r="S16634" s="2" t="s">
        <v>323</v>
      </c>
      <c r="T16634">
        <v>44.934600000000003</v>
      </c>
      <c r="U16634">
        <v>5.6112100000000004E-4</v>
      </c>
      <c r="V16634">
        <v>20.462</v>
      </c>
      <c r="W16634">
        <v>0</v>
      </c>
      <c r="X16634">
        <v>3.7595099999999999E-2</v>
      </c>
      <c r="Y16634">
        <v>4.31362E-2</v>
      </c>
      <c r="Z16634">
        <v>0</v>
      </c>
      <c r="AA16634">
        <v>2.37845</v>
      </c>
      <c r="AB16634">
        <v>32.143500000000003</v>
      </c>
      <c r="AC16634">
        <v>0</v>
      </c>
      <c r="AD16634">
        <v>1.36418468119</v>
      </c>
      <c r="AE16634">
        <v>2.7645546258499999E-2</v>
      </c>
      <c r="AF16634">
        <v>14083.862494200001</v>
      </c>
      <c r="AG16634">
        <v>20633</v>
      </c>
      <c r="AH16634">
        <v>1.4650099999999999</v>
      </c>
      <c r="AI16634">
        <v>4</v>
      </c>
      <c r="AJ16634">
        <v>0</v>
      </c>
      <c r="AK16634" s="2" t="s">
        <v>324</v>
      </c>
      <c r="AL16634" s="2" t="s">
        <v>325</v>
      </c>
      <c r="AM16634" s="2" t="s">
        <v>291</v>
      </c>
      <c r="AN16634">
        <v>26</v>
      </c>
      <c r="AO16634">
        <v>14086</v>
      </c>
      <c r="AP16634" s="2" t="s">
        <v>326</v>
      </c>
      <c r="AQ16634" s="2" t="s">
        <v>327</v>
      </c>
      <c r="AR16634" s="1"/>
      <c r="AS16634" s="2" t="s">
        <v>328</v>
      </c>
      <c r="AT16634">
        <v>0</v>
      </c>
      <c r="AU16634">
        <v>9.709869997841972</v>
      </c>
    </row>
    <row r="16635" spans="1:47" x14ac:dyDescent="0.25">
      <c r="A16635" s="1">
        <v>44808</v>
      </c>
      <c r="B16635">
        <v>2573.1301620990603</v>
      </c>
      <c r="C16635">
        <v>474</v>
      </c>
      <c r="D16635">
        <v>330</v>
      </c>
      <c r="E16635">
        <v>171</v>
      </c>
      <c r="F16635">
        <v>177</v>
      </c>
      <c r="G16635">
        <v>172</v>
      </c>
      <c r="H16635">
        <v>23</v>
      </c>
      <c r="I16635">
        <v>103</v>
      </c>
      <c r="J16635">
        <v>374</v>
      </c>
      <c r="K16635">
        <v>729.96020708430353</v>
      </c>
      <c r="L16635">
        <v>6.8800271713878596</v>
      </c>
      <c r="M16635">
        <v>104</v>
      </c>
      <c r="N16635">
        <v>2.2306231411473002E-3</v>
      </c>
      <c r="O16635">
        <v>4.2141670923920138</v>
      </c>
      <c r="P16635">
        <v>0.96342637978676737</v>
      </c>
      <c r="Q16635">
        <v>0</v>
      </c>
      <c r="R16635">
        <v>6.4681811332702637</v>
      </c>
      <c r="S16635" s="2" t="s">
        <v>323</v>
      </c>
      <c r="T16635">
        <v>44.934600000000003</v>
      </c>
      <c r="U16635">
        <v>5.6112100000000004E-4</v>
      </c>
      <c r="V16635">
        <v>20.462</v>
      </c>
      <c r="W16635">
        <v>0</v>
      </c>
      <c r="X16635">
        <v>3.7595099999999999E-2</v>
      </c>
      <c r="Y16635">
        <v>4.31362E-2</v>
      </c>
      <c r="Z16635">
        <v>0</v>
      </c>
      <c r="AA16635">
        <v>2.37845</v>
      </c>
      <c r="AB16635">
        <v>32.143500000000003</v>
      </c>
      <c r="AC16635">
        <v>0</v>
      </c>
      <c r="AD16635">
        <v>1.36418468119</v>
      </c>
      <c r="AE16635">
        <v>2.7645546258499999E-2</v>
      </c>
      <c r="AF16635">
        <v>14083.862494200001</v>
      </c>
      <c r="AG16635">
        <v>20633</v>
      </c>
      <c r="AH16635">
        <v>1.4650099999999999</v>
      </c>
      <c r="AI16635">
        <v>4</v>
      </c>
      <c r="AJ16635">
        <v>0</v>
      </c>
      <c r="AK16635" s="2" t="s">
        <v>324</v>
      </c>
      <c r="AL16635" s="2" t="s">
        <v>325</v>
      </c>
      <c r="AM16635" s="2" t="s">
        <v>291</v>
      </c>
      <c r="AN16635">
        <v>26</v>
      </c>
      <c r="AO16635">
        <v>14086</v>
      </c>
      <c r="AP16635" s="2" t="s">
        <v>326</v>
      </c>
      <c r="AQ16635" s="2" t="s">
        <v>327</v>
      </c>
      <c r="AR16635" s="1"/>
      <c r="AS16635" s="2" t="s">
        <v>328</v>
      </c>
      <c r="AT16635">
        <v>0</v>
      </c>
      <c r="AU16635">
        <v>7.8671426773071289</v>
      </c>
    </row>
    <row r="16636" spans="1:47" x14ac:dyDescent="0.25">
      <c r="A16636" s="1">
        <v>44818</v>
      </c>
      <c r="B16636">
        <v>3305.3682717006691</v>
      </c>
      <c r="C16636">
        <v>496</v>
      </c>
      <c r="D16636">
        <v>357</v>
      </c>
      <c r="E16636">
        <v>132</v>
      </c>
      <c r="F16636">
        <v>147</v>
      </c>
      <c r="G16636">
        <v>171</v>
      </c>
      <c r="H16636">
        <v>132</v>
      </c>
      <c r="I16636">
        <v>85</v>
      </c>
      <c r="J16636">
        <v>358</v>
      </c>
      <c r="K16636">
        <v>1137.2557318177739</v>
      </c>
      <c r="L16636">
        <v>9.2328722673203085</v>
      </c>
      <c r="M16636">
        <v>141</v>
      </c>
      <c r="N16636">
        <v>2.49049196417617E-2</v>
      </c>
      <c r="O16636">
        <v>8.5216216572276515</v>
      </c>
      <c r="P16636">
        <v>0.93712022434045705</v>
      </c>
      <c r="Q16636">
        <v>47.599998474121087</v>
      </c>
      <c r="R16636">
        <v>10.692727088928224</v>
      </c>
      <c r="S16636" s="2" t="s">
        <v>323</v>
      </c>
      <c r="T16636">
        <v>44.934600000000003</v>
      </c>
      <c r="U16636">
        <v>5.6112100000000004E-4</v>
      </c>
      <c r="V16636">
        <v>20.462</v>
      </c>
      <c r="W16636">
        <v>0</v>
      </c>
      <c r="X16636">
        <v>3.7595099999999999E-2</v>
      </c>
      <c r="Y16636">
        <v>4.31362E-2</v>
      </c>
      <c r="Z16636">
        <v>0</v>
      </c>
      <c r="AA16636">
        <v>2.37845</v>
      </c>
      <c r="AB16636">
        <v>32.143500000000003</v>
      </c>
      <c r="AC16636">
        <v>0</v>
      </c>
      <c r="AD16636">
        <v>1.36418468119</v>
      </c>
      <c r="AE16636">
        <v>2.7645546258499999E-2</v>
      </c>
      <c r="AF16636">
        <v>14083.862494200001</v>
      </c>
      <c r="AG16636">
        <v>20633</v>
      </c>
      <c r="AH16636">
        <v>1.4650099999999999</v>
      </c>
      <c r="AI16636">
        <v>4</v>
      </c>
      <c r="AJ16636">
        <v>0</v>
      </c>
      <c r="AK16636" s="2" t="s">
        <v>324</v>
      </c>
      <c r="AL16636" s="2" t="s">
        <v>325</v>
      </c>
      <c r="AM16636" s="2" t="s">
        <v>291</v>
      </c>
      <c r="AN16636">
        <v>26</v>
      </c>
      <c r="AO16636">
        <v>14086</v>
      </c>
      <c r="AP16636" s="2" t="s">
        <v>326</v>
      </c>
      <c r="AQ16636" s="2" t="s">
        <v>327</v>
      </c>
      <c r="AR16636" s="1"/>
      <c r="AS16636" s="2" t="s">
        <v>328</v>
      </c>
      <c r="AT16636">
        <v>75.299999237060547</v>
      </c>
      <c r="AU16636">
        <v>9.0340258053370892</v>
      </c>
    </row>
    <row r="16637" spans="1:47" x14ac:dyDescent="0.25">
      <c r="A16637" s="1">
        <v>44820</v>
      </c>
      <c r="B16637">
        <v>4265.9800087625354</v>
      </c>
      <c r="C16637">
        <v>332</v>
      </c>
      <c r="D16637">
        <v>405</v>
      </c>
      <c r="E16637">
        <v>82</v>
      </c>
      <c r="F16637">
        <v>122</v>
      </c>
      <c r="G16637">
        <v>132</v>
      </c>
      <c r="H16637">
        <v>73</v>
      </c>
      <c r="I16637">
        <v>55</v>
      </c>
      <c r="J16637">
        <v>237</v>
      </c>
      <c r="K16637">
        <v>1075.1509437517827</v>
      </c>
      <c r="L16637">
        <v>17.999915648787095</v>
      </c>
      <c r="M16637">
        <v>95</v>
      </c>
      <c r="N16637">
        <v>1.5618419848027001E-2</v>
      </c>
      <c r="O16637">
        <v>7.8291308651902423</v>
      </c>
      <c r="P16637">
        <v>0.92220213216932045</v>
      </c>
      <c r="Q16637">
        <v>21.200000762939453</v>
      </c>
      <c r="R16637">
        <v>11.080909729003906</v>
      </c>
      <c r="S16637" s="2" t="s">
        <v>323</v>
      </c>
      <c r="T16637">
        <v>44.934600000000003</v>
      </c>
      <c r="U16637">
        <v>5.6112100000000004E-4</v>
      </c>
      <c r="V16637">
        <v>20.462</v>
      </c>
      <c r="W16637">
        <v>0</v>
      </c>
      <c r="X16637">
        <v>3.7595099999999999E-2</v>
      </c>
      <c r="Y16637">
        <v>4.31362E-2</v>
      </c>
      <c r="Z16637">
        <v>0</v>
      </c>
      <c r="AA16637">
        <v>2.37845</v>
      </c>
      <c r="AB16637">
        <v>32.143500000000003</v>
      </c>
      <c r="AC16637">
        <v>0</v>
      </c>
      <c r="AD16637">
        <v>1.36418468119</v>
      </c>
      <c r="AE16637">
        <v>2.7645546258499999E-2</v>
      </c>
      <c r="AF16637">
        <v>14083.862494200001</v>
      </c>
      <c r="AG16637">
        <v>20633</v>
      </c>
      <c r="AH16637">
        <v>1.4650099999999999</v>
      </c>
      <c r="AI16637">
        <v>4</v>
      </c>
      <c r="AJ16637">
        <v>0</v>
      </c>
      <c r="AK16637" s="2" t="s">
        <v>324</v>
      </c>
      <c r="AL16637" s="2" t="s">
        <v>325</v>
      </c>
      <c r="AM16637" s="2" t="s">
        <v>291</v>
      </c>
      <c r="AN16637">
        <v>26</v>
      </c>
      <c r="AO16637">
        <v>14086</v>
      </c>
      <c r="AP16637" s="2" t="s">
        <v>326</v>
      </c>
      <c r="AQ16637" s="2" t="s">
        <v>327</v>
      </c>
      <c r="AR16637" s="1"/>
      <c r="AS16637" s="2" t="s">
        <v>328</v>
      </c>
      <c r="AT16637">
        <v>145.29999542236328</v>
      </c>
      <c r="AU16637">
        <v>10.000519343784877</v>
      </c>
    </row>
    <row r="16638" spans="1:47" x14ac:dyDescent="0.25">
      <c r="A16638" s="1">
        <v>44825</v>
      </c>
      <c r="B16638">
        <v>4046.579311447922</v>
      </c>
      <c r="C16638">
        <v>295</v>
      </c>
      <c r="D16638">
        <v>211</v>
      </c>
      <c r="E16638">
        <v>149</v>
      </c>
      <c r="F16638">
        <v>71</v>
      </c>
      <c r="G16638">
        <v>77</v>
      </c>
      <c r="H16638">
        <v>34</v>
      </c>
      <c r="I16638">
        <v>41</v>
      </c>
      <c r="J16638">
        <v>248</v>
      </c>
      <c r="K16638">
        <v>1567.7580755607951</v>
      </c>
      <c r="L16638">
        <v>16.31685206229</v>
      </c>
      <c r="M16638">
        <v>48</v>
      </c>
      <c r="N16638">
        <v>1.5323535557567E-3</v>
      </c>
      <c r="O16638">
        <v>3.4583495627267622</v>
      </c>
      <c r="P16638">
        <v>0.91968372149847977</v>
      </c>
      <c r="Q16638">
        <v>0</v>
      </c>
      <c r="R16638">
        <v>4.8709092140197754</v>
      </c>
      <c r="S16638" s="2" t="s">
        <v>323</v>
      </c>
      <c r="T16638">
        <v>44.934600000000003</v>
      </c>
      <c r="U16638">
        <v>5.6112100000000004E-4</v>
      </c>
      <c r="V16638">
        <v>20.462</v>
      </c>
      <c r="W16638">
        <v>0</v>
      </c>
      <c r="X16638">
        <v>3.7595099999999999E-2</v>
      </c>
      <c r="Y16638">
        <v>4.31362E-2</v>
      </c>
      <c r="Z16638">
        <v>0</v>
      </c>
      <c r="AA16638">
        <v>2.37845</v>
      </c>
      <c r="AB16638">
        <v>32.143500000000003</v>
      </c>
      <c r="AC16638">
        <v>0</v>
      </c>
      <c r="AD16638">
        <v>1.36418468119</v>
      </c>
      <c r="AE16638">
        <v>2.7645546258499999E-2</v>
      </c>
      <c r="AF16638">
        <v>14083.862494200001</v>
      </c>
      <c r="AG16638">
        <v>20633</v>
      </c>
      <c r="AH16638">
        <v>1.4650099999999999</v>
      </c>
      <c r="AI16638">
        <v>4</v>
      </c>
      <c r="AJ16638">
        <v>0</v>
      </c>
      <c r="AK16638" s="2" t="s">
        <v>324</v>
      </c>
      <c r="AL16638" s="2" t="s">
        <v>325</v>
      </c>
      <c r="AM16638" s="2" t="s">
        <v>291</v>
      </c>
      <c r="AN16638">
        <v>26</v>
      </c>
      <c r="AO16638">
        <v>14086</v>
      </c>
      <c r="AP16638" s="2" t="s">
        <v>326</v>
      </c>
      <c r="AQ16638" s="2" t="s">
        <v>327</v>
      </c>
      <c r="AR16638" s="1"/>
      <c r="AS16638" s="2" t="s">
        <v>328</v>
      </c>
      <c r="AT16638">
        <v>140.9999942779541</v>
      </c>
      <c r="AU16638">
        <v>8.680389404296875</v>
      </c>
    </row>
    <row r="16639" spans="1:47" x14ac:dyDescent="0.25">
      <c r="A16639" s="1">
        <v>44830</v>
      </c>
      <c r="B16639">
        <v>2765.415148631891</v>
      </c>
      <c r="C16639">
        <v>542</v>
      </c>
      <c r="D16639">
        <v>122</v>
      </c>
      <c r="E16639">
        <v>334</v>
      </c>
      <c r="F16639">
        <v>69</v>
      </c>
      <c r="G16639">
        <v>93</v>
      </c>
      <c r="H16639">
        <v>68</v>
      </c>
      <c r="I16639">
        <v>71</v>
      </c>
      <c r="J16639">
        <v>417</v>
      </c>
      <c r="K16639">
        <v>689.04492253676835</v>
      </c>
      <c r="L16639">
        <v>6.6316910039134092</v>
      </c>
      <c r="M16639">
        <v>128</v>
      </c>
      <c r="N16639">
        <v>5.0592181830628998E-3</v>
      </c>
      <c r="O16639">
        <v>5.5990396929678194</v>
      </c>
      <c r="P16639">
        <v>0.94860353790146756</v>
      </c>
      <c r="Q16639">
        <v>0</v>
      </c>
      <c r="R16639">
        <v>6.6154541969299316</v>
      </c>
      <c r="S16639" s="2" t="s">
        <v>323</v>
      </c>
      <c r="T16639">
        <v>44.934600000000003</v>
      </c>
      <c r="U16639">
        <v>5.6112100000000004E-4</v>
      </c>
      <c r="V16639">
        <v>20.462</v>
      </c>
      <c r="W16639">
        <v>0</v>
      </c>
      <c r="X16639">
        <v>3.7595099999999999E-2</v>
      </c>
      <c r="Y16639">
        <v>4.31362E-2</v>
      </c>
      <c r="Z16639">
        <v>0</v>
      </c>
      <c r="AA16639">
        <v>2.37845</v>
      </c>
      <c r="AB16639">
        <v>32.143500000000003</v>
      </c>
      <c r="AC16639">
        <v>0</v>
      </c>
      <c r="AD16639">
        <v>1.36418468119</v>
      </c>
      <c r="AE16639">
        <v>2.7645546258499999E-2</v>
      </c>
      <c r="AF16639">
        <v>14083.862494200001</v>
      </c>
      <c r="AG16639">
        <v>20633</v>
      </c>
      <c r="AH16639">
        <v>1.4650099999999999</v>
      </c>
      <c r="AI16639">
        <v>4</v>
      </c>
      <c r="AJ16639">
        <v>0</v>
      </c>
      <c r="AK16639" s="2" t="s">
        <v>324</v>
      </c>
      <c r="AL16639" s="2" t="s">
        <v>325</v>
      </c>
      <c r="AM16639" s="2" t="s">
        <v>291</v>
      </c>
      <c r="AN16639">
        <v>26</v>
      </c>
      <c r="AO16639">
        <v>14086</v>
      </c>
      <c r="AP16639" s="2" t="s">
        <v>326</v>
      </c>
      <c r="AQ16639" s="2" t="s">
        <v>327</v>
      </c>
      <c r="AR16639" s="1"/>
      <c r="AS16639" s="2" t="s">
        <v>328</v>
      </c>
      <c r="AT16639">
        <v>0</v>
      </c>
      <c r="AU16639">
        <v>7.249350343431745</v>
      </c>
    </row>
    <row r="16640" spans="1:47" x14ac:dyDescent="0.25">
      <c r="A16640" s="1">
        <v>44832</v>
      </c>
      <c r="B16640">
        <v>4047.924271342486</v>
      </c>
      <c r="C16640">
        <v>356</v>
      </c>
      <c r="D16640">
        <v>448</v>
      </c>
      <c r="E16640">
        <v>84</v>
      </c>
      <c r="F16640">
        <v>122</v>
      </c>
      <c r="G16640">
        <v>121</v>
      </c>
      <c r="H16640">
        <v>100</v>
      </c>
      <c r="I16640">
        <v>50</v>
      </c>
      <c r="J16640">
        <v>283</v>
      </c>
      <c r="K16640">
        <v>1172.7068365670746</v>
      </c>
      <c r="L16640">
        <v>14.30361933336569</v>
      </c>
      <c r="M16640">
        <v>75</v>
      </c>
      <c r="N16640">
        <v>1.7028726028487E-3</v>
      </c>
      <c r="O16640">
        <v>4.2785590132665883</v>
      </c>
      <c r="P16640">
        <v>0.94959157876651423</v>
      </c>
      <c r="Q16640">
        <v>0</v>
      </c>
      <c r="R16640">
        <v>7.3472719192504883</v>
      </c>
      <c r="S16640" s="2" t="s">
        <v>323</v>
      </c>
      <c r="T16640">
        <v>44.934600000000003</v>
      </c>
      <c r="U16640">
        <v>5.6112100000000004E-4</v>
      </c>
      <c r="V16640">
        <v>20.462</v>
      </c>
      <c r="W16640">
        <v>0</v>
      </c>
      <c r="X16640">
        <v>3.7595099999999999E-2</v>
      </c>
      <c r="Y16640">
        <v>4.31362E-2</v>
      </c>
      <c r="Z16640">
        <v>0</v>
      </c>
      <c r="AA16640">
        <v>2.37845</v>
      </c>
      <c r="AB16640">
        <v>32.143500000000003</v>
      </c>
      <c r="AC16640">
        <v>0</v>
      </c>
      <c r="AD16640">
        <v>1.36418468119</v>
      </c>
      <c r="AE16640">
        <v>2.7645546258499999E-2</v>
      </c>
      <c r="AF16640">
        <v>14083.862494200001</v>
      </c>
      <c r="AG16640">
        <v>20633</v>
      </c>
      <c r="AH16640">
        <v>1.4650099999999999</v>
      </c>
      <c r="AI16640">
        <v>4</v>
      </c>
      <c r="AJ16640">
        <v>0</v>
      </c>
      <c r="AK16640" s="2" t="s">
        <v>324</v>
      </c>
      <c r="AL16640" s="2" t="s">
        <v>325</v>
      </c>
      <c r="AM16640" s="2" t="s">
        <v>291</v>
      </c>
      <c r="AN16640">
        <v>26</v>
      </c>
      <c r="AO16640">
        <v>14086</v>
      </c>
      <c r="AP16640" s="2" t="s">
        <v>326</v>
      </c>
      <c r="AQ16640" s="2" t="s">
        <v>327</v>
      </c>
      <c r="AR16640" s="1"/>
      <c r="AS16640" s="2" t="s">
        <v>328</v>
      </c>
      <c r="AT16640">
        <v>1</v>
      </c>
      <c r="AU16640">
        <v>7.7637657438005716</v>
      </c>
    </row>
    <row r="16641" spans="1:47" x14ac:dyDescent="0.25">
      <c r="A16641" s="1">
        <v>44837</v>
      </c>
      <c r="B16641">
        <v>332.00633755932091</v>
      </c>
      <c r="C16641">
        <v>29</v>
      </c>
      <c r="D16641">
        <v>3</v>
      </c>
      <c r="E16641">
        <v>18</v>
      </c>
      <c r="F16641">
        <v>1</v>
      </c>
      <c r="G16641">
        <v>3</v>
      </c>
      <c r="H16641">
        <v>7</v>
      </c>
      <c r="I16641">
        <v>3</v>
      </c>
      <c r="J16641">
        <v>29</v>
      </c>
      <c r="K16641">
        <v>250.52592126593399</v>
      </c>
      <c r="L16641">
        <v>11.448494398597273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8.4199991226196289</v>
      </c>
      <c r="S16641" s="2" t="s">
        <v>323</v>
      </c>
      <c r="T16641">
        <v>44.934600000000003</v>
      </c>
      <c r="U16641">
        <v>5.6112100000000004E-4</v>
      </c>
      <c r="V16641">
        <v>20.462</v>
      </c>
      <c r="W16641">
        <v>0</v>
      </c>
      <c r="X16641">
        <v>3.7595099999999999E-2</v>
      </c>
      <c r="Y16641">
        <v>4.31362E-2</v>
      </c>
      <c r="Z16641">
        <v>0</v>
      </c>
      <c r="AA16641">
        <v>2.37845</v>
      </c>
      <c r="AB16641">
        <v>32.143500000000003</v>
      </c>
      <c r="AC16641">
        <v>0</v>
      </c>
      <c r="AD16641">
        <v>1.36418468119</v>
      </c>
      <c r="AE16641">
        <v>2.7645546258499999E-2</v>
      </c>
      <c r="AF16641">
        <v>14083.862494200001</v>
      </c>
      <c r="AG16641">
        <v>20633</v>
      </c>
      <c r="AH16641">
        <v>1.4650099999999999</v>
      </c>
      <c r="AI16641">
        <v>4</v>
      </c>
      <c r="AJ16641">
        <v>0</v>
      </c>
      <c r="AK16641" s="2" t="s">
        <v>324</v>
      </c>
      <c r="AL16641" s="2" t="s">
        <v>325</v>
      </c>
      <c r="AM16641" s="2" t="s">
        <v>291</v>
      </c>
      <c r="AN16641">
        <v>26</v>
      </c>
      <c r="AO16641">
        <v>14086</v>
      </c>
      <c r="AP16641" s="2" t="s">
        <v>326</v>
      </c>
      <c r="AQ16641" s="2" t="s">
        <v>327</v>
      </c>
      <c r="AR16641" s="1"/>
      <c r="AS16641" s="2" t="s">
        <v>328</v>
      </c>
      <c r="AT16641">
        <v>16.200000762939453</v>
      </c>
      <c r="AU16641">
        <v>6.0090904576437811</v>
      </c>
    </row>
    <row r="16642" spans="1:47" x14ac:dyDescent="0.25">
      <c r="A16642" s="1">
        <v>44842</v>
      </c>
      <c r="B16642">
        <v>4254.6223137750721</v>
      </c>
      <c r="C16642">
        <v>375</v>
      </c>
      <c r="D16642">
        <v>16</v>
      </c>
      <c r="E16642">
        <v>3</v>
      </c>
      <c r="F16642">
        <v>2</v>
      </c>
      <c r="G16642">
        <v>2</v>
      </c>
      <c r="H16642">
        <v>361</v>
      </c>
      <c r="I16642">
        <v>9</v>
      </c>
      <c r="J16642">
        <v>263</v>
      </c>
      <c r="K16642">
        <v>2376.0559645549602</v>
      </c>
      <c r="L16642">
        <v>16.177271155038294</v>
      </c>
      <c r="M16642">
        <v>113</v>
      </c>
      <c r="N16642">
        <v>2.2193230204584798E-2</v>
      </c>
      <c r="O16642">
        <v>22.048956755031419</v>
      </c>
      <c r="P16642">
        <v>0.82753955382069877</v>
      </c>
      <c r="Q16642">
        <v>0</v>
      </c>
      <c r="R16642">
        <v>7.9781813621520996</v>
      </c>
      <c r="S16642" s="2" t="s">
        <v>323</v>
      </c>
      <c r="T16642">
        <v>44.934600000000003</v>
      </c>
      <c r="U16642">
        <v>5.6112100000000004E-4</v>
      </c>
      <c r="V16642">
        <v>20.462</v>
      </c>
      <c r="W16642">
        <v>0</v>
      </c>
      <c r="X16642">
        <v>3.7595099999999999E-2</v>
      </c>
      <c r="Y16642">
        <v>4.31362E-2</v>
      </c>
      <c r="Z16642">
        <v>0</v>
      </c>
      <c r="AA16642">
        <v>2.37845</v>
      </c>
      <c r="AB16642">
        <v>32.143500000000003</v>
      </c>
      <c r="AC16642">
        <v>0</v>
      </c>
      <c r="AD16642">
        <v>1.36418468119</v>
      </c>
      <c r="AE16642">
        <v>2.7645546258499999E-2</v>
      </c>
      <c r="AF16642">
        <v>14083.862494200001</v>
      </c>
      <c r="AG16642">
        <v>20633</v>
      </c>
      <c r="AH16642">
        <v>1.4650099999999999</v>
      </c>
      <c r="AI16642">
        <v>4</v>
      </c>
      <c r="AJ16642">
        <v>0</v>
      </c>
      <c r="AK16642" s="2" t="s">
        <v>324</v>
      </c>
      <c r="AL16642" s="2" t="s">
        <v>325</v>
      </c>
      <c r="AM16642" s="2" t="s">
        <v>291</v>
      </c>
      <c r="AN16642">
        <v>26</v>
      </c>
      <c r="AO16642">
        <v>14086</v>
      </c>
      <c r="AP16642" s="2" t="s">
        <v>326</v>
      </c>
      <c r="AQ16642" s="2" t="s">
        <v>327</v>
      </c>
      <c r="AR16642" s="1"/>
      <c r="AS16642" s="2" t="s">
        <v>328</v>
      </c>
      <c r="AT16642">
        <v>169.70000839233398</v>
      </c>
      <c r="AU16642">
        <v>7.3984412465776712</v>
      </c>
    </row>
    <row r="16643" spans="1:47" x14ac:dyDescent="0.25">
      <c r="A16643" s="1">
        <v>44844</v>
      </c>
      <c r="B16643">
        <v>4525.2409297637705</v>
      </c>
      <c r="C16643">
        <v>337</v>
      </c>
      <c r="D16643">
        <v>307</v>
      </c>
      <c r="E16643">
        <v>178</v>
      </c>
      <c r="F16643">
        <v>92</v>
      </c>
      <c r="G16643">
        <v>77</v>
      </c>
      <c r="H16643">
        <v>35</v>
      </c>
      <c r="I16643">
        <v>32</v>
      </c>
      <c r="J16643">
        <v>224</v>
      </c>
      <c r="K16643">
        <v>1886.1196770681404</v>
      </c>
      <c r="L16643">
        <v>20.201968436445405</v>
      </c>
      <c r="M16643">
        <v>114</v>
      </c>
      <c r="N16643">
        <v>3.7242359630419303E-2</v>
      </c>
      <c r="O16643">
        <v>13.923506058426758</v>
      </c>
      <c r="P16643">
        <v>0.91153729205243439</v>
      </c>
      <c r="Q16643">
        <v>0</v>
      </c>
      <c r="R16643">
        <v>6.9136366844177246</v>
      </c>
      <c r="S16643" s="2" t="s">
        <v>323</v>
      </c>
      <c r="T16643">
        <v>44.934600000000003</v>
      </c>
      <c r="U16643">
        <v>5.6112100000000004E-4</v>
      </c>
      <c r="V16643">
        <v>20.462</v>
      </c>
      <c r="W16643">
        <v>0</v>
      </c>
      <c r="X16643">
        <v>3.7595099999999999E-2</v>
      </c>
      <c r="Y16643">
        <v>4.31362E-2</v>
      </c>
      <c r="Z16643">
        <v>0</v>
      </c>
      <c r="AA16643">
        <v>2.37845</v>
      </c>
      <c r="AB16643">
        <v>32.143500000000003</v>
      </c>
      <c r="AC16643">
        <v>0</v>
      </c>
      <c r="AD16643">
        <v>1.36418468119</v>
      </c>
      <c r="AE16643">
        <v>2.7645546258499999E-2</v>
      </c>
      <c r="AF16643">
        <v>14083.862494200001</v>
      </c>
      <c r="AG16643">
        <v>20633</v>
      </c>
      <c r="AH16643">
        <v>1.4650099999999999</v>
      </c>
      <c r="AI16643">
        <v>4</v>
      </c>
      <c r="AJ16643">
        <v>0</v>
      </c>
      <c r="AK16643" s="2" t="s">
        <v>324</v>
      </c>
      <c r="AL16643" s="2" t="s">
        <v>325</v>
      </c>
      <c r="AM16643" s="2" t="s">
        <v>291</v>
      </c>
      <c r="AN16643">
        <v>26</v>
      </c>
      <c r="AO16643">
        <v>14086</v>
      </c>
      <c r="AP16643" s="2" t="s">
        <v>326</v>
      </c>
      <c r="AQ16643" s="2" t="s">
        <v>327</v>
      </c>
      <c r="AR16643" s="1"/>
      <c r="AS16643" s="2" t="s">
        <v>328</v>
      </c>
      <c r="AT16643">
        <v>154.50000762939453</v>
      </c>
      <c r="AU16643">
        <v>6.9614285060337613</v>
      </c>
    </row>
    <row r="16644" spans="1:47" x14ac:dyDescent="0.25">
      <c r="A16644" s="1">
        <v>44849</v>
      </c>
      <c r="B16644">
        <v>4378.6608605805141</v>
      </c>
      <c r="C16644">
        <v>346</v>
      </c>
      <c r="D16644">
        <v>255</v>
      </c>
      <c r="E16644">
        <v>213</v>
      </c>
      <c r="F16644">
        <v>73</v>
      </c>
      <c r="G16644">
        <v>86</v>
      </c>
      <c r="H16644">
        <v>21</v>
      </c>
      <c r="I16644">
        <v>39</v>
      </c>
      <c r="J16644">
        <v>237</v>
      </c>
      <c r="K16644">
        <v>2242.600984004634</v>
      </c>
      <c r="L16644">
        <v>18.475362280930423</v>
      </c>
      <c r="M16644">
        <v>113</v>
      </c>
      <c r="N16644">
        <v>2.4519716885743101E-2</v>
      </c>
      <c r="O16644">
        <v>15.473988266687028</v>
      </c>
      <c r="P16644">
        <v>0.86271105060100728</v>
      </c>
      <c r="Q16644">
        <v>62.200000762939453</v>
      </c>
      <c r="R16644">
        <v>7.9345455169677734</v>
      </c>
      <c r="S16644" s="2" t="s">
        <v>323</v>
      </c>
      <c r="T16644">
        <v>44.934600000000003</v>
      </c>
      <c r="U16644">
        <v>5.6112100000000004E-4</v>
      </c>
      <c r="V16644">
        <v>20.462</v>
      </c>
      <c r="W16644">
        <v>0</v>
      </c>
      <c r="X16644">
        <v>3.7595099999999999E-2</v>
      </c>
      <c r="Y16644">
        <v>4.31362E-2</v>
      </c>
      <c r="Z16644">
        <v>0</v>
      </c>
      <c r="AA16644">
        <v>2.37845</v>
      </c>
      <c r="AB16644">
        <v>32.143500000000003</v>
      </c>
      <c r="AC16644">
        <v>0</v>
      </c>
      <c r="AD16644">
        <v>1.36418468119</v>
      </c>
      <c r="AE16644">
        <v>2.7645546258499999E-2</v>
      </c>
      <c r="AF16644">
        <v>14083.862494200001</v>
      </c>
      <c r="AG16644">
        <v>20633</v>
      </c>
      <c r="AH16644">
        <v>1.4650099999999999</v>
      </c>
      <c r="AI16644">
        <v>4</v>
      </c>
      <c r="AJ16644">
        <v>0</v>
      </c>
      <c r="AK16644" s="2" t="s">
        <v>324</v>
      </c>
      <c r="AL16644" s="2" t="s">
        <v>325</v>
      </c>
      <c r="AM16644" s="2" t="s">
        <v>291</v>
      </c>
      <c r="AN16644">
        <v>26</v>
      </c>
      <c r="AO16644">
        <v>14086</v>
      </c>
      <c r="AP16644" s="2" t="s">
        <v>326</v>
      </c>
      <c r="AQ16644" s="2" t="s">
        <v>327</v>
      </c>
      <c r="AR16644" s="1"/>
      <c r="AS16644" s="2" t="s">
        <v>328</v>
      </c>
      <c r="AT16644">
        <v>165.30000114440918</v>
      </c>
      <c r="AU16644">
        <v>5.9594804900033136</v>
      </c>
    </row>
    <row r="16645" spans="1:47" x14ac:dyDescent="0.25">
      <c r="A16645" s="1">
        <v>44854</v>
      </c>
      <c r="B16645">
        <v>6177.8347378193303</v>
      </c>
      <c r="C16645">
        <v>139</v>
      </c>
      <c r="D16645">
        <v>301</v>
      </c>
      <c r="E16645">
        <v>43</v>
      </c>
      <c r="F16645">
        <v>37</v>
      </c>
      <c r="G16645">
        <v>30</v>
      </c>
      <c r="H16645">
        <v>28</v>
      </c>
      <c r="I16645">
        <v>31</v>
      </c>
      <c r="J16645">
        <v>121</v>
      </c>
      <c r="K16645">
        <v>5094.6186932966084</v>
      </c>
      <c r="L16645">
        <v>51.056485436523367</v>
      </c>
      <c r="M16645">
        <v>18</v>
      </c>
      <c r="N16645">
        <v>3.3851687295037998E-3</v>
      </c>
      <c r="O16645">
        <v>2.7634736569641096</v>
      </c>
      <c r="P16645">
        <v>0.72966484105473872</v>
      </c>
      <c r="Q16645">
        <v>0</v>
      </c>
      <c r="R16645">
        <v>0.66545450687408447</v>
      </c>
      <c r="S16645" s="2" t="s">
        <v>323</v>
      </c>
      <c r="T16645">
        <v>44.934600000000003</v>
      </c>
      <c r="U16645">
        <v>5.6112100000000004E-4</v>
      </c>
      <c r="V16645">
        <v>20.462</v>
      </c>
      <c r="W16645">
        <v>0</v>
      </c>
      <c r="X16645">
        <v>3.7595099999999999E-2</v>
      </c>
      <c r="Y16645">
        <v>4.31362E-2</v>
      </c>
      <c r="Z16645">
        <v>0</v>
      </c>
      <c r="AA16645">
        <v>2.37845</v>
      </c>
      <c r="AB16645">
        <v>32.143500000000003</v>
      </c>
      <c r="AC16645">
        <v>0</v>
      </c>
      <c r="AD16645">
        <v>1.36418468119</v>
      </c>
      <c r="AE16645">
        <v>2.7645546258499999E-2</v>
      </c>
      <c r="AF16645">
        <v>14083.862494200001</v>
      </c>
      <c r="AG16645">
        <v>20633</v>
      </c>
      <c r="AH16645">
        <v>1.4650099999999999</v>
      </c>
      <c r="AI16645">
        <v>4</v>
      </c>
      <c r="AJ16645">
        <v>0</v>
      </c>
      <c r="AK16645" s="2" t="s">
        <v>324</v>
      </c>
      <c r="AL16645" s="2" t="s">
        <v>325</v>
      </c>
      <c r="AM16645" s="2" t="s">
        <v>291</v>
      </c>
      <c r="AN16645">
        <v>26</v>
      </c>
      <c r="AO16645">
        <v>14086</v>
      </c>
      <c r="AP16645" s="2" t="s">
        <v>326</v>
      </c>
      <c r="AQ16645" s="2" t="s">
        <v>327</v>
      </c>
      <c r="AR16645" s="1"/>
      <c r="AS16645" s="2" t="s">
        <v>328</v>
      </c>
      <c r="AT16645">
        <v>144.89999961853027</v>
      </c>
      <c r="AU16645">
        <v>3.9940258818013326</v>
      </c>
    </row>
    <row r="16646" spans="1:47" x14ac:dyDescent="0.25">
      <c r="A16646" s="1">
        <v>44856</v>
      </c>
      <c r="B16646">
        <v>4316.0732085636619</v>
      </c>
      <c r="C16646">
        <v>374</v>
      </c>
      <c r="D16646">
        <v>70</v>
      </c>
      <c r="E16646">
        <v>292</v>
      </c>
      <c r="F16646">
        <v>39</v>
      </c>
      <c r="G16646">
        <v>36</v>
      </c>
      <c r="H16646">
        <v>8</v>
      </c>
      <c r="I16646">
        <v>35</v>
      </c>
      <c r="J16646">
        <v>252</v>
      </c>
      <c r="K16646">
        <v>1071.8363639638901</v>
      </c>
      <c r="L16646">
        <v>17.127274637157374</v>
      </c>
      <c r="M16646">
        <v>127</v>
      </c>
      <c r="N16646">
        <v>1.6691170111562698E-2</v>
      </c>
      <c r="O16646">
        <v>12.748279086995716</v>
      </c>
      <c r="P16646">
        <v>0.91714233209575158</v>
      </c>
      <c r="Q16646">
        <v>0</v>
      </c>
      <c r="R16646">
        <v>3.5581817626953125</v>
      </c>
      <c r="S16646" s="2" t="s">
        <v>323</v>
      </c>
      <c r="T16646">
        <v>44.934600000000003</v>
      </c>
      <c r="U16646">
        <v>5.6112100000000004E-4</v>
      </c>
      <c r="V16646">
        <v>20.462</v>
      </c>
      <c r="W16646">
        <v>0</v>
      </c>
      <c r="X16646">
        <v>3.7595099999999999E-2</v>
      </c>
      <c r="Y16646">
        <v>4.31362E-2</v>
      </c>
      <c r="Z16646">
        <v>0</v>
      </c>
      <c r="AA16646">
        <v>2.37845</v>
      </c>
      <c r="AB16646">
        <v>32.143500000000003</v>
      </c>
      <c r="AC16646">
        <v>0</v>
      </c>
      <c r="AD16646">
        <v>1.36418468119</v>
      </c>
      <c r="AE16646">
        <v>2.7645546258499999E-2</v>
      </c>
      <c r="AF16646">
        <v>14083.862494200001</v>
      </c>
      <c r="AG16646">
        <v>20633</v>
      </c>
      <c r="AH16646">
        <v>1.4650099999999999</v>
      </c>
      <c r="AI16646">
        <v>4</v>
      </c>
      <c r="AJ16646">
        <v>0</v>
      </c>
      <c r="AK16646" s="2" t="s">
        <v>324</v>
      </c>
      <c r="AL16646" s="2" t="s">
        <v>325</v>
      </c>
      <c r="AM16646" s="2" t="s">
        <v>291</v>
      </c>
      <c r="AN16646">
        <v>26</v>
      </c>
      <c r="AO16646">
        <v>14086</v>
      </c>
      <c r="AP16646" s="2" t="s">
        <v>326</v>
      </c>
      <c r="AQ16646" s="2" t="s">
        <v>327</v>
      </c>
      <c r="AR16646" s="1"/>
      <c r="AS16646" s="2" t="s">
        <v>328</v>
      </c>
      <c r="AT16646">
        <v>65.399997711181641</v>
      </c>
      <c r="AU16646">
        <v>2.7031168043613434</v>
      </c>
    </row>
    <row r="16647" spans="1:47" x14ac:dyDescent="0.25">
      <c r="A16647" s="1">
        <v>44861</v>
      </c>
      <c r="B16647">
        <v>4347.5037981390287</v>
      </c>
      <c r="C16647">
        <v>369</v>
      </c>
      <c r="D16647">
        <v>294</v>
      </c>
      <c r="E16647">
        <v>177</v>
      </c>
      <c r="F16647">
        <v>114</v>
      </c>
      <c r="G16647">
        <v>119</v>
      </c>
      <c r="H16647">
        <v>27</v>
      </c>
      <c r="I16647">
        <v>51</v>
      </c>
      <c r="J16647">
        <v>263</v>
      </c>
      <c r="K16647">
        <v>1923.3030566553359</v>
      </c>
      <c r="L16647">
        <v>16.530432692543844</v>
      </c>
      <c r="M16647">
        <v>109</v>
      </c>
      <c r="N16647">
        <v>1.8895865418789199E-2</v>
      </c>
      <c r="O16647">
        <v>10.987758948552017</v>
      </c>
      <c r="P16647">
        <v>0.89480711913112021</v>
      </c>
      <c r="Q16647">
        <v>10.199999809265137</v>
      </c>
      <c r="R16647">
        <v>-0.44181814789772028</v>
      </c>
      <c r="S16647" s="2" t="s">
        <v>323</v>
      </c>
      <c r="T16647">
        <v>44.934600000000003</v>
      </c>
      <c r="U16647">
        <v>5.6112100000000004E-4</v>
      </c>
      <c r="V16647">
        <v>20.462</v>
      </c>
      <c r="W16647">
        <v>0</v>
      </c>
      <c r="X16647">
        <v>3.7595099999999999E-2</v>
      </c>
      <c r="Y16647">
        <v>4.31362E-2</v>
      </c>
      <c r="Z16647">
        <v>0</v>
      </c>
      <c r="AA16647">
        <v>2.37845</v>
      </c>
      <c r="AB16647">
        <v>32.143500000000003</v>
      </c>
      <c r="AC16647">
        <v>0</v>
      </c>
      <c r="AD16647">
        <v>1.36418468119</v>
      </c>
      <c r="AE16647">
        <v>2.7645546258499999E-2</v>
      </c>
      <c r="AF16647">
        <v>14083.862494200001</v>
      </c>
      <c r="AG16647">
        <v>20633</v>
      </c>
      <c r="AH16647">
        <v>1.4650099999999999</v>
      </c>
      <c r="AI16647">
        <v>4</v>
      </c>
      <c r="AJ16647">
        <v>0</v>
      </c>
      <c r="AK16647" s="2" t="s">
        <v>324</v>
      </c>
      <c r="AL16647" s="2" t="s">
        <v>325</v>
      </c>
      <c r="AM16647" s="2" t="s">
        <v>291</v>
      </c>
      <c r="AN16647">
        <v>26</v>
      </c>
      <c r="AO16647">
        <v>14086</v>
      </c>
      <c r="AP16647" s="2" t="s">
        <v>326</v>
      </c>
      <c r="AQ16647" s="2" t="s">
        <v>327</v>
      </c>
      <c r="AR16647" s="1"/>
      <c r="AS16647" s="2" t="s">
        <v>328</v>
      </c>
      <c r="AT16647">
        <v>112.80000448226929</v>
      </c>
      <c r="AU16647">
        <v>0.20597397855349944</v>
      </c>
    </row>
    <row r="16648" spans="1:47" x14ac:dyDescent="0.25">
      <c r="A16648" s="1">
        <v>44866</v>
      </c>
      <c r="B16648">
        <v>3959.2993301162869</v>
      </c>
      <c r="C16648">
        <v>393</v>
      </c>
      <c r="D16648">
        <v>254</v>
      </c>
      <c r="E16648">
        <v>222</v>
      </c>
      <c r="F16648">
        <v>102</v>
      </c>
      <c r="G16648">
        <v>116</v>
      </c>
      <c r="H16648">
        <v>33</v>
      </c>
      <c r="I16648">
        <v>36</v>
      </c>
      <c r="J16648">
        <v>302</v>
      </c>
      <c r="K16648">
        <v>2128.5176929085133</v>
      </c>
      <c r="L16648">
        <v>13.110262682504262</v>
      </c>
      <c r="M16648">
        <v>94</v>
      </c>
      <c r="N16648">
        <v>1.35706456495641E-2</v>
      </c>
      <c r="O16648">
        <v>8.8072318595722834</v>
      </c>
      <c r="P16648">
        <v>0.90458307346991196</v>
      </c>
      <c r="Q16648">
        <v>0</v>
      </c>
      <c r="R16648">
        <v>0.20636363327503199</v>
      </c>
      <c r="S16648" s="2" t="s">
        <v>323</v>
      </c>
      <c r="T16648">
        <v>44.934600000000003</v>
      </c>
      <c r="U16648">
        <v>5.6112100000000004E-4</v>
      </c>
      <c r="V16648">
        <v>20.462</v>
      </c>
      <c r="W16648">
        <v>0</v>
      </c>
      <c r="X16648">
        <v>3.7595099999999999E-2</v>
      </c>
      <c r="Y16648">
        <v>4.31362E-2</v>
      </c>
      <c r="Z16648">
        <v>0</v>
      </c>
      <c r="AA16648">
        <v>2.37845</v>
      </c>
      <c r="AB16648">
        <v>32.143500000000003</v>
      </c>
      <c r="AC16648">
        <v>0</v>
      </c>
      <c r="AD16648">
        <v>1.36418468119</v>
      </c>
      <c r="AE16648">
        <v>2.7645546258499999E-2</v>
      </c>
      <c r="AF16648">
        <v>14083.862494200001</v>
      </c>
      <c r="AG16648">
        <v>20633</v>
      </c>
      <c r="AH16648">
        <v>1.4650099999999999</v>
      </c>
      <c r="AI16648">
        <v>4</v>
      </c>
      <c r="AJ16648">
        <v>0</v>
      </c>
      <c r="AK16648" s="2" t="s">
        <v>324</v>
      </c>
      <c r="AL16648" s="2" t="s">
        <v>325</v>
      </c>
      <c r="AM16648" s="2" t="s">
        <v>291</v>
      </c>
      <c r="AN16648">
        <v>26</v>
      </c>
      <c r="AO16648">
        <v>14086</v>
      </c>
      <c r="AP16648" s="2" t="s">
        <v>326</v>
      </c>
      <c r="AQ16648" s="2" t="s">
        <v>327</v>
      </c>
      <c r="AR16648" s="1"/>
      <c r="AS16648" s="2" t="s">
        <v>328</v>
      </c>
      <c r="AT16648">
        <v>240.90000343322754</v>
      </c>
      <c r="AU16648">
        <v>1.0310388867344176</v>
      </c>
    </row>
    <row r="16649" spans="1:47" x14ac:dyDescent="0.25">
      <c r="A16649" s="1">
        <v>44868</v>
      </c>
      <c r="B16649">
        <v>5980.1075002440166</v>
      </c>
      <c r="C16649">
        <v>137</v>
      </c>
      <c r="D16649">
        <v>341</v>
      </c>
      <c r="E16649">
        <v>26</v>
      </c>
      <c r="F16649">
        <v>40</v>
      </c>
      <c r="G16649">
        <v>36</v>
      </c>
      <c r="H16649">
        <v>38</v>
      </c>
      <c r="I16649">
        <v>33</v>
      </c>
      <c r="J16649">
        <v>108</v>
      </c>
      <c r="K16649">
        <v>4639.7881012831531</v>
      </c>
      <c r="L16649">
        <v>55.37136574300014</v>
      </c>
      <c r="M16649">
        <v>29</v>
      </c>
      <c r="N16649">
        <v>1.3180827886710199E-2</v>
      </c>
      <c r="O16649">
        <v>7.8151422427045043</v>
      </c>
      <c r="P16649">
        <v>0.72992351636772956</v>
      </c>
      <c r="Q16649">
        <v>7.8000001907348633</v>
      </c>
      <c r="R16649">
        <v>1.6572726964950562</v>
      </c>
      <c r="S16649" s="2" t="s">
        <v>323</v>
      </c>
      <c r="T16649">
        <v>44.934600000000003</v>
      </c>
      <c r="U16649">
        <v>5.6112100000000004E-4</v>
      </c>
      <c r="V16649">
        <v>20.462</v>
      </c>
      <c r="W16649">
        <v>0</v>
      </c>
      <c r="X16649">
        <v>3.7595099999999999E-2</v>
      </c>
      <c r="Y16649">
        <v>4.31362E-2</v>
      </c>
      <c r="Z16649">
        <v>0</v>
      </c>
      <c r="AA16649">
        <v>2.37845</v>
      </c>
      <c r="AB16649">
        <v>32.143500000000003</v>
      </c>
      <c r="AC16649">
        <v>0</v>
      </c>
      <c r="AD16649">
        <v>1.36418468119</v>
      </c>
      <c r="AE16649">
        <v>2.7645546258499999E-2</v>
      </c>
      <c r="AF16649">
        <v>14083.862494200001</v>
      </c>
      <c r="AG16649">
        <v>20633</v>
      </c>
      <c r="AH16649">
        <v>1.4650099999999999</v>
      </c>
      <c r="AI16649">
        <v>4</v>
      </c>
      <c r="AJ16649">
        <v>0</v>
      </c>
      <c r="AK16649" s="2" t="s">
        <v>324</v>
      </c>
      <c r="AL16649" s="2" t="s">
        <v>325</v>
      </c>
      <c r="AM16649" s="2" t="s">
        <v>291</v>
      </c>
      <c r="AN16649">
        <v>26</v>
      </c>
      <c r="AO16649">
        <v>14086</v>
      </c>
      <c r="AP16649" s="2" t="s">
        <v>326</v>
      </c>
      <c r="AQ16649" s="2" t="s">
        <v>327</v>
      </c>
      <c r="AR16649" s="1"/>
      <c r="AS16649" s="2" t="s">
        <v>328</v>
      </c>
      <c r="AT16649">
        <v>196.60000038146973</v>
      </c>
      <c r="AU16649">
        <v>1.0055843442678452</v>
      </c>
    </row>
    <row r="16650" spans="1:47" x14ac:dyDescent="0.25">
      <c r="A16650" s="1">
        <v>44873</v>
      </c>
      <c r="B16650">
        <v>5783.4628151501838</v>
      </c>
      <c r="C16650">
        <v>151</v>
      </c>
      <c r="D16650">
        <v>71</v>
      </c>
      <c r="E16650">
        <v>74</v>
      </c>
      <c r="F16650">
        <v>31</v>
      </c>
      <c r="G16650">
        <v>28</v>
      </c>
      <c r="H16650">
        <v>13</v>
      </c>
      <c r="I16650">
        <v>33</v>
      </c>
      <c r="J16650">
        <v>112</v>
      </c>
      <c r="K16650">
        <v>4583.9359985699775</v>
      </c>
      <c r="L16650">
        <v>51.638060849555202</v>
      </c>
      <c r="M16650">
        <v>39</v>
      </c>
      <c r="N16650">
        <v>1.7360178970917201E-2</v>
      </c>
      <c r="O16650">
        <v>12.499097182910466</v>
      </c>
      <c r="P16650">
        <v>0.70953288657368585</v>
      </c>
      <c r="Q16650">
        <v>0</v>
      </c>
      <c r="R16650">
        <v>-3.5554542541503902</v>
      </c>
      <c r="S16650" s="2" t="s">
        <v>323</v>
      </c>
      <c r="T16650">
        <v>44.934600000000003</v>
      </c>
      <c r="U16650">
        <v>5.6112100000000004E-4</v>
      </c>
      <c r="V16650">
        <v>20.462</v>
      </c>
      <c r="W16650">
        <v>0</v>
      </c>
      <c r="X16650">
        <v>3.7595099999999999E-2</v>
      </c>
      <c r="Y16650">
        <v>4.31362E-2</v>
      </c>
      <c r="Z16650">
        <v>0</v>
      </c>
      <c r="AA16650">
        <v>2.37845</v>
      </c>
      <c r="AB16650">
        <v>32.143500000000003</v>
      </c>
      <c r="AC16650">
        <v>0</v>
      </c>
      <c r="AD16650">
        <v>1.36418468119</v>
      </c>
      <c r="AE16650">
        <v>2.7645546258499999E-2</v>
      </c>
      <c r="AF16650">
        <v>14083.862494200001</v>
      </c>
      <c r="AG16650">
        <v>20633</v>
      </c>
      <c r="AH16650">
        <v>1.4650099999999999</v>
      </c>
      <c r="AI16650">
        <v>4</v>
      </c>
      <c r="AJ16650">
        <v>0</v>
      </c>
      <c r="AK16650" s="2" t="s">
        <v>324</v>
      </c>
      <c r="AL16650" s="2" t="s">
        <v>325</v>
      </c>
      <c r="AM16650" s="2" t="s">
        <v>291</v>
      </c>
      <c r="AN16650">
        <v>26</v>
      </c>
      <c r="AO16650">
        <v>14086</v>
      </c>
      <c r="AP16650" s="2" t="s">
        <v>326</v>
      </c>
      <c r="AQ16650" s="2" t="s">
        <v>327</v>
      </c>
      <c r="AR16650" s="1"/>
      <c r="AS16650" s="2" t="s">
        <v>328</v>
      </c>
      <c r="AT16650">
        <v>52.200000047683716</v>
      </c>
      <c r="AU16650">
        <v>0.78324680668967106</v>
      </c>
    </row>
    <row r="16651" spans="1:47" x14ac:dyDescent="0.25">
      <c r="A16651" s="1">
        <v>44878</v>
      </c>
      <c r="B16651">
        <v>2301.5408066743576</v>
      </c>
      <c r="C16651">
        <v>332</v>
      </c>
      <c r="D16651">
        <v>38</v>
      </c>
      <c r="E16651">
        <v>267</v>
      </c>
      <c r="F16651">
        <v>27</v>
      </c>
      <c r="G16651">
        <v>30</v>
      </c>
      <c r="H16651">
        <v>16</v>
      </c>
      <c r="I16651">
        <v>22</v>
      </c>
      <c r="J16651">
        <v>264</v>
      </c>
      <c r="K16651">
        <v>596.71939272886198</v>
      </c>
      <c r="L16651">
        <v>8.7179576010392417</v>
      </c>
      <c r="M16651">
        <v>69</v>
      </c>
      <c r="N16651">
        <v>4.3028472031492997E-3</v>
      </c>
      <c r="O16651">
        <v>5.2347341111357792</v>
      </c>
      <c r="P16651">
        <v>0.93169771268025059</v>
      </c>
      <c r="Q16651">
        <v>0</v>
      </c>
      <c r="R16651">
        <v>0.83818173408508301</v>
      </c>
      <c r="S16651" s="2" t="s">
        <v>323</v>
      </c>
      <c r="T16651">
        <v>44.934600000000003</v>
      </c>
      <c r="U16651">
        <v>5.6112100000000004E-4</v>
      </c>
      <c r="V16651">
        <v>20.462</v>
      </c>
      <c r="W16651">
        <v>0</v>
      </c>
      <c r="X16651">
        <v>3.7595099999999999E-2</v>
      </c>
      <c r="Y16651">
        <v>4.31362E-2</v>
      </c>
      <c r="Z16651">
        <v>0</v>
      </c>
      <c r="AA16651">
        <v>2.37845</v>
      </c>
      <c r="AB16651">
        <v>32.143500000000003</v>
      </c>
      <c r="AC16651">
        <v>0</v>
      </c>
      <c r="AD16651">
        <v>1.36418468119</v>
      </c>
      <c r="AE16651">
        <v>2.7645546258499999E-2</v>
      </c>
      <c r="AF16651">
        <v>14083.862494200001</v>
      </c>
      <c r="AG16651">
        <v>20633</v>
      </c>
      <c r="AH16651">
        <v>1.4650099999999999</v>
      </c>
      <c r="AI16651">
        <v>4</v>
      </c>
      <c r="AJ16651">
        <v>0</v>
      </c>
      <c r="AK16651" s="2" t="s">
        <v>324</v>
      </c>
      <c r="AL16651" s="2" t="s">
        <v>325</v>
      </c>
      <c r="AM16651" s="2" t="s">
        <v>291</v>
      </c>
      <c r="AN16651">
        <v>26</v>
      </c>
      <c r="AO16651">
        <v>14086</v>
      </c>
      <c r="AP16651" s="2" t="s">
        <v>326</v>
      </c>
      <c r="AQ16651" s="2" t="s">
        <v>327</v>
      </c>
      <c r="AR16651" s="1"/>
      <c r="AS16651" s="2" t="s">
        <v>328</v>
      </c>
      <c r="AT16651">
        <v>120.29999387264252</v>
      </c>
      <c r="AU16651">
        <v>-1.2207699673516299E-2</v>
      </c>
    </row>
    <row r="16652" spans="1:47" x14ac:dyDescent="0.25">
      <c r="A16652" s="1">
        <v>44880</v>
      </c>
      <c r="B16652">
        <v>5873.4632949994229</v>
      </c>
      <c r="C16652">
        <v>159</v>
      </c>
      <c r="D16652">
        <v>292</v>
      </c>
      <c r="E16652">
        <v>25</v>
      </c>
      <c r="F16652">
        <v>30</v>
      </c>
      <c r="G16652">
        <v>26</v>
      </c>
      <c r="H16652">
        <v>83</v>
      </c>
      <c r="I16652">
        <v>21</v>
      </c>
      <c r="J16652">
        <v>131</v>
      </c>
      <c r="K16652">
        <v>4702.5118936935796</v>
      </c>
      <c r="L16652">
        <v>44.835597671751323</v>
      </c>
      <c r="M16652">
        <v>28</v>
      </c>
      <c r="N16652">
        <v>5.8050471660082001E-3</v>
      </c>
      <c r="O16652">
        <v>5.5333918845014045</v>
      </c>
      <c r="P16652">
        <v>0.79259653608198688</v>
      </c>
      <c r="Q16652">
        <v>0</v>
      </c>
      <c r="R16652">
        <v>-3.2118184566497803</v>
      </c>
      <c r="S16652" s="2" t="s">
        <v>323</v>
      </c>
      <c r="T16652">
        <v>44.934600000000003</v>
      </c>
      <c r="U16652">
        <v>5.6112100000000004E-4</v>
      </c>
      <c r="V16652">
        <v>20.462</v>
      </c>
      <c r="W16652">
        <v>0</v>
      </c>
      <c r="X16652">
        <v>3.7595099999999999E-2</v>
      </c>
      <c r="Y16652">
        <v>4.31362E-2</v>
      </c>
      <c r="Z16652">
        <v>0</v>
      </c>
      <c r="AA16652">
        <v>2.37845</v>
      </c>
      <c r="AB16652">
        <v>32.143500000000003</v>
      </c>
      <c r="AC16652">
        <v>0</v>
      </c>
      <c r="AD16652">
        <v>1.36418468119</v>
      </c>
      <c r="AE16652">
        <v>2.7645546258499999E-2</v>
      </c>
      <c r="AF16652">
        <v>14083.862494200001</v>
      </c>
      <c r="AG16652">
        <v>20633</v>
      </c>
      <c r="AH16652">
        <v>1.4650099999999999</v>
      </c>
      <c r="AI16652">
        <v>4</v>
      </c>
      <c r="AJ16652">
        <v>0</v>
      </c>
      <c r="AK16652" s="2" t="s">
        <v>324</v>
      </c>
      <c r="AL16652" s="2" t="s">
        <v>325</v>
      </c>
      <c r="AM16652" s="2" t="s">
        <v>291</v>
      </c>
      <c r="AN16652">
        <v>26</v>
      </c>
      <c r="AO16652">
        <v>14086</v>
      </c>
      <c r="AP16652" s="2" t="s">
        <v>326</v>
      </c>
      <c r="AQ16652" s="2" t="s">
        <v>327</v>
      </c>
      <c r="AR16652" s="1"/>
      <c r="AS16652" s="2" t="s">
        <v>328</v>
      </c>
      <c r="AT16652">
        <v>120.29999387264252</v>
      </c>
      <c r="AU16652">
        <v>0.16688311951501028</v>
      </c>
    </row>
    <row r="16653" spans="1:47" x14ac:dyDescent="0.25">
      <c r="A16653" s="1">
        <v>44885</v>
      </c>
      <c r="B16653">
        <v>6101.4871519369044</v>
      </c>
      <c r="C16653">
        <v>139</v>
      </c>
      <c r="D16653">
        <v>85</v>
      </c>
      <c r="E16653">
        <v>35</v>
      </c>
      <c r="F16653">
        <v>23</v>
      </c>
      <c r="G16653">
        <v>23</v>
      </c>
      <c r="H16653">
        <v>18</v>
      </c>
      <c r="I16653">
        <v>63</v>
      </c>
      <c r="J16653">
        <v>116</v>
      </c>
      <c r="K16653">
        <v>4884.5575966463566</v>
      </c>
      <c r="L16653">
        <v>52.599027171869857</v>
      </c>
      <c r="M16653">
        <v>23</v>
      </c>
      <c r="N16653">
        <v>1.5021686237173299E-2</v>
      </c>
      <c r="O16653">
        <v>7.6613441154082365</v>
      </c>
      <c r="P16653">
        <v>0.67533383012453796</v>
      </c>
      <c r="Q16653">
        <v>0</v>
      </c>
      <c r="R16653">
        <v>-9.3936357498168963</v>
      </c>
      <c r="S16653" s="2" t="s">
        <v>323</v>
      </c>
      <c r="T16653">
        <v>44.934600000000003</v>
      </c>
      <c r="U16653">
        <v>5.6112100000000004E-4</v>
      </c>
      <c r="V16653">
        <v>20.462</v>
      </c>
      <c r="W16653">
        <v>0</v>
      </c>
      <c r="X16653">
        <v>3.7595099999999999E-2</v>
      </c>
      <c r="Y16653">
        <v>4.31362E-2</v>
      </c>
      <c r="Z16653">
        <v>0</v>
      </c>
      <c r="AA16653">
        <v>2.37845</v>
      </c>
      <c r="AB16653">
        <v>32.143500000000003</v>
      </c>
      <c r="AC16653">
        <v>0</v>
      </c>
      <c r="AD16653">
        <v>1.36418468119</v>
      </c>
      <c r="AE16653">
        <v>2.7645546258499999E-2</v>
      </c>
      <c r="AF16653">
        <v>14083.862494200001</v>
      </c>
      <c r="AG16653">
        <v>20633</v>
      </c>
      <c r="AH16653">
        <v>1.4650099999999999</v>
      </c>
      <c r="AI16653">
        <v>4</v>
      </c>
      <c r="AJ16653">
        <v>0</v>
      </c>
      <c r="AK16653" s="2" t="s">
        <v>324</v>
      </c>
      <c r="AL16653" s="2" t="s">
        <v>325</v>
      </c>
      <c r="AM16653" s="2" t="s">
        <v>291</v>
      </c>
      <c r="AN16653">
        <v>26</v>
      </c>
      <c r="AO16653">
        <v>14086</v>
      </c>
      <c r="AP16653" s="2" t="s">
        <v>326</v>
      </c>
      <c r="AQ16653" s="2" t="s">
        <v>327</v>
      </c>
      <c r="AR16653" s="1"/>
      <c r="AS16653" s="2" t="s">
        <v>328</v>
      </c>
      <c r="AT16653">
        <v>0</v>
      </c>
      <c r="AU16653">
        <v>-5.1657142894608636</v>
      </c>
    </row>
    <row r="16654" spans="1:47" x14ac:dyDescent="0.25">
      <c r="A16654" s="1">
        <v>44890</v>
      </c>
      <c r="B16654">
        <v>6640.6093047713239</v>
      </c>
      <c r="C16654">
        <v>123</v>
      </c>
      <c r="D16654">
        <v>75</v>
      </c>
      <c r="E16654">
        <v>39</v>
      </c>
      <c r="F16654">
        <v>19</v>
      </c>
      <c r="G16654">
        <v>24</v>
      </c>
      <c r="H16654">
        <v>12</v>
      </c>
      <c r="I16654">
        <v>53</v>
      </c>
      <c r="J16654">
        <v>100</v>
      </c>
      <c r="K16654">
        <v>5585.5778469119559</v>
      </c>
      <c r="L16654">
        <v>66.406093047713213</v>
      </c>
      <c r="M16654">
        <v>23</v>
      </c>
      <c r="N16654">
        <v>1.59869936322991E-2</v>
      </c>
      <c r="O16654">
        <v>9.0899864876896235</v>
      </c>
      <c r="P16654">
        <v>0.60775874908106065</v>
      </c>
      <c r="Q16654">
        <v>0</v>
      </c>
      <c r="R16654">
        <v>-6.7499995231628418</v>
      </c>
      <c r="S16654" s="2" t="s">
        <v>323</v>
      </c>
      <c r="T16654">
        <v>44.934600000000003</v>
      </c>
      <c r="U16654">
        <v>5.6112100000000004E-4</v>
      </c>
      <c r="V16654">
        <v>20.462</v>
      </c>
      <c r="W16654">
        <v>0</v>
      </c>
      <c r="X16654">
        <v>3.7595099999999999E-2</v>
      </c>
      <c r="Y16654">
        <v>4.31362E-2</v>
      </c>
      <c r="Z16654">
        <v>0</v>
      </c>
      <c r="AA16654">
        <v>2.37845</v>
      </c>
      <c r="AB16654">
        <v>32.143500000000003</v>
      </c>
      <c r="AC16654">
        <v>0</v>
      </c>
      <c r="AD16654">
        <v>1.36418468119</v>
      </c>
      <c r="AE16654">
        <v>2.7645546258499999E-2</v>
      </c>
      <c r="AF16654">
        <v>14083.862494200001</v>
      </c>
      <c r="AG16654">
        <v>20633</v>
      </c>
      <c r="AH16654">
        <v>1.4650099999999999</v>
      </c>
      <c r="AI16654">
        <v>4</v>
      </c>
      <c r="AJ16654">
        <v>0</v>
      </c>
      <c r="AK16654" s="2" t="s">
        <v>324</v>
      </c>
      <c r="AL16654" s="2" t="s">
        <v>325</v>
      </c>
      <c r="AM16654" s="2" t="s">
        <v>291</v>
      </c>
      <c r="AN16654">
        <v>26</v>
      </c>
      <c r="AO16654">
        <v>14086</v>
      </c>
      <c r="AP16654" s="2" t="s">
        <v>326</v>
      </c>
      <c r="AQ16654" s="2" t="s">
        <v>327</v>
      </c>
      <c r="AR16654" s="1"/>
      <c r="AS16654" s="2" t="s">
        <v>328</v>
      </c>
      <c r="AT16654">
        <v>0</v>
      </c>
      <c r="AU16654">
        <v>-8.2924671173095703</v>
      </c>
    </row>
    <row r="16655" spans="1:47" x14ac:dyDescent="0.25">
      <c r="A16655" s="1">
        <v>44892</v>
      </c>
      <c r="B16655">
        <v>6787.4389536414174</v>
      </c>
      <c r="C16655">
        <v>89</v>
      </c>
      <c r="D16655">
        <v>58</v>
      </c>
      <c r="E16655">
        <v>27</v>
      </c>
      <c r="F16655">
        <v>20</v>
      </c>
      <c r="G16655">
        <v>17</v>
      </c>
      <c r="H16655">
        <v>4</v>
      </c>
      <c r="I16655">
        <v>38</v>
      </c>
      <c r="J16655">
        <v>84</v>
      </c>
      <c r="K16655">
        <v>5591.2664626958058</v>
      </c>
      <c r="L16655">
        <v>80.802844686207379</v>
      </c>
      <c r="M16655">
        <v>5</v>
      </c>
      <c r="N16655">
        <v>0</v>
      </c>
      <c r="O16655">
        <v>0.8088565091779385</v>
      </c>
      <c r="P16655">
        <v>0.78193881386266617</v>
      </c>
      <c r="Q16655">
        <v>0</v>
      </c>
      <c r="R16655">
        <v>-2.4390909671783447</v>
      </c>
      <c r="S16655" s="2" t="s">
        <v>323</v>
      </c>
      <c r="T16655">
        <v>44.934600000000003</v>
      </c>
      <c r="U16655">
        <v>5.6112100000000004E-4</v>
      </c>
      <c r="V16655">
        <v>20.462</v>
      </c>
      <c r="W16655">
        <v>0</v>
      </c>
      <c r="X16655">
        <v>3.7595099999999999E-2</v>
      </c>
      <c r="Y16655">
        <v>4.31362E-2</v>
      </c>
      <c r="Z16655">
        <v>0</v>
      </c>
      <c r="AA16655">
        <v>2.37845</v>
      </c>
      <c r="AB16655">
        <v>32.143500000000003</v>
      </c>
      <c r="AC16655">
        <v>0</v>
      </c>
      <c r="AD16655">
        <v>1.36418468119</v>
      </c>
      <c r="AE16655">
        <v>2.7645546258499999E-2</v>
      </c>
      <c r="AF16655">
        <v>14083.862494200001</v>
      </c>
      <c r="AG16655">
        <v>20633</v>
      </c>
      <c r="AH16655">
        <v>1.4650099999999999</v>
      </c>
      <c r="AI16655">
        <v>4</v>
      </c>
      <c r="AJ16655">
        <v>0</v>
      </c>
      <c r="AK16655" s="2" t="s">
        <v>324</v>
      </c>
      <c r="AL16655" s="2" t="s">
        <v>325</v>
      </c>
      <c r="AM16655" s="2" t="s">
        <v>291</v>
      </c>
      <c r="AN16655">
        <v>26</v>
      </c>
      <c r="AO16655">
        <v>14086</v>
      </c>
      <c r="AP16655" s="2" t="s">
        <v>326</v>
      </c>
      <c r="AQ16655" s="2" t="s">
        <v>327</v>
      </c>
      <c r="AR16655" s="1"/>
      <c r="AS16655" s="2" t="s">
        <v>328</v>
      </c>
      <c r="AT16655">
        <v>0</v>
      </c>
      <c r="AU16655">
        <v>-7.340519155774798</v>
      </c>
    </row>
    <row r="16656" spans="1:47" x14ac:dyDescent="0.25">
      <c r="A16656" s="1">
        <v>44897</v>
      </c>
      <c r="B16656">
        <v>6317.191888819104</v>
      </c>
      <c r="C16656">
        <v>93</v>
      </c>
      <c r="D16656">
        <v>34</v>
      </c>
      <c r="E16656">
        <v>36</v>
      </c>
      <c r="F16656">
        <v>16</v>
      </c>
      <c r="G16656">
        <v>19</v>
      </c>
      <c r="H16656">
        <v>4</v>
      </c>
      <c r="I16656">
        <v>37</v>
      </c>
      <c r="J16656">
        <v>83</v>
      </c>
      <c r="K16656">
        <v>5268.4928850113492</v>
      </c>
      <c r="L16656">
        <v>76.110745648422935</v>
      </c>
      <c r="M16656">
        <v>10</v>
      </c>
      <c r="N16656">
        <v>2.6278069756330001E-3</v>
      </c>
      <c r="O16656">
        <v>2.6020170480283702</v>
      </c>
      <c r="P16656">
        <v>0.60964125197911367</v>
      </c>
      <c r="Q16656">
        <v>0</v>
      </c>
      <c r="R16656">
        <v>-2.4272725582122803</v>
      </c>
      <c r="S16656" s="2" t="s">
        <v>323</v>
      </c>
      <c r="T16656">
        <v>44.934600000000003</v>
      </c>
      <c r="U16656">
        <v>5.6112100000000004E-4</v>
      </c>
      <c r="V16656">
        <v>20.462</v>
      </c>
      <c r="W16656">
        <v>0</v>
      </c>
      <c r="X16656">
        <v>3.7595099999999999E-2</v>
      </c>
      <c r="Y16656">
        <v>4.31362E-2</v>
      </c>
      <c r="Z16656">
        <v>0</v>
      </c>
      <c r="AA16656">
        <v>2.37845</v>
      </c>
      <c r="AB16656">
        <v>32.143500000000003</v>
      </c>
      <c r="AC16656">
        <v>0</v>
      </c>
      <c r="AD16656">
        <v>1.36418468119</v>
      </c>
      <c r="AE16656">
        <v>2.7645546258499999E-2</v>
      </c>
      <c r="AF16656">
        <v>14083.862494200001</v>
      </c>
      <c r="AG16656">
        <v>20633</v>
      </c>
      <c r="AH16656">
        <v>1.4650099999999999</v>
      </c>
      <c r="AI16656">
        <v>4</v>
      </c>
      <c r="AJ16656">
        <v>0</v>
      </c>
      <c r="AK16656" s="2" t="s">
        <v>324</v>
      </c>
      <c r="AL16656" s="2" t="s">
        <v>325</v>
      </c>
      <c r="AM16656" s="2" t="s">
        <v>291</v>
      </c>
      <c r="AN16656">
        <v>26</v>
      </c>
      <c r="AO16656">
        <v>14086</v>
      </c>
      <c r="AP16656" s="2" t="s">
        <v>326</v>
      </c>
      <c r="AQ16656" s="2" t="s">
        <v>327</v>
      </c>
      <c r="AR16656" s="1"/>
      <c r="AS16656" s="2" t="s">
        <v>328</v>
      </c>
      <c r="AT16656">
        <v>69.299995422363281</v>
      </c>
      <c r="AU16656">
        <v>-2.4179220540182933</v>
      </c>
    </row>
    <row r="16657" spans="1:47" x14ac:dyDescent="0.25">
      <c r="A16657" s="1">
        <v>44902</v>
      </c>
      <c r="B16657">
        <v>4870.823005441438</v>
      </c>
      <c r="C16657">
        <v>286</v>
      </c>
      <c r="D16657">
        <v>36</v>
      </c>
      <c r="E16657">
        <v>191</v>
      </c>
      <c r="F16657">
        <v>25</v>
      </c>
      <c r="G16657">
        <v>21</v>
      </c>
      <c r="H16657">
        <v>30</v>
      </c>
      <c r="I16657">
        <v>40</v>
      </c>
      <c r="J16657">
        <v>231</v>
      </c>
      <c r="K16657">
        <v>2298.3266140270271</v>
      </c>
      <c r="L16657">
        <v>21.085813876369851</v>
      </c>
      <c r="M16657">
        <v>55</v>
      </c>
      <c r="N16657">
        <v>1.8532246108228E-3</v>
      </c>
      <c r="O16657">
        <v>4.0524394825836714</v>
      </c>
      <c r="P16657">
        <v>0.94204513665102796</v>
      </c>
      <c r="Q16657">
        <v>14.700000762939451</v>
      </c>
      <c r="R16657">
        <v>-5.1927266120910645</v>
      </c>
      <c r="S16657" s="2" t="s">
        <v>323</v>
      </c>
      <c r="T16657">
        <v>44.934600000000003</v>
      </c>
      <c r="U16657">
        <v>5.6112100000000004E-4</v>
      </c>
      <c r="V16657">
        <v>20.462</v>
      </c>
      <c r="W16657">
        <v>0</v>
      </c>
      <c r="X16657">
        <v>3.7595099999999999E-2</v>
      </c>
      <c r="Y16657">
        <v>4.31362E-2</v>
      </c>
      <c r="Z16657">
        <v>0</v>
      </c>
      <c r="AA16657">
        <v>2.37845</v>
      </c>
      <c r="AB16657">
        <v>32.143500000000003</v>
      </c>
      <c r="AC16657">
        <v>0</v>
      </c>
      <c r="AD16657">
        <v>1.36418468119</v>
      </c>
      <c r="AE16657">
        <v>2.7645546258499999E-2</v>
      </c>
      <c r="AF16657">
        <v>14083.862494200001</v>
      </c>
      <c r="AG16657">
        <v>20633</v>
      </c>
      <c r="AH16657">
        <v>1.4650099999999999</v>
      </c>
      <c r="AI16657">
        <v>4</v>
      </c>
      <c r="AJ16657">
        <v>0</v>
      </c>
      <c r="AK16657" s="2" t="s">
        <v>324</v>
      </c>
      <c r="AL16657" s="2" t="s">
        <v>325</v>
      </c>
      <c r="AM16657" s="2" t="s">
        <v>291</v>
      </c>
      <c r="AN16657">
        <v>26</v>
      </c>
      <c r="AO16657">
        <v>14086</v>
      </c>
      <c r="AP16657" s="2" t="s">
        <v>326</v>
      </c>
      <c r="AQ16657" s="2" t="s">
        <v>327</v>
      </c>
      <c r="AR16657" s="1"/>
      <c r="AS16657" s="2" t="s">
        <v>328</v>
      </c>
      <c r="AT16657">
        <v>118.19999885559082</v>
      </c>
      <c r="AU16657">
        <v>-3.1158440794263567</v>
      </c>
    </row>
    <row r="16658" spans="1:47" x14ac:dyDescent="0.25">
      <c r="A16658" s="1">
        <v>44904</v>
      </c>
      <c r="B16658">
        <v>5334.5911776498224</v>
      </c>
      <c r="C16658">
        <v>208</v>
      </c>
      <c r="D16658">
        <v>196</v>
      </c>
      <c r="E16658">
        <v>60</v>
      </c>
      <c r="F16658">
        <v>63</v>
      </c>
      <c r="G16658">
        <v>60</v>
      </c>
      <c r="H16658">
        <v>26</v>
      </c>
      <c r="I16658">
        <v>59</v>
      </c>
      <c r="J16658">
        <v>170</v>
      </c>
      <c r="K16658">
        <v>2835.6518127237514</v>
      </c>
      <c r="L16658">
        <v>31.379948103822493</v>
      </c>
      <c r="M16658">
        <v>38</v>
      </c>
      <c r="N16658">
        <v>9.3804230570797998E-3</v>
      </c>
      <c r="O16658">
        <v>4.238415557294311</v>
      </c>
      <c r="P16658">
        <v>0.86649047241483201</v>
      </c>
      <c r="Q16658">
        <v>15.499999046325684</v>
      </c>
      <c r="R16658">
        <v>-5.8909087181091309</v>
      </c>
      <c r="S16658" s="2" t="s">
        <v>323</v>
      </c>
      <c r="T16658">
        <v>44.934600000000003</v>
      </c>
      <c r="U16658">
        <v>5.6112100000000004E-4</v>
      </c>
      <c r="V16658">
        <v>20.462</v>
      </c>
      <c r="W16658">
        <v>0</v>
      </c>
      <c r="X16658">
        <v>3.7595099999999999E-2</v>
      </c>
      <c r="Y16658">
        <v>4.31362E-2</v>
      </c>
      <c r="Z16658">
        <v>0</v>
      </c>
      <c r="AA16658">
        <v>2.37845</v>
      </c>
      <c r="AB16658">
        <v>32.143500000000003</v>
      </c>
      <c r="AC16658">
        <v>0</v>
      </c>
      <c r="AD16658">
        <v>1.36418468119</v>
      </c>
      <c r="AE16658">
        <v>2.7645546258499999E-2</v>
      </c>
      <c r="AF16658">
        <v>14083.862494200001</v>
      </c>
      <c r="AG16658">
        <v>20633</v>
      </c>
      <c r="AH16658">
        <v>1.4650099999999999</v>
      </c>
      <c r="AI16658">
        <v>4</v>
      </c>
      <c r="AJ16658">
        <v>0</v>
      </c>
      <c r="AK16658" s="2" t="s">
        <v>324</v>
      </c>
      <c r="AL16658" s="2" t="s">
        <v>325</v>
      </c>
      <c r="AM16658" s="2" t="s">
        <v>291</v>
      </c>
      <c r="AN16658">
        <v>26</v>
      </c>
      <c r="AO16658">
        <v>14086</v>
      </c>
      <c r="AP16658" s="2" t="s">
        <v>326</v>
      </c>
      <c r="AQ16658" s="2" t="s">
        <v>327</v>
      </c>
      <c r="AR16658" s="1"/>
      <c r="AS16658" s="2" t="s">
        <v>328</v>
      </c>
      <c r="AT16658">
        <v>111.50000095367432</v>
      </c>
      <c r="AU16658">
        <v>-4.1731167520795553</v>
      </c>
    </row>
    <row r="16659" spans="1:47" x14ac:dyDescent="0.25">
      <c r="A16659" s="1">
        <v>44909</v>
      </c>
      <c r="B16659">
        <v>6201.6768756743413</v>
      </c>
      <c r="C16659">
        <v>123</v>
      </c>
      <c r="D16659">
        <v>141</v>
      </c>
      <c r="E16659">
        <v>22</v>
      </c>
      <c r="F16659">
        <v>26</v>
      </c>
      <c r="G16659">
        <v>22</v>
      </c>
      <c r="H16659">
        <v>15</v>
      </c>
      <c r="I16659">
        <v>60</v>
      </c>
      <c r="J16659">
        <v>107</v>
      </c>
      <c r="K16659">
        <v>5131.5581496079885</v>
      </c>
      <c r="L16659">
        <v>57.959596968919087</v>
      </c>
      <c r="M16659">
        <v>16</v>
      </c>
      <c r="N16659">
        <v>8.6709118005689999E-3</v>
      </c>
      <c r="O16659">
        <v>4.852136900739211</v>
      </c>
      <c r="P16659">
        <v>0.54393068072918715</v>
      </c>
      <c r="Q16659">
        <v>0</v>
      </c>
      <c r="R16659">
        <v>-14.209092140197754</v>
      </c>
      <c r="S16659" s="2" t="s">
        <v>323</v>
      </c>
      <c r="T16659">
        <v>44.934600000000003</v>
      </c>
      <c r="U16659">
        <v>5.6112100000000004E-4</v>
      </c>
      <c r="V16659">
        <v>20.462</v>
      </c>
      <c r="W16659">
        <v>0</v>
      </c>
      <c r="X16659">
        <v>3.7595099999999999E-2</v>
      </c>
      <c r="Y16659">
        <v>4.31362E-2</v>
      </c>
      <c r="Z16659">
        <v>0</v>
      </c>
      <c r="AA16659">
        <v>2.37845</v>
      </c>
      <c r="AB16659">
        <v>32.143500000000003</v>
      </c>
      <c r="AC16659">
        <v>0</v>
      </c>
      <c r="AD16659">
        <v>1.36418468119</v>
      </c>
      <c r="AE16659">
        <v>2.7645546258499999E-2</v>
      </c>
      <c r="AF16659">
        <v>14083.862494200001</v>
      </c>
      <c r="AG16659">
        <v>20633</v>
      </c>
      <c r="AH16659">
        <v>1.4650099999999999</v>
      </c>
      <c r="AI16659">
        <v>4</v>
      </c>
      <c r="AJ16659">
        <v>0</v>
      </c>
      <c r="AK16659" s="2" t="s">
        <v>324</v>
      </c>
      <c r="AL16659" s="2" t="s">
        <v>325</v>
      </c>
      <c r="AM16659" s="2" t="s">
        <v>291</v>
      </c>
      <c r="AN16659">
        <v>26</v>
      </c>
      <c r="AO16659">
        <v>14086</v>
      </c>
      <c r="AP16659" s="2" t="s">
        <v>326</v>
      </c>
      <c r="AQ16659" s="2" t="s">
        <v>327</v>
      </c>
      <c r="AR16659" s="1"/>
      <c r="AS16659" s="2" t="s">
        <v>328</v>
      </c>
      <c r="AT16659">
        <v>59.899998664855957</v>
      </c>
      <c r="AU16659">
        <v>-10.840259824480329</v>
      </c>
    </row>
    <row r="16660" spans="1:47" x14ac:dyDescent="0.25">
      <c r="A16660" s="1">
        <v>44914</v>
      </c>
      <c r="B16660">
        <v>6537.1555213761067</v>
      </c>
      <c r="C16660">
        <v>108</v>
      </c>
      <c r="D16660">
        <v>60</v>
      </c>
      <c r="E16660">
        <v>22</v>
      </c>
      <c r="F16660">
        <v>17</v>
      </c>
      <c r="G16660">
        <v>16</v>
      </c>
      <c r="H16660">
        <v>14</v>
      </c>
      <c r="I16660">
        <v>55</v>
      </c>
      <c r="J16660">
        <v>93</v>
      </c>
      <c r="K16660">
        <v>5476.6199346216517</v>
      </c>
      <c r="L16660">
        <v>70.291994853506523</v>
      </c>
      <c r="M16660">
        <v>15</v>
      </c>
      <c r="N16660">
        <v>6.5244225004408001E-3</v>
      </c>
      <c r="O16660">
        <v>4.4087332937383037</v>
      </c>
      <c r="P16660">
        <v>0.65020458609398146</v>
      </c>
      <c r="Q16660">
        <v>0</v>
      </c>
      <c r="R16660">
        <v>-9.5590906143188477</v>
      </c>
      <c r="S16660" s="2" t="s">
        <v>323</v>
      </c>
      <c r="T16660">
        <v>44.934600000000003</v>
      </c>
      <c r="U16660">
        <v>5.6112100000000004E-4</v>
      </c>
      <c r="V16660">
        <v>20.462</v>
      </c>
      <c r="W16660">
        <v>0</v>
      </c>
      <c r="X16660">
        <v>3.7595099999999999E-2</v>
      </c>
      <c r="Y16660">
        <v>4.31362E-2</v>
      </c>
      <c r="Z16660">
        <v>0</v>
      </c>
      <c r="AA16660">
        <v>2.37845</v>
      </c>
      <c r="AB16660">
        <v>32.143500000000003</v>
      </c>
      <c r="AC16660">
        <v>0</v>
      </c>
      <c r="AD16660">
        <v>1.36418468119</v>
      </c>
      <c r="AE16660">
        <v>2.7645546258499999E-2</v>
      </c>
      <c r="AF16660">
        <v>14083.862494200001</v>
      </c>
      <c r="AG16660">
        <v>20633</v>
      </c>
      <c r="AH16660">
        <v>1.4650099999999999</v>
      </c>
      <c r="AI16660">
        <v>4</v>
      </c>
      <c r="AJ16660">
        <v>0</v>
      </c>
      <c r="AK16660" s="2" t="s">
        <v>324</v>
      </c>
      <c r="AL16660" s="2" t="s">
        <v>325</v>
      </c>
      <c r="AM16660" s="2" t="s">
        <v>291</v>
      </c>
      <c r="AN16660">
        <v>26</v>
      </c>
      <c r="AO16660">
        <v>14086</v>
      </c>
      <c r="AP16660" s="2" t="s">
        <v>326</v>
      </c>
      <c r="AQ16660" s="2" t="s">
        <v>327</v>
      </c>
      <c r="AR16660" s="1"/>
      <c r="AS16660" s="2" t="s">
        <v>328</v>
      </c>
      <c r="AT16660">
        <v>91.800000190734863</v>
      </c>
      <c r="AU16660">
        <v>-11.515454769134521</v>
      </c>
    </row>
    <row r="16661" spans="1:47" x14ac:dyDescent="0.25">
      <c r="A16661" s="1">
        <v>44916</v>
      </c>
      <c r="B16661">
        <v>6732.0322556898163</v>
      </c>
      <c r="C16661">
        <v>87</v>
      </c>
      <c r="D16661">
        <v>36</v>
      </c>
      <c r="E16661">
        <v>22</v>
      </c>
      <c r="F16661">
        <v>13</v>
      </c>
      <c r="G16661">
        <v>11</v>
      </c>
      <c r="H16661">
        <v>2</v>
      </c>
      <c r="I16661">
        <v>50</v>
      </c>
      <c r="J16661">
        <v>75</v>
      </c>
      <c r="K16661">
        <v>5577.3144716598263</v>
      </c>
      <c r="L16661">
        <v>89.760430075864235</v>
      </c>
      <c r="M16661">
        <v>12</v>
      </c>
      <c r="N16661">
        <v>2.4623803009574999E-3</v>
      </c>
      <c r="O16661">
        <v>2.8405306259328751</v>
      </c>
      <c r="P16661">
        <v>0.77593019522581463</v>
      </c>
      <c r="Q16661">
        <v>28.499998092651367</v>
      </c>
      <c r="R16661">
        <v>-4.6445455551147461</v>
      </c>
      <c r="S16661" s="2" t="s">
        <v>323</v>
      </c>
      <c r="T16661">
        <v>44.934600000000003</v>
      </c>
      <c r="U16661">
        <v>5.6112100000000004E-4</v>
      </c>
      <c r="V16661">
        <v>20.462</v>
      </c>
      <c r="W16661">
        <v>0</v>
      </c>
      <c r="X16661">
        <v>3.7595099999999999E-2</v>
      </c>
      <c r="Y16661">
        <v>4.31362E-2</v>
      </c>
      <c r="Z16661">
        <v>0</v>
      </c>
      <c r="AA16661">
        <v>2.37845</v>
      </c>
      <c r="AB16661">
        <v>32.143500000000003</v>
      </c>
      <c r="AC16661">
        <v>0</v>
      </c>
      <c r="AD16661">
        <v>1.36418468119</v>
      </c>
      <c r="AE16661">
        <v>2.7645546258499999E-2</v>
      </c>
      <c r="AF16661">
        <v>14083.862494200001</v>
      </c>
      <c r="AG16661">
        <v>20633</v>
      </c>
      <c r="AH16661">
        <v>1.4650099999999999</v>
      </c>
      <c r="AI16661">
        <v>4</v>
      </c>
      <c r="AJ16661">
        <v>0</v>
      </c>
      <c r="AK16661" s="2" t="s">
        <v>324</v>
      </c>
      <c r="AL16661" s="2" t="s">
        <v>325</v>
      </c>
      <c r="AM16661" s="2" t="s">
        <v>291</v>
      </c>
      <c r="AN16661">
        <v>26</v>
      </c>
      <c r="AO16661">
        <v>14086</v>
      </c>
      <c r="AP16661" s="2" t="s">
        <v>326</v>
      </c>
      <c r="AQ16661" s="2" t="s">
        <v>327</v>
      </c>
      <c r="AR16661" s="1"/>
      <c r="AS16661" s="2" t="s">
        <v>328</v>
      </c>
      <c r="AT16661">
        <v>146.80000019073486</v>
      </c>
      <c r="AU16661">
        <v>-9.3681819779532294</v>
      </c>
    </row>
    <row r="16662" spans="1:47" x14ac:dyDescent="0.25">
      <c r="A16662" s="1">
        <v>44921</v>
      </c>
      <c r="B16662">
        <v>6299.8568154542036</v>
      </c>
      <c r="C16662">
        <v>119</v>
      </c>
      <c r="D16662">
        <v>31</v>
      </c>
      <c r="E16662">
        <v>49</v>
      </c>
      <c r="F16662">
        <v>14</v>
      </c>
      <c r="G16662">
        <v>16</v>
      </c>
      <c r="H16662">
        <v>6</v>
      </c>
      <c r="I16662">
        <v>50</v>
      </c>
      <c r="J16662">
        <v>90</v>
      </c>
      <c r="K16662">
        <v>5145.4155990495829</v>
      </c>
      <c r="L16662">
        <v>69.998409060602256</v>
      </c>
      <c r="M16662">
        <v>30</v>
      </c>
      <c r="N16662">
        <v>3.0566420396928799E-2</v>
      </c>
      <c r="O16662">
        <v>10.784393071357986</v>
      </c>
      <c r="P16662">
        <v>0.72233870890612561</v>
      </c>
      <c r="Q16662">
        <v>18.400001525878903</v>
      </c>
      <c r="R16662">
        <v>-6.3063640594482422</v>
      </c>
      <c r="S16662" s="2" t="s">
        <v>323</v>
      </c>
      <c r="T16662">
        <v>44.934600000000003</v>
      </c>
      <c r="U16662">
        <v>5.6112100000000004E-4</v>
      </c>
      <c r="V16662">
        <v>20.462</v>
      </c>
      <c r="W16662">
        <v>0</v>
      </c>
      <c r="X16662">
        <v>3.7595099999999999E-2</v>
      </c>
      <c r="Y16662">
        <v>4.31362E-2</v>
      </c>
      <c r="Z16662">
        <v>0</v>
      </c>
      <c r="AA16662">
        <v>2.37845</v>
      </c>
      <c r="AB16662">
        <v>32.143500000000003</v>
      </c>
      <c r="AC16662">
        <v>0</v>
      </c>
      <c r="AD16662">
        <v>1.36418468119</v>
      </c>
      <c r="AE16662">
        <v>2.7645546258499999E-2</v>
      </c>
      <c r="AF16662">
        <v>14083.862494200001</v>
      </c>
      <c r="AG16662">
        <v>20633</v>
      </c>
      <c r="AH16662">
        <v>1.4650099999999999</v>
      </c>
      <c r="AI16662">
        <v>4</v>
      </c>
      <c r="AJ16662">
        <v>0</v>
      </c>
      <c r="AK16662" s="2" t="s">
        <v>324</v>
      </c>
      <c r="AL16662" s="2" t="s">
        <v>325</v>
      </c>
      <c r="AM16662" s="2" t="s">
        <v>291</v>
      </c>
      <c r="AN16662">
        <v>26</v>
      </c>
      <c r="AO16662">
        <v>14086</v>
      </c>
      <c r="AP16662" s="2" t="s">
        <v>326</v>
      </c>
      <c r="AQ16662" s="2" t="s">
        <v>327</v>
      </c>
      <c r="AR16662" s="1"/>
      <c r="AS16662" s="2" t="s">
        <v>328</v>
      </c>
      <c r="AT16662">
        <v>141.0000057220459</v>
      </c>
      <c r="AU16662">
        <v>-10.059610571180071</v>
      </c>
    </row>
    <row r="16663" spans="1:47" x14ac:dyDescent="0.25">
      <c r="A16663" s="1">
        <v>44928</v>
      </c>
      <c r="B16663">
        <v>7071.9309373845635</v>
      </c>
      <c r="C16663">
        <v>83</v>
      </c>
      <c r="D16663">
        <v>59</v>
      </c>
      <c r="E16663">
        <v>18</v>
      </c>
      <c r="F16663">
        <v>15</v>
      </c>
      <c r="G16663">
        <v>14</v>
      </c>
      <c r="H16663">
        <v>3</v>
      </c>
      <c r="I16663">
        <v>47</v>
      </c>
      <c r="J16663">
        <v>78</v>
      </c>
      <c r="K16663">
        <v>5854.9659367067288</v>
      </c>
      <c r="L16663">
        <v>90.665781248520076</v>
      </c>
      <c r="M16663">
        <v>5</v>
      </c>
      <c r="N16663">
        <v>1.2044564890093001E-3</v>
      </c>
      <c r="O16663">
        <v>0.81659350341554648</v>
      </c>
      <c r="P16663">
        <v>0.48008841914256689</v>
      </c>
      <c r="Q16663">
        <v>0</v>
      </c>
      <c r="R16663">
        <v>-11.129999160766602</v>
      </c>
      <c r="S16663" s="2" t="s">
        <v>323</v>
      </c>
      <c r="T16663">
        <v>44.934600000000003</v>
      </c>
      <c r="U16663">
        <v>5.6112100000000004E-4</v>
      </c>
      <c r="V16663">
        <v>20.462</v>
      </c>
      <c r="W16663">
        <v>0</v>
      </c>
      <c r="X16663">
        <v>3.7595099999999999E-2</v>
      </c>
      <c r="Y16663">
        <v>4.31362E-2</v>
      </c>
      <c r="Z16663">
        <v>0</v>
      </c>
      <c r="AA16663">
        <v>2.37845</v>
      </c>
      <c r="AB16663">
        <v>32.143500000000003</v>
      </c>
      <c r="AC16663">
        <v>0</v>
      </c>
      <c r="AD16663">
        <v>1.36418468119</v>
      </c>
      <c r="AE16663">
        <v>2.7645546258499999E-2</v>
      </c>
      <c r="AF16663">
        <v>14083.862494200001</v>
      </c>
      <c r="AG16663">
        <v>20633</v>
      </c>
      <c r="AH16663">
        <v>1.4650099999999999</v>
      </c>
      <c r="AI16663">
        <v>4</v>
      </c>
      <c r="AJ16663">
        <v>0</v>
      </c>
      <c r="AK16663" s="2" t="s">
        <v>324</v>
      </c>
      <c r="AL16663" s="2" t="s">
        <v>325</v>
      </c>
      <c r="AM16663" s="2" t="s">
        <v>291</v>
      </c>
      <c r="AN16663">
        <v>26</v>
      </c>
      <c r="AO16663">
        <v>14086</v>
      </c>
      <c r="AP16663" s="2" t="s">
        <v>326</v>
      </c>
      <c r="AQ16663" s="2" t="s">
        <v>327</v>
      </c>
      <c r="AR16663" s="1"/>
      <c r="AS16663" s="2" t="s">
        <v>328</v>
      </c>
      <c r="AT16663">
        <v>122.10000622272491</v>
      </c>
      <c r="AU16663">
        <v>-5.4084412029811313</v>
      </c>
    </row>
    <row r="16664" spans="1:47" x14ac:dyDescent="0.25">
      <c r="A16664" s="1">
        <v>44933</v>
      </c>
      <c r="B16664">
        <v>7101.1891756620807</v>
      </c>
      <c r="C16664">
        <v>85</v>
      </c>
      <c r="D16664">
        <v>28</v>
      </c>
      <c r="E16664">
        <v>12</v>
      </c>
      <c r="F16664">
        <v>10</v>
      </c>
      <c r="G16664">
        <v>9</v>
      </c>
      <c r="H16664">
        <v>14</v>
      </c>
      <c r="I16664">
        <v>49</v>
      </c>
      <c r="J16664">
        <v>81</v>
      </c>
      <c r="K16664">
        <v>5931.5997420587919</v>
      </c>
      <c r="L16664">
        <v>87.669002168667717</v>
      </c>
      <c r="M16664">
        <v>4</v>
      </c>
      <c r="N16664">
        <v>8.6058519793450004E-4</v>
      </c>
      <c r="O16664">
        <v>0.85613565605340025</v>
      </c>
      <c r="P16664">
        <v>0.4365572208703184</v>
      </c>
      <c r="Q16664">
        <v>0</v>
      </c>
      <c r="R16664">
        <v>-14.502725601196287</v>
      </c>
      <c r="S16664" s="2" t="s">
        <v>323</v>
      </c>
      <c r="T16664">
        <v>44.934600000000003</v>
      </c>
      <c r="U16664">
        <v>5.6112100000000004E-4</v>
      </c>
      <c r="V16664">
        <v>20.462</v>
      </c>
      <c r="W16664">
        <v>0</v>
      </c>
      <c r="X16664">
        <v>3.7595099999999999E-2</v>
      </c>
      <c r="Y16664">
        <v>4.31362E-2</v>
      </c>
      <c r="Z16664">
        <v>0</v>
      </c>
      <c r="AA16664">
        <v>2.37845</v>
      </c>
      <c r="AB16664">
        <v>32.143500000000003</v>
      </c>
      <c r="AC16664">
        <v>0</v>
      </c>
      <c r="AD16664">
        <v>1.36418468119</v>
      </c>
      <c r="AE16664">
        <v>2.7645546258499999E-2</v>
      </c>
      <c r="AF16664">
        <v>14083.862494200001</v>
      </c>
      <c r="AG16664">
        <v>20633</v>
      </c>
      <c r="AH16664">
        <v>1.4650099999999999</v>
      </c>
      <c r="AI16664">
        <v>4</v>
      </c>
      <c r="AJ16664">
        <v>0</v>
      </c>
      <c r="AK16664" s="2" t="s">
        <v>324</v>
      </c>
      <c r="AL16664" s="2" t="s">
        <v>325</v>
      </c>
      <c r="AM16664" s="2" t="s">
        <v>291</v>
      </c>
      <c r="AN16664">
        <v>26</v>
      </c>
      <c r="AO16664">
        <v>14086</v>
      </c>
      <c r="AP16664" s="2" t="s">
        <v>326</v>
      </c>
      <c r="AQ16664" s="2" t="s">
        <v>327</v>
      </c>
      <c r="AR16664" s="1"/>
      <c r="AS16664" s="2" t="s">
        <v>328</v>
      </c>
      <c r="AT16664">
        <v>15.000000953674316</v>
      </c>
      <c r="AU16664">
        <v>-10.696233340672084</v>
      </c>
    </row>
    <row r="16665" spans="1:47" x14ac:dyDescent="0.25">
      <c r="A16665" s="1">
        <v>44938</v>
      </c>
      <c r="B16665">
        <v>5760.2525282074648</v>
      </c>
      <c r="C16665">
        <v>219</v>
      </c>
      <c r="D16665">
        <v>24</v>
      </c>
      <c r="E16665">
        <v>141</v>
      </c>
      <c r="F16665">
        <v>11</v>
      </c>
      <c r="G16665">
        <v>17</v>
      </c>
      <c r="H16665">
        <v>26</v>
      </c>
      <c r="I16665">
        <v>41</v>
      </c>
      <c r="J16665">
        <v>173</v>
      </c>
      <c r="K16665">
        <v>4185.4099562444362</v>
      </c>
      <c r="L16665">
        <v>33.296257388482438</v>
      </c>
      <c r="M16665">
        <v>46</v>
      </c>
      <c r="N16665">
        <v>1.0907707267577E-2</v>
      </c>
      <c r="O16665">
        <v>8.1305900881070343</v>
      </c>
      <c r="P16665">
        <v>0.8174273499945931</v>
      </c>
      <c r="Q16665">
        <v>20.899999618530281</v>
      </c>
      <c r="R16665">
        <v>1.3172727823257446</v>
      </c>
      <c r="S16665" s="2" t="s">
        <v>323</v>
      </c>
      <c r="T16665">
        <v>44.934600000000003</v>
      </c>
      <c r="U16665">
        <v>5.6112100000000004E-4</v>
      </c>
      <c r="V16665">
        <v>20.462</v>
      </c>
      <c r="W16665">
        <v>0</v>
      </c>
      <c r="X16665">
        <v>3.7595099999999999E-2</v>
      </c>
      <c r="Y16665">
        <v>4.31362E-2</v>
      </c>
      <c r="Z16665">
        <v>0</v>
      </c>
      <c r="AA16665">
        <v>2.37845</v>
      </c>
      <c r="AB16665">
        <v>32.143500000000003</v>
      </c>
      <c r="AC16665">
        <v>0</v>
      </c>
      <c r="AD16665">
        <v>1.36418468119</v>
      </c>
      <c r="AE16665">
        <v>2.7645546258499999E-2</v>
      </c>
      <c r="AF16665">
        <v>14083.862494200001</v>
      </c>
      <c r="AG16665">
        <v>20633</v>
      </c>
      <c r="AH16665">
        <v>1.4650099999999999</v>
      </c>
      <c r="AI16665">
        <v>4</v>
      </c>
      <c r="AJ16665">
        <v>0</v>
      </c>
      <c r="AK16665" s="2" t="s">
        <v>324</v>
      </c>
      <c r="AL16665" s="2" t="s">
        <v>325</v>
      </c>
      <c r="AM16665" s="2" t="s">
        <v>291</v>
      </c>
      <c r="AN16665">
        <v>26</v>
      </c>
      <c r="AO16665">
        <v>14086</v>
      </c>
      <c r="AP16665" s="2" t="s">
        <v>326</v>
      </c>
      <c r="AQ16665" s="2" t="s">
        <v>327</v>
      </c>
      <c r="AR16665" s="1"/>
      <c r="AS16665" s="2" t="s">
        <v>328</v>
      </c>
      <c r="AT16665">
        <v>208.10000133514404</v>
      </c>
      <c r="AU16665">
        <v>-8.69051890713828</v>
      </c>
    </row>
    <row r="16666" spans="1:47" x14ac:dyDescent="0.25">
      <c r="A16666" s="1">
        <v>44940</v>
      </c>
      <c r="B16666">
        <v>6404.8950673527415</v>
      </c>
      <c r="C16666">
        <v>93</v>
      </c>
      <c r="D16666">
        <v>122</v>
      </c>
      <c r="E16666">
        <v>35</v>
      </c>
      <c r="F16666">
        <v>16</v>
      </c>
      <c r="G16666">
        <v>23</v>
      </c>
      <c r="H16666">
        <v>2</v>
      </c>
      <c r="I16666">
        <v>40</v>
      </c>
      <c r="J16666">
        <v>80</v>
      </c>
      <c r="K16666">
        <v>5281.5348863370536</v>
      </c>
      <c r="L16666">
        <v>80.061188341909258</v>
      </c>
      <c r="M16666">
        <v>13</v>
      </c>
      <c r="N16666">
        <v>5.0167224080266996E-3</v>
      </c>
      <c r="O16666">
        <v>3.2126621295491624</v>
      </c>
      <c r="P16666">
        <v>0.61404833123702451</v>
      </c>
      <c r="Q16666">
        <v>0</v>
      </c>
      <c r="R16666">
        <v>-1.0072728395462036</v>
      </c>
      <c r="S16666" s="2" t="s">
        <v>323</v>
      </c>
      <c r="T16666">
        <v>44.934600000000003</v>
      </c>
      <c r="U16666">
        <v>5.6112100000000004E-4</v>
      </c>
      <c r="V16666">
        <v>20.462</v>
      </c>
      <c r="W16666">
        <v>0</v>
      </c>
      <c r="X16666">
        <v>3.7595099999999999E-2</v>
      </c>
      <c r="Y16666">
        <v>4.31362E-2</v>
      </c>
      <c r="Z16666">
        <v>0</v>
      </c>
      <c r="AA16666">
        <v>2.37845</v>
      </c>
      <c r="AB16666">
        <v>32.143500000000003</v>
      </c>
      <c r="AC16666">
        <v>0</v>
      </c>
      <c r="AD16666">
        <v>1.36418468119</v>
      </c>
      <c r="AE16666">
        <v>2.7645546258499999E-2</v>
      </c>
      <c r="AF16666">
        <v>14083.862494200001</v>
      </c>
      <c r="AG16666">
        <v>20633</v>
      </c>
      <c r="AH16666">
        <v>1.4650099999999999</v>
      </c>
      <c r="AI16666">
        <v>4</v>
      </c>
      <c r="AJ16666">
        <v>0</v>
      </c>
      <c r="AK16666" s="2" t="s">
        <v>324</v>
      </c>
      <c r="AL16666" s="2" t="s">
        <v>325</v>
      </c>
      <c r="AM16666" s="2" t="s">
        <v>291</v>
      </c>
      <c r="AN16666">
        <v>26</v>
      </c>
      <c r="AO16666">
        <v>14086</v>
      </c>
      <c r="AP16666" s="2" t="s">
        <v>326</v>
      </c>
      <c r="AQ16666" s="2" t="s">
        <v>327</v>
      </c>
      <c r="AR16666" s="1"/>
      <c r="AS16666" s="2" t="s">
        <v>328</v>
      </c>
      <c r="AT16666">
        <v>226.10000133514404</v>
      </c>
      <c r="AU16666">
        <v>-4.4474023814712256</v>
      </c>
    </row>
    <row r="16667" spans="1:47" x14ac:dyDescent="0.25">
      <c r="A16667" s="1">
        <v>44945</v>
      </c>
      <c r="B16667">
        <v>6529.766634367501</v>
      </c>
      <c r="C16667">
        <v>99</v>
      </c>
      <c r="D16667">
        <v>47</v>
      </c>
      <c r="E16667">
        <v>27</v>
      </c>
      <c r="F16667">
        <v>18</v>
      </c>
      <c r="G16667">
        <v>15</v>
      </c>
      <c r="H16667">
        <v>16</v>
      </c>
      <c r="I16667">
        <v>38</v>
      </c>
      <c r="J16667">
        <v>86</v>
      </c>
      <c r="K16667">
        <v>5339.9860699978217</v>
      </c>
      <c r="L16667">
        <v>75.92751900427325</v>
      </c>
      <c r="M16667">
        <v>13</v>
      </c>
      <c r="N16667">
        <v>4.4182621502209E-3</v>
      </c>
      <c r="O16667">
        <v>4.4997269138364198</v>
      </c>
      <c r="P16667">
        <v>0.70322165512246348</v>
      </c>
      <c r="Q16667">
        <v>0</v>
      </c>
      <c r="R16667">
        <v>-2.375454425811768</v>
      </c>
      <c r="S16667" s="2" t="s">
        <v>323</v>
      </c>
      <c r="T16667">
        <v>44.934600000000003</v>
      </c>
      <c r="U16667">
        <v>5.6112100000000004E-4</v>
      </c>
      <c r="V16667">
        <v>20.462</v>
      </c>
      <c r="W16667">
        <v>0</v>
      </c>
      <c r="X16667">
        <v>3.7595099999999999E-2</v>
      </c>
      <c r="Y16667">
        <v>4.31362E-2</v>
      </c>
      <c r="Z16667">
        <v>0</v>
      </c>
      <c r="AA16667">
        <v>2.37845</v>
      </c>
      <c r="AB16667">
        <v>32.143500000000003</v>
      </c>
      <c r="AC16667">
        <v>0</v>
      </c>
      <c r="AD16667">
        <v>1.36418468119</v>
      </c>
      <c r="AE16667">
        <v>2.7645546258499999E-2</v>
      </c>
      <c r="AF16667">
        <v>14083.862494200001</v>
      </c>
      <c r="AG16667">
        <v>20633</v>
      </c>
      <c r="AH16667">
        <v>1.4650099999999999</v>
      </c>
      <c r="AI16667">
        <v>4</v>
      </c>
      <c r="AJ16667">
        <v>0</v>
      </c>
      <c r="AK16667" s="2" t="s">
        <v>324</v>
      </c>
      <c r="AL16667" s="2" t="s">
        <v>325</v>
      </c>
      <c r="AM16667" s="2" t="s">
        <v>291</v>
      </c>
      <c r="AN16667">
        <v>26</v>
      </c>
      <c r="AO16667">
        <v>14086</v>
      </c>
      <c r="AP16667" s="2" t="s">
        <v>326</v>
      </c>
      <c r="AQ16667" s="2" t="s">
        <v>327</v>
      </c>
      <c r="AR16667" s="1"/>
      <c r="AS16667" s="2" t="s">
        <v>328</v>
      </c>
      <c r="AT16667">
        <v>145.90000152587891</v>
      </c>
      <c r="AU16667">
        <v>-0.96571425667830879</v>
      </c>
    </row>
    <row r="16668" spans="1:47" x14ac:dyDescent="0.25">
      <c r="A16668" s="1">
        <v>44950</v>
      </c>
      <c r="B16668">
        <v>6310.3807781394844</v>
      </c>
      <c r="C16668">
        <v>121</v>
      </c>
      <c r="D16668">
        <v>40</v>
      </c>
      <c r="E16668">
        <v>44</v>
      </c>
      <c r="F16668">
        <v>19</v>
      </c>
      <c r="G16668">
        <v>24</v>
      </c>
      <c r="H16668">
        <v>17</v>
      </c>
      <c r="I16668">
        <v>41</v>
      </c>
      <c r="J16668">
        <v>98</v>
      </c>
      <c r="K16668">
        <v>5192.4196842024976</v>
      </c>
      <c r="L16668">
        <v>64.39164059326005</v>
      </c>
      <c r="M16668">
        <v>23</v>
      </c>
      <c r="N16668">
        <v>1.10644257703081E-2</v>
      </c>
      <c r="O16668">
        <v>6.5689336725622125</v>
      </c>
      <c r="P16668">
        <v>0.64399012000999345</v>
      </c>
      <c r="Q16668">
        <v>39.800003051757813</v>
      </c>
      <c r="R16668">
        <v>-3.3636362552642822</v>
      </c>
      <c r="S16668" s="2" t="s">
        <v>323</v>
      </c>
      <c r="T16668">
        <v>44.934600000000003</v>
      </c>
      <c r="U16668">
        <v>5.6112100000000004E-4</v>
      </c>
      <c r="V16668">
        <v>20.462</v>
      </c>
      <c r="W16668">
        <v>0</v>
      </c>
      <c r="X16668">
        <v>3.7595099999999999E-2</v>
      </c>
      <c r="Y16668">
        <v>4.31362E-2</v>
      </c>
      <c r="Z16668">
        <v>0</v>
      </c>
      <c r="AA16668">
        <v>2.37845</v>
      </c>
      <c r="AB16668">
        <v>32.143500000000003</v>
      </c>
      <c r="AC16668">
        <v>0</v>
      </c>
      <c r="AD16668">
        <v>1.36418468119</v>
      </c>
      <c r="AE16668">
        <v>2.7645546258499999E-2</v>
      </c>
      <c r="AF16668">
        <v>14083.862494200001</v>
      </c>
      <c r="AG16668">
        <v>20633</v>
      </c>
      <c r="AH16668">
        <v>1.4650099999999999</v>
      </c>
      <c r="AI16668">
        <v>4</v>
      </c>
      <c r="AJ16668">
        <v>0</v>
      </c>
      <c r="AK16668" s="2" t="s">
        <v>324</v>
      </c>
      <c r="AL16668" s="2" t="s">
        <v>325</v>
      </c>
      <c r="AM16668" s="2" t="s">
        <v>291</v>
      </c>
      <c r="AN16668">
        <v>26</v>
      </c>
      <c r="AO16668">
        <v>14086</v>
      </c>
      <c r="AP16668" s="2" t="s">
        <v>326</v>
      </c>
      <c r="AQ16668" s="2" t="s">
        <v>327</v>
      </c>
      <c r="AR16668" s="1"/>
      <c r="AS16668" s="2" t="s">
        <v>328</v>
      </c>
      <c r="AT16668">
        <v>85.900001525878906</v>
      </c>
      <c r="AU16668">
        <v>-2.7962336710521152</v>
      </c>
    </row>
    <row r="16669" spans="1:47" x14ac:dyDescent="0.25">
      <c r="A16669" s="1">
        <v>44952</v>
      </c>
      <c r="B16669">
        <v>6735.1220404513924</v>
      </c>
      <c r="C16669">
        <v>96</v>
      </c>
      <c r="D16669">
        <v>62</v>
      </c>
      <c r="E16669">
        <v>20</v>
      </c>
      <c r="F16669">
        <v>18</v>
      </c>
      <c r="G16669">
        <v>16</v>
      </c>
      <c r="H16669">
        <v>17</v>
      </c>
      <c r="I16669">
        <v>41</v>
      </c>
      <c r="J16669">
        <v>83</v>
      </c>
      <c r="K16669">
        <v>5863.8183249823614</v>
      </c>
      <c r="L16669">
        <v>81.14604868013727</v>
      </c>
      <c r="M16669">
        <v>13</v>
      </c>
      <c r="N16669">
        <v>3.3594624860022E-3</v>
      </c>
      <c r="O16669">
        <v>2.9772476219022983</v>
      </c>
      <c r="P16669">
        <v>0.7336305565530824</v>
      </c>
      <c r="Q16669">
        <v>0</v>
      </c>
      <c r="R16669">
        <v>-8.3400001525878906</v>
      </c>
      <c r="S16669" s="2" t="s">
        <v>323</v>
      </c>
      <c r="T16669">
        <v>44.934600000000003</v>
      </c>
      <c r="U16669">
        <v>5.6112100000000004E-4</v>
      </c>
      <c r="V16669">
        <v>20.462</v>
      </c>
      <c r="W16669">
        <v>0</v>
      </c>
      <c r="X16669">
        <v>3.7595099999999999E-2</v>
      </c>
      <c r="Y16669">
        <v>4.31362E-2</v>
      </c>
      <c r="Z16669">
        <v>0</v>
      </c>
      <c r="AA16669">
        <v>2.37845</v>
      </c>
      <c r="AB16669">
        <v>32.143500000000003</v>
      </c>
      <c r="AC16669">
        <v>0</v>
      </c>
      <c r="AD16669">
        <v>1.36418468119</v>
      </c>
      <c r="AE16669">
        <v>2.7645546258499999E-2</v>
      </c>
      <c r="AF16669">
        <v>14083.862494200001</v>
      </c>
      <c r="AG16669">
        <v>20633</v>
      </c>
      <c r="AH16669">
        <v>1.4650099999999999</v>
      </c>
      <c r="AI16669">
        <v>4</v>
      </c>
      <c r="AJ16669">
        <v>0</v>
      </c>
      <c r="AK16669" s="2" t="s">
        <v>324</v>
      </c>
      <c r="AL16669" s="2" t="s">
        <v>325</v>
      </c>
      <c r="AM16669" s="2" t="s">
        <v>291</v>
      </c>
      <c r="AN16669">
        <v>26</v>
      </c>
      <c r="AO16669">
        <v>14086</v>
      </c>
      <c r="AP16669" s="2" t="s">
        <v>326</v>
      </c>
      <c r="AQ16669" s="2" t="s">
        <v>327</v>
      </c>
      <c r="AR16669" s="1"/>
      <c r="AS16669" s="2" t="s">
        <v>328</v>
      </c>
      <c r="AT16669">
        <v>49.900002479553223</v>
      </c>
      <c r="AU16669">
        <v>-3.2163635832922801</v>
      </c>
    </row>
    <row r="16670" spans="1:47" x14ac:dyDescent="0.25">
      <c r="A16670" s="1">
        <v>44957</v>
      </c>
      <c r="B16670">
        <v>6608.7731560665043</v>
      </c>
      <c r="C16670">
        <v>105</v>
      </c>
      <c r="D16670">
        <v>35</v>
      </c>
      <c r="E16670">
        <v>28</v>
      </c>
      <c r="F16670">
        <v>15</v>
      </c>
      <c r="G16670">
        <v>12</v>
      </c>
      <c r="H16670">
        <v>10</v>
      </c>
      <c r="I16670">
        <v>52</v>
      </c>
      <c r="J16670">
        <v>95</v>
      </c>
      <c r="K16670">
        <v>5357.270514035501</v>
      </c>
      <c r="L16670">
        <v>69.566033221752662</v>
      </c>
      <c r="M16670">
        <v>10</v>
      </c>
      <c r="N16670">
        <v>5.2277819268110003E-3</v>
      </c>
      <c r="O16670">
        <v>3.3527477654812632</v>
      </c>
      <c r="P16670">
        <v>0.36531494084602589</v>
      </c>
      <c r="Q16670">
        <v>1.9000000953674321</v>
      </c>
      <c r="R16670">
        <v>-6.1645450592041016</v>
      </c>
      <c r="S16670" s="2" t="s">
        <v>323</v>
      </c>
      <c r="T16670">
        <v>44.934600000000003</v>
      </c>
      <c r="U16670">
        <v>5.6112100000000004E-4</v>
      </c>
      <c r="V16670">
        <v>20.462</v>
      </c>
      <c r="W16670">
        <v>0</v>
      </c>
      <c r="X16670">
        <v>3.7595099999999999E-2</v>
      </c>
      <c r="Y16670">
        <v>4.31362E-2</v>
      </c>
      <c r="Z16670">
        <v>0</v>
      </c>
      <c r="AA16670">
        <v>2.37845</v>
      </c>
      <c r="AB16670">
        <v>32.143500000000003</v>
      </c>
      <c r="AC16670">
        <v>0</v>
      </c>
      <c r="AD16670">
        <v>1.36418468119</v>
      </c>
      <c r="AE16670">
        <v>2.7645546258499999E-2</v>
      </c>
      <c r="AF16670">
        <v>14083.862494200001</v>
      </c>
      <c r="AG16670">
        <v>20633</v>
      </c>
      <c r="AH16670">
        <v>1.4650099999999999</v>
      </c>
      <c r="AI16670">
        <v>4</v>
      </c>
      <c r="AJ16670">
        <v>0</v>
      </c>
      <c r="AK16670" s="2" t="s">
        <v>324</v>
      </c>
      <c r="AL16670" s="2" t="s">
        <v>325</v>
      </c>
      <c r="AM16670" s="2" t="s">
        <v>291</v>
      </c>
      <c r="AN16670">
        <v>26</v>
      </c>
      <c r="AO16670">
        <v>14086</v>
      </c>
      <c r="AP16670" s="2" t="s">
        <v>326</v>
      </c>
      <c r="AQ16670" s="2" t="s">
        <v>327</v>
      </c>
      <c r="AR16670" s="1"/>
      <c r="AS16670" s="2" t="s">
        <v>328</v>
      </c>
      <c r="AT16670">
        <v>100.59999990463257</v>
      </c>
      <c r="AU16670">
        <v>-4.5602595806121826</v>
      </c>
    </row>
    <row r="16671" spans="1:47" x14ac:dyDescent="0.25">
      <c r="A16671" s="1">
        <v>44962</v>
      </c>
      <c r="B16671">
        <v>6601.8303879955511</v>
      </c>
      <c r="C16671">
        <v>133</v>
      </c>
      <c r="D16671">
        <v>46</v>
      </c>
      <c r="E16671">
        <v>42</v>
      </c>
      <c r="F16671">
        <v>17</v>
      </c>
      <c r="G16671">
        <v>24</v>
      </c>
      <c r="H16671">
        <v>26</v>
      </c>
      <c r="I16671">
        <v>48</v>
      </c>
      <c r="J16671">
        <v>114</v>
      </c>
      <c r="K16671">
        <v>5365.6574499925628</v>
      </c>
      <c r="L16671">
        <v>57.910792877153973</v>
      </c>
      <c r="M16671">
        <v>19</v>
      </c>
      <c r="N16671">
        <v>2.3132084200786001E-3</v>
      </c>
      <c r="O16671">
        <v>2.7941996481888207</v>
      </c>
      <c r="P16671">
        <v>0.84375605139509879</v>
      </c>
      <c r="Q16671">
        <v>9.3999996185302717</v>
      </c>
      <c r="R16671">
        <v>-8.0227270126342773</v>
      </c>
      <c r="S16671" s="2" t="s">
        <v>323</v>
      </c>
      <c r="T16671">
        <v>44.934600000000003</v>
      </c>
      <c r="U16671">
        <v>5.6112100000000004E-4</v>
      </c>
      <c r="V16671">
        <v>20.462</v>
      </c>
      <c r="W16671">
        <v>0</v>
      </c>
      <c r="X16671">
        <v>3.7595099999999999E-2</v>
      </c>
      <c r="Y16671">
        <v>4.31362E-2</v>
      </c>
      <c r="Z16671">
        <v>0</v>
      </c>
      <c r="AA16671">
        <v>2.37845</v>
      </c>
      <c r="AB16671">
        <v>32.143500000000003</v>
      </c>
      <c r="AC16671">
        <v>0</v>
      </c>
      <c r="AD16671">
        <v>1.36418468119</v>
      </c>
      <c r="AE16671">
        <v>2.7645546258499999E-2</v>
      </c>
      <c r="AF16671">
        <v>14083.862494200001</v>
      </c>
      <c r="AG16671">
        <v>20633</v>
      </c>
      <c r="AH16671">
        <v>1.4650099999999999</v>
      </c>
      <c r="AI16671">
        <v>4</v>
      </c>
      <c r="AJ16671">
        <v>0</v>
      </c>
      <c r="AK16671" s="2" t="s">
        <v>324</v>
      </c>
      <c r="AL16671" s="2" t="s">
        <v>325</v>
      </c>
      <c r="AM16671" s="2" t="s">
        <v>291</v>
      </c>
      <c r="AN16671">
        <v>26</v>
      </c>
      <c r="AO16671">
        <v>14086</v>
      </c>
      <c r="AP16671" s="2" t="s">
        <v>326</v>
      </c>
      <c r="AQ16671" s="2" t="s">
        <v>327</v>
      </c>
      <c r="AR16671" s="1"/>
      <c r="AS16671" s="2" t="s">
        <v>328</v>
      </c>
      <c r="AT16671">
        <v>51.599998950958252</v>
      </c>
      <c r="AU16671">
        <v>-9.9307794230324884</v>
      </c>
    </row>
    <row r="16672" spans="1:47" x14ac:dyDescent="0.25">
      <c r="A16672" s="1">
        <v>44964</v>
      </c>
      <c r="B16672">
        <v>6519.6426273844527</v>
      </c>
      <c r="C16672">
        <v>96</v>
      </c>
      <c r="D16672">
        <v>48</v>
      </c>
      <c r="E16672">
        <v>30</v>
      </c>
      <c r="F16672">
        <v>20</v>
      </c>
      <c r="G16672">
        <v>15</v>
      </c>
      <c r="H16672">
        <v>4</v>
      </c>
      <c r="I16672">
        <v>42</v>
      </c>
      <c r="J16672">
        <v>88</v>
      </c>
      <c r="K16672">
        <v>5357.69733261894</v>
      </c>
      <c r="L16672">
        <v>74.086848038459678</v>
      </c>
      <c r="M16672">
        <v>8</v>
      </c>
      <c r="N16672">
        <v>1.3437849944008E-3</v>
      </c>
      <c r="O16672">
        <v>1.580337966244755</v>
      </c>
      <c r="P16672">
        <v>0.58389374036384623</v>
      </c>
      <c r="Q16672">
        <v>0</v>
      </c>
      <c r="R16672">
        <v>0.29545453190803528</v>
      </c>
      <c r="S16672" s="2" t="s">
        <v>323</v>
      </c>
      <c r="T16672">
        <v>44.934600000000003</v>
      </c>
      <c r="U16672">
        <v>5.6112100000000004E-4</v>
      </c>
      <c r="V16672">
        <v>20.462</v>
      </c>
      <c r="W16672">
        <v>0</v>
      </c>
      <c r="X16672">
        <v>3.7595099999999999E-2</v>
      </c>
      <c r="Y16672">
        <v>4.31362E-2</v>
      </c>
      <c r="Z16672">
        <v>0</v>
      </c>
      <c r="AA16672">
        <v>2.37845</v>
      </c>
      <c r="AB16672">
        <v>32.143500000000003</v>
      </c>
      <c r="AC16672">
        <v>0</v>
      </c>
      <c r="AD16672">
        <v>1.36418468119</v>
      </c>
      <c r="AE16672">
        <v>2.7645546258499999E-2</v>
      </c>
      <c r="AF16672">
        <v>14083.862494200001</v>
      </c>
      <c r="AG16672">
        <v>20633</v>
      </c>
      <c r="AH16672">
        <v>1.4650099999999999</v>
      </c>
      <c r="AI16672">
        <v>4</v>
      </c>
      <c r="AJ16672">
        <v>0</v>
      </c>
      <c r="AK16672" s="2" t="s">
        <v>324</v>
      </c>
      <c r="AL16672" s="2" t="s">
        <v>325</v>
      </c>
      <c r="AM16672" s="2" t="s">
        <v>291</v>
      </c>
      <c r="AN16672">
        <v>26</v>
      </c>
      <c r="AO16672">
        <v>14086</v>
      </c>
      <c r="AP16672" s="2" t="s">
        <v>326</v>
      </c>
      <c r="AQ16672" s="2" t="s">
        <v>327</v>
      </c>
      <c r="AR16672" s="1"/>
      <c r="AS16672" s="2" t="s">
        <v>328</v>
      </c>
      <c r="AT16672">
        <v>37.999999046325684</v>
      </c>
      <c r="AU16672">
        <v>-10.067792479481016</v>
      </c>
    </row>
    <row r="16673" spans="1:47" x14ac:dyDescent="0.25">
      <c r="A16673" s="1">
        <v>44969</v>
      </c>
      <c r="B16673">
        <v>6978.8827128364492</v>
      </c>
      <c r="C16673">
        <v>103</v>
      </c>
      <c r="D16673">
        <v>50</v>
      </c>
      <c r="E16673">
        <v>16</v>
      </c>
      <c r="F16673">
        <v>18</v>
      </c>
      <c r="G16673">
        <v>15</v>
      </c>
      <c r="H16673">
        <v>27</v>
      </c>
      <c r="I16673">
        <v>42</v>
      </c>
      <c r="J16673">
        <v>91</v>
      </c>
      <c r="K16673">
        <v>5678.2962684124604</v>
      </c>
      <c r="L16673">
        <v>76.691018822378567</v>
      </c>
      <c r="M16673">
        <v>12</v>
      </c>
      <c r="N16673">
        <v>5.8241118229469997E-4</v>
      </c>
      <c r="O16673">
        <v>1.8428099320235487</v>
      </c>
      <c r="P16673">
        <v>0.83879790618251271</v>
      </c>
      <c r="Q16673">
        <v>45.700000762939453</v>
      </c>
      <c r="R16673">
        <v>-3.9572722911834721</v>
      </c>
      <c r="S16673" s="2" t="s">
        <v>323</v>
      </c>
      <c r="T16673">
        <v>44.934600000000003</v>
      </c>
      <c r="U16673">
        <v>5.6112100000000004E-4</v>
      </c>
      <c r="V16673">
        <v>20.462</v>
      </c>
      <c r="W16673">
        <v>0</v>
      </c>
      <c r="X16673">
        <v>3.7595099999999999E-2</v>
      </c>
      <c r="Y16673">
        <v>4.31362E-2</v>
      </c>
      <c r="Z16673">
        <v>0</v>
      </c>
      <c r="AA16673">
        <v>2.37845</v>
      </c>
      <c r="AB16673">
        <v>32.143500000000003</v>
      </c>
      <c r="AC16673">
        <v>0</v>
      </c>
      <c r="AD16673">
        <v>1.36418468119</v>
      </c>
      <c r="AE16673">
        <v>2.7645546258499999E-2</v>
      </c>
      <c r="AF16673">
        <v>14083.862494200001</v>
      </c>
      <c r="AG16673">
        <v>20633</v>
      </c>
      <c r="AH16673">
        <v>1.4650099999999999</v>
      </c>
      <c r="AI16673">
        <v>4</v>
      </c>
      <c r="AJ16673">
        <v>0</v>
      </c>
      <c r="AK16673" s="2" t="s">
        <v>324</v>
      </c>
      <c r="AL16673" s="2" t="s">
        <v>325</v>
      </c>
      <c r="AM16673" s="2" t="s">
        <v>291</v>
      </c>
      <c r="AN16673">
        <v>26</v>
      </c>
      <c r="AO16673">
        <v>14086</v>
      </c>
      <c r="AP16673" s="2" t="s">
        <v>326</v>
      </c>
      <c r="AQ16673" s="2" t="s">
        <v>327</v>
      </c>
      <c r="AR16673" s="1"/>
      <c r="AS16673" s="2" t="s">
        <v>328</v>
      </c>
      <c r="AT16673">
        <v>54.000000953674316</v>
      </c>
      <c r="AU16673">
        <v>-4.0350647781576434</v>
      </c>
    </row>
    <row r="16674" spans="1:47" x14ac:dyDescent="0.25">
      <c r="A16674" s="1">
        <v>44974</v>
      </c>
      <c r="B16674">
        <v>6394.8789948821895</v>
      </c>
      <c r="C16674">
        <v>131</v>
      </c>
      <c r="D16674">
        <v>40</v>
      </c>
      <c r="E16674">
        <v>64</v>
      </c>
      <c r="F16674">
        <v>20</v>
      </c>
      <c r="G16674">
        <v>26</v>
      </c>
      <c r="H16674">
        <v>6</v>
      </c>
      <c r="I16674">
        <v>41</v>
      </c>
      <c r="J16674">
        <v>115</v>
      </c>
      <c r="K16674">
        <v>5223.0046777773214</v>
      </c>
      <c r="L16674">
        <v>55.607643433758177</v>
      </c>
      <c r="M16674">
        <v>16</v>
      </c>
      <c r="N16674">
        <v>2.5044722719141E-3</v>
      </c>
      <c r="O16674">
        <v>2.538630250410816</v>
      </c>
      <c r="P16674">
        <v>0.80616985715647949</v>
      </c>
      <c r="Q16674">
        <v>10.300000190734863</v>
      </c>
      <c r="R16674">
        <v>-0.35181820392608643</v>
      </c>
      <c r="S16674" s="2" t="s">
        <v>323</v>
      </c>
      <c r="T16674">
        <v>44.934600000000003</v>
      </c>
      <c r="U16674">
        <v>5.6112100000000004E-4</v>
      </c>
      <c r="V16674">
        <v>20.462</v>
      </c>
      <c r="W16674">
        <v>0</v>
      </c>
      <c r="X16674">
        <v>3.7595099999999999E-2</v>
      </c>
      <c r="Y16674">
        <v>4.31362E-2</v>
      </c>
      <c r="Z16674">
        <v>0</v>
      </c>
      <c r="AA16674">
        <v>2.37845</v>
      </c>
      <c r="AB16674">
        <v>32.143500000000003</v>
      </c>
      <c r="AC16674">
        <v>0</v>
      </c>
      <c r="AD16674">
        <v>1.36418468119</v>
      </c>
      <c r="AE16674">
        <v>2.7645546258499999E-2</v>
      </c>
      <c r="AF16674">
        <v>14083.862494200001</v>
      </c>
      <c r="AG16674">
        <v>20633</v>
      </c>
      <c r="AH16674">
        <v>1.4650099999999999</v>
      </c>
      <c r="AI16674">
        <v>4</v>
      </c>
      <c r="AJ16674">
        <v>0</v>
      </c>
      <c r="AK16674" s="2" t="s">
        <v>324</v>
      </c>
      <c r="AL16674" s="2" t="s">
        <v>325</v>
      </c>
      <c r="AM16674" s="2" t="s">
        <v>291</v>
      </c>
      <c r="AN16674">
        <v>26</v>
      </c>
      <c r="AO16674">
        <v>14086</v>
      </c>
      <c r="AP16674" s="2" t="s">
        <v>326</v>
      </c>
      <c r="AQ16674" s="2" t="s">
        <v>327</v>
      </c>
      <c r="AR16674" s="1"/>
      <c r="AS16674" s="2" t="s">
        <v>328</v>
      </c>
      <c r="AT16674">
        <v>70.600001335144043</v>
      </c>
      <c r="AU16674">
        <v>-3.1123375041144237</v>
      </c>
    </row>
    <row r="16675" spans="1:47" x14ac:dyDescent="0.25">
      <c r="A16675" s="1">
        <v>44976</v>
      </c>
      <c r="B16675">
        <v>6655.9469850333444</v>
      </c>
      <c r="C16675">
        <v>103</v>
      </c>
      <c r="D16675">
        <v>59</v>
      </c>
      <c r="E16675">
        <v>23</v>
      </c>
      <c r="F16675">
        <v>21</v>
      </c>
      <c r="G16675">
        <v>15</v>
      </c>
      <c r="H16675">
        <v>8</v>
      </c>
      <c r="I16675">
        <v>51</v>
      </c>
      <c r="J16675">
        <v>92</v>
      </c>
      <c r="K16675">
        <v>5544.5657631560061</v>
      </c>
      <c r="L16675">
        <v>72.347249837318941</v>
      </c>
      <c r="M16675">
        <v>11</v>
      </c>
      <c r="N16675">
        <v>1.3589594253543E-3</v>
      </c>
      <c r="O16675">
        <v>2.1781654627932081</v>
      </c>
      <c r="P16675">
        <v>0.8180475398545084</v>
      </c>
      <c r="Q16675">
        <v>6.7000002861022949</v>
      </c>
      <c r="R16675">
        <v>-4.7545456886291504</v>
      </c>
      <c r="S16675" s="2" t="s">
        <v>323</v>
      </c>
      <c r="T16675">
        <v>44.934600000000003</v>
      </c>
      <c r="U16675">
        <v>5.6112100000000004E-4</v>
      </c>
      <c r="V16675">
        <v>20.462</v>
      </c>
      <c r="W16675">
        <v>0</v>
      </c>
      <c r="X16675">
        <v>3.7595099999999999E-2</v>
      </c>
      <c r="Y16675">
        <v>4.31362E-2</v>
      </c>
      <c r="Z16675">
        <v>0</v>
      </c>
      <c r="AA16675">
        <v>2.37845</v>
      </c>
      <c r="AB16675">
        <v>32.143500000000003</v>
      </c>
      <c r="AC16675">
        <v>0</v>
      </c>
      <c r="AD16675">
        <v>1.36418468119</v>
      </c>
      <c r="AE16675">
        <v>2.7645546258499999E-2</v>
      </c>
      <c r="AF16675">
        <v>14083.862494200001</v>
      </c>
      <c r="AG16675">
        <v>20633</v>
      </c>
      <c r="AH16675">
        <v>1.4650099999999999</v>
      </c>
      <c r="AI16675">
        <v>4</v>
      </c>
      <c r="AJ16675">
        <v>0</v>
      </c>
      <c r="AK16675" s="2" t="s">
        <v>324</v>
      </c>
      <c r="AL16675" s="2" t="s">
        <v>325</v>
      </c>
      <c r="AM16675" s="2" t="s">
        <v>291</v>
      </c>
      <c r="AN16675">
        <v>26</v>
      </c>
      <c r="AO16675">
        <v>14086</v>
      </c>
      <c r="AP16675" s="2" t="s">
        <v>326</v>
      </c>
      <c r="AQ16675" s="2" t="s">
        <v>327</v>
      </c>
      <c r="AR16675" s="1"/>
      <c r="AS16675" s="2" t="s">
        <v>328</v>
      </c>
      <c r="AT16675">
        <v>84.400003910064697</v>
      </c>
      <c r="AU16675">
        <v>-2.0509091275078908</v>
      </c>
    </row>
    <row r="16676" spans="1:47" x14ac:dyDescent="0.25">
      <c r="A16676" s="1">
        <v>44981</v>
      </c>
      <c r="B16676">
        <v>6917.3581340581504</v>
      </c>
      <c r="C16676">
        <v>109</v>
      </c>
      <c r="D16676">
        <v>46</v>
      </c>
      <c r="E16676">
        <v>19</v>
      </c>
      <c r="F16676">
        <v>18</v>
      </c>
      <c r="G16676">
        <v>15</v>
      </c>
      <c r="H16676">
        <v>21</v>
      </c>
      <c r="I16676">
        <v>51</v>
      </c>
      <c r="J16676">
        <v>98</v>
      </c>
      <c r="K16676">
        <v>4871.3766565591241</v>
      </c>
      <c r="L16676">
        <v>70.585287082225989</v>
      </c>
      <c r="M16676">
        <v>11</v>
      </c>
      <c r="N16676">
        <v>1.2114918656973999E-3</v>
      </c>
      <c r="O16676">
        <v>1.9362963857698976</v>
      </c>
      <c r="P16676">
        <v>0.7973857396617704</v>
      </c>
      <c r="Q16676">
        <v>0</v>
      </c>
      <c r="R16676">
        <v>-11.216361999511721</v>
      </c>
      <c r="S16676" s="2" t="s">
        <v>323</v>
      </c>
      <c r="T16676">
        <v>44.934600000000003</v>
      </c>
      <c r="U16676">
        <v>5.6112100000000004E-4</v>
      </c>
      <c r="V16676">
        <v>20.462</v>
      </c>
      <c r="W16676">
        <v>0</v>
      </c>
      <c r="X16676">
        <v>3.7595099999999999E-2</v>
      </c>
      <c r="Y16676">
        <v>4.31362E-2</v>
      </c>
      <c r="Z16676">
        <v>0</v>
      </c>
      <c r="AA16676">
        <v>2.37845</v>
      </c>
      <c r="AB16676">
        <v>32.143500000000003</v>
      </c>
      <c r="AC16676">
        <v>0</v>
      </c>
      <c r="AD16676">
        <v>1.36418468119</v>
      </c>
      <c r="AE16676">
        <v>2.7645546258499999E-2</v>
      </c>
      <c r="AF16676">
        <v>14083.862494200001</v>
      </c>
      <c r="AG16676">
        <v>20633</v>
      </c>
      <c r="AH16676">
        <v>1.4650099999999999</v>
      </c>
      <c r="AI16676">
        <v>4</v>
      </c>
      <c r="AJ16676">
        <v>0</v>
      </c>
      <c r="AK16676" s="2" t="s">
        <v>324</v>
      </c>
      <c r="AL16676" s="2" t="s">
        <v>325</v>
      </c>
      <c r="AM16676" s="2" t="s">
        <v>291</v>
      </c>
      <c r="AN16676">
        <v>26</v>
      </c>
      <c r="AO16676">
        <v>14086</v>
      </c>
      <c r="AP16676" s="2" t="s">
        <v>326</v>
      </c>
      <c r="AQ16676" s="2" t="s">
        <v>327</v>
      </c>
      <c r="AR16676" s="1"/>
      <c r="AS16676" s="2" t="s">
        <v>328</v>
      </c>
      <c r="AT16676">
        <v>124.20000410079956</v>
      </c>
      <c r="AU16676">
        <v>-10.140779086521693</v>
      </c>
    </row>
    <row r="16677" spans="1:47" x14ac:dyDescent="0.25">
      <c r="A16677" s="1">
        <v>44986</v>
      </c>
      <c r="B16677">
        <v>6668.9775425239404</v>
      </c>
      <c r="C16677">
        <v>129</v>
      </c>
      <c r="D16677">
        <v>51</v>
      </c>
      <c r="E16677">
        <v>41</v>
      </c>
      <c r="F16677">
        <v>25</v>
      </c>
      <c r="G16677">
        <v>29</v>
      </c>
      <c r="H16677">
        <v>19</v>
      </c>
      <c r="I16677">
        <v>44</v>
      </c>
      <c r="J16677">
        <v>116</v>
      </c>
      <c r="K16677">
        <v>5463.820288523817</v>
      </c>
      <c r="L16677">
        <v>57.491185711413259</v>
      </c>
      <c r="M16677">
        <v>13</v>
      </c>
      <c r="N16677">
        <v>7.3818897637790005E-4</v>
      </c>
      <c r="O16677">
        <v>1.6232048835895674</v>
      </c>
      <c r="P16677">
        <v>0.85391879371232493</v>
      </c>
      <c r="Q16677">
        <v>0</v>
      </c>
      <c r="R16677">
        <v>-1.5663635730743408</v>
      </c>
      <c r="S16677" s="2" t="s">
        <v>323</v>
      </c>
      <c r="T16677">
        <v>44.934600000000003</v>
      </c>
      <c r="U16677">
        <v>5.6112100000000004E-4</v>
      </c>
      <c r="V16677">
        <v>20.462</v>
      </c>
      <c r="W16677">
        <v>0</v>
      </c>
      <c r="X16677">
        <v>3.7595099999999999E-2</v>
      </c>
      <c r="Y16677">
        <v>4.31362E-2</v>
      </c>
      <c r="Z16677">
        <v>0</v>
      </c>
      <c r="AA16677">
        <v>2.37845</v>
      </c>
      <c r="AB16677">
        <v>32.143500000000003</v>
      </c>
      <c r="AC16677">
        <v>0</v>
      </c>
      <c r="AD16677">
        <v>1.36418468119</v>
      </c>
      <c r="AE16677">
        <v>2.7645546258499999E-2</v>
      </c>
      <c r="AF16677">
        <v>14083.862494200001</v>
      </c>
      <c r="AG16677">
        <v>20633</v>
      </c>
      <c r="AH16677">
        <v>1.4650099999999999</v>
      </c>
      <c r="AI16677">
        <v>4</v>
      </c>
      <c r="AJ16677">
        <v>0</v>
      </c>
      <c r="AK16677" s="2" t="s">
        <v>324</v>
      </c>
      <c r="AL16677" s="2" t="s">
        <v>325</v>
      </c>
      <c r="AM16677" s="2" t="s">
        <v>291</v>
      </c>
      <c r="AN16677">
        <v>26</v>
      </c>
      <c r="AO16677">
        <v>14086</v>
      </c>
      <c r="AP16677" s="2" t="s">
        <v>326</v>
      </c>
      <c r="AQ16677" s="2" t="s">
        <v>327</v>
      </c>
      <c r="AR16677" s="1"/>
      <c r="AS16677" s="2" t="s">
        <v>328</v>
      </c>
      <c r="AT16677">
        <v>36.700000762939453</v>
      </c>
      <c r="AU16677">
        <v>-7.4236360277448386</v>
      </c>
    </row>
    <row r="16678" spans="1:47" x14ac:dyDescent="0.25">
      <c r="A16678" s="1">
        <v>44993</v>
      </c>
      <c r="B16678">
        <v>7086.2261614891831</v>
      </c>
      <c r="C16678">
        <v>130</v>
      </c>
      <c r="D16678">
        <v>64</v>
      </c>
      <c r="E16678">
        <v>27</v>
      </c>
      <c r="F16678">
        <v>30</v>
      </c>
      <c r="G16678">
        <v>24</v>
      </c>
      <c r="H16678">
        <v>20</v>
      </c>
      <c r="I16678">
        <v>53</v>
      </c>
      <c r="J16678">
        <v>117</v>
      </c>
      <c r="K16678">
        <v>5790.3668890533572</v>
      </c>
      <c r="L16678">
        <v>60.566035568283588</v>
      </c>
      <c r="M16678">
        <v>13</v>
      </c>
      <c r="N16678">
        <v>7.2674418604650002E-4</v>
      </c>
      <c r="O16678">
        <v>1.7379639018907789</v>
      </c>
      <c r="P16678">
        <v>0.8527634732492152</v>
      </c>
      <c r="Q16678">
        <v>0</v>
      </c>
      <c r="R16678">
        <v>-20.942726135253903</v>
      </c>
      <c r="S16678" s="2" t="s">
        <v>323</v>
      </c>
      <c r="T16678">
        <v>44.934600000000003</v>
      </c>
      <c r="U16678">
        <v>5.6112100000000004E-4</v>
      </c>
      <c r="V16678">
        <v>20.462</v>
      </c>
      <c r="W16678">
        <v>0</v>
      </c>
      <c r="X16678">
        <v>3.7595099999999999E-2</v>
      </c>
      <c r="Y16678">
        <v>4.31362E-2</v>
      </c>
      <c r="Z16678">
        <v>0</v>
      </c>
      <c r="AA16678">
        <v>2.37845</v>
      </c>
      <c r="AB16678">
        <v>32.143500000000003</v>
      </c>
      <c r="AC16678">
        <v>0</v>
      </c>
      <c r="AD16678">
        <v>1.36418468119</v>
      </c>
      <c r="AE16678">
        <v>2.7645546258499999E-2</v>
      </c>
      <c r="AF16678">
        <v>14083.862494200001</v>
      </c>
      <c r="AG16678">
        <v>20633</v>
      </c>
      <c r="AH16678">
        <v>1.4650099999999999</v>
      </c>
      <c r="AI16678">
        <v>4</v>
      </c>
      <c r="AJ16678">
        <v>0</v>
      </c>
      <c r="AK16678" s="2" t="s">
        <v>324</v>
      </c>
      <c r="AL16678" s="2" t="s">
        <v>325</v>
      </c>
      <c r="AM16678" s="2" t="s">
        <v>291</v>
      </c>
      <c r="AN16678">
        <v>26</v>
      </c>
      <c r="AO16678">
        <v>14086</v>
      </c>
      <c r="AP16678" s="2" t="s">
        <v>326</v>
      </c>
      <c r="AQ16678" s="2" t="s">
        <v>327</v>
      </c>
      <c r="AR16678" s="1"/>
      <c r="AS16678" s="2" t="s">
        <v>328</v>
      </c>
      <c r="AT16678">
        <v>36.000000953674316</v>
      </c>
      <c r="AU16678">
        <v>-9.9171429106167377</v>
      </c>
    </row>
    <row r="16679" spans="1:47" x14ac:dyDescent="0.25">
      <c r="A16679" s="1">
        <v>44998</v>
      </c>
      <c r="B16679">
        <v>6991.0301582213733</v>
      </c>
      <c r="C16679">
        <v>173</v>
      </c>
      <c r="D16679">
        <v>60</v>
      </c>
      <c r="E16679">
        <v>47</v>
      </c>
      <c r="F16679">
        <v>28</v>
      </c>
      <c r="G16679">
        <v>31</v>
      </c>
      <c r="H16679">
        <v>42</v>
      </c>
      <c r="I16679">
        <v>56</v>
      </c>
      <c r="J16679">
        <v>157</v>
      </c>
      <c r="K16679">
        <v>5679.3731988224699</v>
      </c>
      <c r="L16679">
        <v>44.528854510964138</v>
      </c>
      <c r="M16679">
        <v>16</v>
      </c>
      <c r="N16679">
        <v>2.3119815041478999E-3</v>
      </c>
      <c r="O16679">
        <v>2.7500971397183962</v>
      </c>
      <c r="P16679">
        <v>0.76615410572585185</v>
      </c>
      <c r="Q16679">
        <v>26.400001525878903</v>
      </c>
      <c r="R16679">
        <v>-12.409999847412109</v>
      </c>
      <c r="S16679" s="2" t="s">
        <v>323</v>
      </c>
      <c r="T16679">
        <v>44.934600000000003</v>
      </c>
      <c r="U16679">
        <v>5.6112100000000004E-4</v>
      </c>
      <c r="V16679">
        <v>20.462</v>
      </c>
      <c r="W16679">
        <v>0</v>
      </c>
      <c r="X16679">
        <v>3.7595099999999999E-2</v>
      </c>
      <c r="Y16679">
        <v>4.31362E-2</v>
      </c>
      <c r="Z16679">
        <v>0</v>
      </c>
      <c r="AA16679">
        <v>2.37845</v>
      </c>
      <c r="AB16679">
        <v>32.143500000000003</v>
      </c>
      <c r="AC16679">
        <v>0</v>
      </c>
      <c r="AD16679">
        <v>1.36418468119</v>
      </c>
      <c r="AE16679">
        <v>2.7645546258499999E-2</v>
      </c>
      <c r="AF16679">
        <v>14083.862494200001</v>
      </c>
      <c r="AG16679">
        <v>20633</v>
      </c>
      <c r="AH16679">
        <v>1.4650099999999999</v>
      </c>
      <c r="AI16679">
        <v>4</v>
      </c>
      <c r="AJ16679">
        <v>0</v>
      </c>
      <c r="AK16679" s="2" t="s">
        <v>324</v>
      </c>
      <c r="AL16679" s="2" t="s">
        <v>325</v>
      </c>
      <c r="AM16679" s="2" t="s">
        <v>291</v>
      </c>
      <c r="AN16679">
        <v>26</v>
      </c>
      <c r="AO16679">
        <v>14086</v>
      </c>
      <c r="AP16679" s="2" t="s">
        <v>326</v>
      </c>
      <c r="AQ16679" s="2" t="s">
        <v>327</v>
      </c>
      <c r="AR16679" s="1"/>
      <c r="AS16679" s="2" t="s">
        <v>328</v>
      </c>
      <c r="AT16679">
        <v>26.400001525878903</v>
      </c>
      <c r="AU16679">
        <v>-13.342856884002686</v>
      </c>
    </row>
    <row r="16680" spans="1:47" x14ac:dyDescent="0.25">
      <c r="A16680" s="1">
        <v>45000</v>
      </c>
      <c r="B16680">
        <v>6860.9263235059234</v>
      </c>
      <c r="C16680">
        <v>107</v>
      </c>
      <c r="D16680">
        <v>51</v>
      </c>
      <c r="E16680">
        <v>27</v>
      </c>
      <c r="F16680">
        <v>22</v>
      </c>
      <c r="G16680">
        <v>17</v>
      </c>
      <c r="H16680">
        <v>1</v>
      </c>
      <c r="I16680">
        <v>57</v>
      </c>
      <c r="J16680">
        <v>96</v>
      </c>
      <c r="K16680">
        <v>5675.2992870605704</v>
      </c>
      <c r="L16680">
        <v>71.467982536520012</v>
      </c>
      <c r="M16680">
        <v>11</v>
      </c>
      <c r="N16680">
        <v>1.9766397124887001E-3</v>
      </c>
      <c r="O16680">
        <v>2.2724529042504642</v>
      </c>
      <c r="P16680">
        <v>0.7426238688800616</v>
      </c>
      <c r="Q16680">
        <v>26.80000114440918</v>
      </c>
      <c r="R16680">
        <v>-9.7499990463256836</v>
      </c>
      <c r="S16680" s="2" t="s">
        <v>323</v>
      </c>
      <c r="T16680">
        <v>44.934600000000003</v>
      </c>
      <c r="U16680">
        <v>5.6112100000000004E-4</v>
      </c>
      <c r="V16680">
        <v>20.462</v>
      </c>
      <c r="W16680">
        <v>0</v>
      </c>
      <c r="X16680">
        <v>3.7595099999999999E-2</v>
      </c>
      <c r="Y16680">
        <v>4.31362E-2</v>
      </c>
      <c r="Z16680">
        <v>0</v>
      </c>
      <c r="AA16680">
        <v>2.37845</v>
      </c>
      <c r="AB16680">
        <v>32.143500000000003</v>
      </c>
      <c r="AC16680">
        <v>0</v>
      </c>
      <c r="AD16680">
        <v>1.36418468119</v>
      </c>
      <c r="AE16680">
        <v>2.7645546258499999E-2</v>
      </c>
      <c r="AF16680">
        <v>14083.862494200001</v>
      </c>
      <c r="AG16680">
        <v>20633</v>
      </c>
      <c r="AH16680">
        <v>1.4650099999999999</v>
      </c>
      <c r="AI16680">
        <v>4</v>
      </c>
      <c r="AJ16680">
        <v>0</v>
      </c>
      <c r="AK16680" s="2" t="s">
        <v>324</v>
      </c>
      <c r="AL16680" s="2" t="s">
        <v>325</v>
      </c>
      <c r="AM16680" s="2" t="s">
        <v>291</v>
      </c>
      <c r="AN16680">
        <v>26</v>
      </c>
      <c r="AO16680">
        <v>14086</v>
      </c>
      <c r="AP16680" s="2" t="s">
        <v>326</v>
      </c>
      <c r="AQ16680" s="2" t="s">
        <v>327</v>
      </c>
      <c r="AR16680" s="1"/>
      <c r="AS16680" s="2" t="s">
        <v>328</v>
      </c>
      <c r="AT16680">
        <v>71.30000114440918</v>
      </c>
      <c r="AU16680">
        <v>-9.6264932496207098</v>
      </c>
    </row>
    <row r="16681" spans="1:47" x14ac:dyDescent="0.25">
      <c r="A16681" s="1">
        <v>45005</v>
      </c>
      <c r="B16681">
        <v>6501.6989002520631</v>
      </c>
      <c r="C16681">
        <v>124</v>
      </c>
      <c r="D16681">
        <v>27</v>
      </c>
      <c r="E16681">
        <v>48</v>
      </c>
      <c r="F16681">
        <v>14</v>
      </c>
      <c r="G16681">
        <v>18</v>
      </c>
      <c r="H16681">
        <v>5</v>
      </c>
      <c r="I16681">
        <v>57</v>
      </c>
      <c r="J16681">
        <v>109</v>
      </c>
      <c r="K16681">
        <v>4582.1980257055102</v>
      </c>
      <c r="L16681">
        <v>59.648613763780403</v>
      </c>
      <c r="M16681">
        <v>15</v>
      </c>
      <c r="N16681">
        <v>2.6656004264960001E-3</v>
      </c>
      <c r="O16681">
        <v>2.1667266285055811</v>
      </c>
      <c r="P16681">
        <v>0.80190272978783983</v>
      </c>
      <c r="Q16681">
        <v>3.1999998092651367</v>
      </c>
      <c r="R16681">
        <v>-3.5800001621246338</v>
      </c>
      <c r="S16681" s="2" t="s">
        <v>323</v>
      </c>
      <c r="T16681">
        <v>44.934600000000003</v>
      </c>
      <c r="U16681">
        <v>5.6112100000000004E-4</v>
      </c>
      <c r="V16681">
        <v>20.462</v>
      </c>
      <c r="W16681">
        <v>0</v>
      </c>
      <c r="X16681">
        <v>3.7595099999999999E-2</v>
      </c>
      <c r="Y16681">
        <v>4.31362E-2</v>
      </c>
      <c r="Z16681">
        <v>0</v>
      </c>
      <c r="AA16681">
        <v>2.37845</v>
      </c>
      <c r="AB16681">
        <v>32.143500000000003</v>
      </c>
      <c r="AC16681">
        <v>0</v>
      </c>
      <c r="AD16681">
        <v>1.36418468119</v>
      </c>
      <c r="AE16681">
        <v>2.7645546258499999E-2</v>
      </c>
      <c r="AF16681">
        <v>14083.862494200001</v>
      </c>
      <c r="AG16681">
        <v>20633</v>
      </c>
      <c r="AH16681">
        <v>1.4650099999999999</v>
      </c>
      <c r="AI16681">
        <v>4</v>
      </c>
      <c r="AJ16681">
        <v>0</v>
      </c>
      <c r="AK16681" s="2" t="s">
        <v>324</v>
      </c>
      <c r="AL16681" s="2" t="s">
        <v>325</v>
      </c>
      <c r="AM16681" s="2" t="s">
        <v>291</v>
      </c>
      <c r="AN16681">
        <v>26</v>
      </c>
      <c r="AO16681">
        <v>14086</v>
      </c>
      <c r="AP16681" s="2" t="s">
        <v>326</v>
      </c>
      <c r="AQ16681" s="2" t="s">
        <v>327</v>
      </c>
      <c r="AR16681" s="1"/>
      <c r="AS16681" s="2" t="s">
        <v>328</v>
      </c>
      <c r="AT16681">
        <v>150.89999485015869</v>
      </c>
      <c r="AU16681">
        <v>-5.9124674797058105</v>
      </c>
    </row>
    <row r="16682" spans="1:47" x14ac:dyDescent="0.25">
      <c r="A16682" s="1">
        <v>45010</v>
      </c>
      <c r="B16682">
        <v>7034.8704660827671</v>
      </c>
      <c r="C16682">
        <v>155</v>
      </c>
      <c r="D16682">
        <v>75</v>
      </c>
      <c r="E16682">
        <v>16</v>
      </c>
      <c r="F16682">
        <v>24</v>
      </c>
      <c r="G16682">
        <v>17</v>
      </c>
      <c r="H16682">
        <v>68</v>
      </c>
      <c r="I16682">
        <v>47</v>
      </c>
      <c r="J16682">
        <v>141</v>
      </c>
      <c r="K16682">
        <v>5649.7938784449752</v>
      </c>
      <c r="L16682">
        <v>49.892698341012533</v>
      </c>
      <c r="M16682">
        <v>14</v>
      </c>
      <c r="N16682">
        <v>9.3370681605970003E-4</v>
      </c>
      <c r="O16682">
        <v>1.8629835260401688</v>
      </c>
      <c r="P16682">
        <v>0.82642982579167723</v>
      </c>
      <c r="Q16682">
        <v>0</v>
      </c>
      <c r="R16682">
        <v>-12.111817359924316</v>
      </c>
      <c r="S16682" s="2" t="s">
        <v>323</v>
      </c>
      <c r="T16682">
        <v>44.934600000000003</v>
      </c>
      <c r="U16682">
        <v>5.6112100000000004E-4</v>
      </c>
      <c r="V16682">
        <v>20.462</v>
      </c>
      <c r="W16682">
        <v>0</v>
      </c>
      <c r="X16682">
        <v>3.7595099999999999E-2</v>
      </c>
      <c r="Y16682">
        <v>4.31362E-2</v>
      </c>
      <c r="Z16682">
        <v>0</v>
      </c>
      <c r="AA16682">
        <v>2.37845</v>
      </c>
      <c r="AB16682">
        <v>32.143500000000003</v>
      </c>
      <c r="AC16682">
        <v>0</v>
      </c>
      <c r="AD16682">
        <v>1.36418468119</v>
      </c>
      <c r="AE16682">
        <v>2.7645546258499999E-2</v>
      </c>
      <c r="AF16682">
        <v>14083.862494200001</v>
      </c>
      <c r="AG16682">
        <v>20633</v>
      </c>
      <c r="AH16682">
        <v>1.4650099999999999</v>
      </c>
      <c r="AI16682">
        <v>4</v>
      </c>
      <c r="AJ16682">
        <v>0</v>
      </c>
      <c r="AK16682" s="2" t="s">
        <v>324</v>
      </c>
      <c r="AL16682" s="2" t="s">
        <v>325</v>
      </c>
      <c r="AM16682" s="2" t="s">
        <v>291</v>
      </c>
      <c r="AN16682">
        <v>26</v>
      </c>
      <c r="AO16682">
        <v>14086</v>
      </c>
      <c r="AP16682" s="2" t="s">
        <v>326</v>
      </c>
      <c r="AQ16682" s="2" t="s">
        <v>327</v>
      </c>
      <c r="AR16682" s="1"/>
      <c r="AS16682" s="2" t="s">
        <v>328</v>
      </c>
      <c r="AT16682">
        <v>71.70000171661377</v>
      </c>
      <c r="AU16682">
        <v>-8.1176620551518024</v>
      </c>
    </row>
    <row r="16683" spans="1:47" x14ac:dyDescent="0.25">
      <c r="A16683" s="1">
        <v>45012</v>
      </c>
      <c r="B16683">
        <v>6942.3405585426181</v>
      </c>
      <c r="C16683">
        <v>97</v>
      </c>
      <c r="D16683">
        <v>38</v>
      </c>
      <c r="E16683">
        <v>19</v>
      </c>
      <c r="F16683">
        <v>15</v>
      </c>
      <c r="G16683">
        <v>15</v>
      </c>
      <c r="H16683">
        <v>9</v>
      </c>
      <c r="I16683">
        <v>54</v>
      </c>
      <c r="J16683">
        <v>91</v>
      </c>
      <c r="K16683">
        <v>5710.2577154305245</v>
      </c>
      <c r="L16683">
        <v>76.289456687281501</v>
      </c>
      <c r="M16683">
        <v>6</v>
      </c>
      <c r="N16683">
        <v>0</v>
      </c>
      <c r="O16683">
        <v>0.84792487012288331</v>
      </c>
      <c r="P16683">
        <v>0.82048290002405477</v>
      </c>
      <c r="Q16683">
        <v>109.89999389648438</v>
      </c>
      <c r="R16683">
        <v>-12.40181827545166</v>
      </c>
      <c r="S16683" s="2" t="s">
        <v>323</v>
      </c>
      <c r="T16683">
        <v>44.934600000000003</v>
      </c>
      <c r="U16683">
        <v>5.6112100000000004E-4</v>
      </c>
      <c r="V16683">
        <v>20.462</v>
      </c>
      <c r="W16683">
        <v>0</v>
      </c>
      <c r="X16683">
        <v>3.7595099999999999E-2</v>
      </c>
      <c r="Y16683">
        <v>4.31362E-2</v>
      </c>
      <c r="Z16683">
        <v>0</v>
      </c>
      <c r="AA16683">
        <v>2.37845</v>
      </c>
      <c r="AB16683">
        <v>32.143500000000003</v>
      </c>
      <c r="AC16683">
        <v>0</v>
      </c>
      <c r="AD16683">
        <v>1.36418468119</v>
      </c>
      <c r="AE16683">
        <v>2.7645546258499999E-2</v>
      </c>
      <c r="AF16683">
        <v>14083.862494200001</v>
      </c>
      <c r="AG16683">
        <v>20633</v>
      </c>
      <c r="AH16683">
        <v>1.4650099999999999</v>
      </c>
      <c r="AI16683">
        <v>4</v>
      </c>
      <c r="AJ16683">
        <v>0</v>
      </c>
      <c r="AK16683" s="2" t="s">
        <v>324</v>
      </c>
      <c r="AL16683" s="2" t="s">
        <v>325</v>
      </c>
      <c r="AM16683" s="2" t="s">
        <v>291</v>
      </c>
      <c r="AN16683">
        <v>26</v>
      </c>
      <c r="AO16683">
        <v>14086</v>
      </c>
      <c r="AP16683" s="2" t="s">
        <v>326</v>
      </c>
      <c r="AQ16683" s="2" t="s">
        <v>327</v>
      </c>
      <c r="AR16683" s="1"/>
      <c r="AS16683" s="2" t="s">
        <v>328</v>
      </c>
      <c r="AT16683">
        <v>153.4999942779541</v>
      </c>
      <c r="AU16683">
        <v>-10.561168330056327</v>
      </c>
    </row>
    <row r="16684" spans="1:47" x14ac:dyDescent="0.25">
      <c r="A16684" s="1">
        <v>45017</v>
      </c>
      <c r="B16684">
        <v>6653.3761728073296</v>
      </c>
      <c r="C16684">
        <v>117</v>
      </c>
      <c r="D16684">
        <v>21</v>
      </c>
      <c r="E16684">
        <v>47</v>
      </c>
      <c r="F16684">
        <v>11</v>
      </c>
      <c r="G16684">
        <v>18</v>
      </c>
      <c r="H16684">
        <v>9</v>
      </c>
      <c r="I16684">
        <v>50</v>
      </c>
      <c r="J16684">
        <v>103</v>
      </c>
      <c r="K16684">
        <v>5455.3163412448494</v>
      </c>
      <c r="L16684">
        <v>64.595885172886668</v>
      </c>
      <c r="M16684">
        <v>14</v>
      </c>
      <c r="N16684">
        <v>5.9970014992503E-3</v>
      </c>
      <c r="O16684">
        <v>2.6094155672158128</v>
      </c>
      <c r="P16684">
        <v>0.74244029929902944</v>
      </c>
      <c r="Q16684">
        <v>0</v>
      </c>
      <c r="R16684">
        <v>-3.3518180847167969</v>
      </c>
      <c r="S16684" s="2" t="s">
        <v>323</v>
      </c>
      <c r="T16684">
        <v>44.934600000000003</v>
      </c>
      <c r="U16684">
        <v>5.6112100000000004E-4</v>
      </c>
      <c r="V16684">
        <v>20.462</v>
      </c>
      <c r="W16684">
        <v>0</v>
      </c>
      <c r="X16684">
        <v>3.7595099999999999E-2</v>
      </c>
      <c r="Y16684">
        <v>4.31362E-2</v>
      </c>
      <c r="Z16684">
        <v>0</v>
      </c>
      <c r="AA16684">
        <v>2.37845</v>
      </c>
      <c r="AB16684">
        <v>32.143500000000003</v>
      </c>
      <c r="AC16684">
        <v>0</v>
      </c>
      <c r="AD16684">
        <v>1.36418468119</v>
      </c>
      <c r="AE16684">
        <v>2.7645546258499999E-2</v>
      </c>
      <c r="AF16684">
        <v>14083.862494200001</v>
      </c>
      <c r="AG16684">
        <v>20633</v>
      </c>
      <c r="AH16684">
        <v>1.4650099999999999</v>
      </c>
      <c r="AI16684">
        <v>4</v>
      </c>
      <c r="AJ16684">
        <v>0</v>
      </c>
      <c r="AK16684" s="2" t="s">
        <v>324</v>
      </c>
      <c r="AL16684" s="2" t="s">
        <v>325</v>
      </c>
      <c r="AM16684" s="2" t="s">
        <v>291</v>
      </c>
      <c r="AN16684">
        <v>26</v>
      </c>
      <c r="AO16684">
        <v>14086</v>
      </c>
      <c r="AP16684" s="2" t="s">
        <v>326</v>
      </c>
      <c r="AQ16684" s="2" t="s">
        <v>327</v>
      </c>
      <c r="AR16684" s="1"/>
      <c r="AS16684" s="2" t="s">
        <v>328</v>
      </c>
      <c r="AT16684">
        <v>175.99999141693115</v>
      </c>
      <c r="AU16684">
        <v>-7.8405191387448996</v>
      </c>
    </row>
    <row r="16685" spans="1:47" x14ac:dyDescent="0.25">
      <c r="A16685" s="1">
        <v>45022</v>
      </c>
      <c r="B16685">
        <v>6842.863867523748</v>
      </c>
      <c r="C16685">
        <v>139</v>
      </c>
      <c r="D16685">
        <v>51</v>
      </c>
      <c r="E16685">
        <v>25</v>
      </c>
      <c r="F16685">
        <v>19</v>
      </c>
      <c r="G16685">
        <v>22</v>
      </c>
      <c r="H16685">
        <v>36</v>
      </c>
      <c r="I16685">
        <v>59</v>
      </c>
      <c r="J16685">
        <v>124</v>
      </c>
      <c r="K16685">
        <v>4820.8835901765578</v>
      </c>
      <c r="L16685">
        <v>55.184386028417343</v>
      </c>
      <c r="M16685">
        <v>15</v>
      </c>
      <c r="N16685">
        <v>2.7504495927217999E-3</v>
      </c>
      <c r="O16685">
        <v>2.1264249557619204</v>
      </c>
      <c r="P16685">
        <v>0.83616876597694312</v>
      </c>
      <c r="Q16685">
        <v>0</v>
      </c>
      <c r="R16685">
        <v>-0.99999994039535522</v>
      </c>
      <c r="S16685" s="2" t="s">
        <v>323</v>
      </c>
      <c r="T16685">
        <v>44.934600000000003</v>
      </c>
      <c r="U16685">
        <v>5.6112100000000004E-4</v>
      </c>
      <c r="V16685">
        <v>20.462</v>
      </c>
      <c r="W16685">
        <v>0</v>
      </c>
      <c r="X16685">
        <v>3.7595099999999999E-2</v>
      </c>
      <c r="Y16685">
        <v>4.31362E-2</v>
      </c>
      <c r="Z16685">
        <v>0</v>
      </c>
      <c r="AA16685">
        <v>2.37845</v>
      </c>
      <c r="AB16685">
        <v>32.143500000000003</v>
      </c>
      <c r="AC16685">
        <v>0</v>
      </c>
      <c r="AD16685">
        <v>1.36418468119</v>
      </c>
      <c r="AE16685">
        <v>2.7645546258499999E-2</v>
      </c>
      <c r="AF16685">
        <v>14083.862494200001</v>
      </c>
      <c r="AG16685">
        <v>20633</v>
      </c>
      <c r="AH16685">
        <v>1.4650099999999999</v>
      </c>
      <c r="AI16685">
        <v>4</v>
      </c>
      <c r="AJ16685">
        <v>0</v>
      </c>
      <c r="AK16685" s="2" t="s">
        <v>324</v>
      </c>
      <c r="AL16685" s="2" t="s">
        <v>325</v>
      </c>
      <c r="AM16685" s="2" t="s">
        <v>291</v>
      </c>
      <c r="AN16685">
        <v>26</v>
      </c>
      <c r="AO16685">
        <v>14086</v>
      </c>
      <c r="AP16685" s="2" t="s">
        <v>326</v>
      </c>
      <c r="AQ16685" s="2" t="s">
        <v>327</v>
      </c>
      <c r="AR16685" s="1"/>
      <c r="AS16685" s="2" t="s">
        <v>328</v>
      </c>
      <c r="AT16685">
        <v>0</v>
      </c>
      <c r="AU16685">
        <v>-4.2735065477234979</v>
      </c>
    </row>
    <row r="16686" spans="1:47" x14ac:dyDescent="0.25">
      <c r="A16686" s="1">
        <v>45024</v>
      </c>
      <c r="B16686">
        <v>6768.3001143755528</v>
      </c>
      <c r="C16686">
        <v>93</v>
      </c>
      <c r="D16686">
        <v>50</v>
      </c>
      <c r="E16686">
        <v>23</v>
      </c>
      <c r="F16686">
        <v>19</v>
      </c>
      <c r="G16686">
        <v>18</v>
      </c>
      <c r="H16686">
        <v>7</v>
      </c>
      <c r="I16686">
        <v>44</v>
      </c>
      <c r="J16686">
        <v>83</v>
      </c>
      <c r="K16686">
        <v>5600.3484322100821</v>
      </c>
      <c r="L16686">
        <v>81.545784510548813</v>
      </c>
      <c r="M16686">
        <v>10</v>
      </c>
      <c r="N16686">
        <v>5.4945054945054004E-3</v>
      </c>
      <c r="O16686">
        <v>2.1208931443660441</v>
      </c>
      <c r="P16686">
        <v>0.6412224315210493</v>
      </c>
      <c r="Q16686">
        <v>0</v>
      </c>
      <c r="R16686">
        <v>0.1327272802591323</v>
      </c>
      <c r="S16686" s="2" t="s">
        <v>323</v>
      </c>
      <c r="T16686">
        <v>44.934600000000003</v>
      </c>
      <c r="U16686">
        <v>5.6112100000000004E-4</v>
      </c>
      <c r="V16686">
        <v>20.462</v>
      </c>
      <c r="W16686">
        <v>0</v>
      </c>
      <c r="X16686">
        <v>3.7595099999999999E-2</v>
      </c>
      <c r="Y16686">
        <v>4.31362E-2</v>
      </c>
      <c r="Z16686">
        <v>0</v>
      </c>
      <c r="AA16686">
        <v>2.37845</v>
      </c>
      <c r="AB16686">
        <v>32.143500000000003</v>
      </c>
      <c r="AC16686">
        <v>0</v>
      </c>
      <c r="AD16686">
        <v>1.36418468119</v>
      </c>
      <c r="AE16686">
        <v>2.7645546258499999E-2</v>
      </c>
      <c r="AF16686">
        <v>14083.862494200001</v>
      </c>
      <c r="AG16686">
        <v>20633</v>
      </c>
      <c r="AH16686">
        <v>1.4650099999999999</v>
      </c>
      <c r="AI16686">
        <v>4</v>
      </c>
      <c r="AJ16686">
        <v>0</v>
      </c>
      <c r="AK16686" s="2" t="s">
        <v>324</v>
      </c>
      <c r="AL16686" s="2" t="s">
        <v>325</v>
      </c>
      <c r="AM16686" s="2" t="s">
        <v>291</v>
      </c>
      <c r="AN16686">
        <v>26</v>
      </c>
      <c r="AO16686">
        <v>14086</v>
      </c>
      <c r="AP16686" s="2" t="s">
        <v>326</v>
      </c>
      <c r="AQ16686" s="2" t="s">
        <v>327</v>
      </c>
      <c r="AR16686" s="1"/>
      <c r="AS16686" s="2" t="s">
        <v>328</v>
      </c>
      <c r="AT16686">
        <v>0</v>
      </c>
      <c r="AU16686">
        <v>-3.4167533154998506</v>
      </c>
    </row>
    <row r="16687" spans="1:47" x14ac:dyDescent="0.25">
      <c r="A16687" s="1">
        <v>45029</v>
      </c>
      <c r="B16687">
        <v>6892.2958421719522</v>
      </c>
      <c r="C16687">
        <v>90</v>
      </c>
      <c r="D16687">
        <v>40</v>
      </c>
      <c r="E16687">
        <v>18</v>
      </c>
      <c r="F16687">
        <v>12</v>
      </c>
      <c r="G16687">
        <v>12</v>
      </c>
      <c r="H16687">
        <v>15</v>
      </c>
      <c r="I16687">
        <v>45</v>
      </c>
      <c r="J16687">
        <v>80</v>
      </c>
      <c r="K16687">
        <v>5750.9936340103241</v>
      </c>
      <c r="L16687">
        <v>86.153698027149403</v>
      </c>
      <c r="M16687">
        <v>10</v>
      </c>
      <c r="N16687">
        <v>2.5536261491316999E-3</v>
      </c>
      <c r="O16687">
        <v>2.5175128530133053</v>
      </c>
      <c r="P16687">
        <v>0.74412859276353038</v>
      </c>
      <c r="Q16687">
        <v>0</v>
      </c>
      <c r="R16687">
        <v>-0.36727273464202881</v>
      </c>
      <c r="S16687" s="2" t="s">
        <v>323</v>
      </c>
      <c r="T16687">
        <v>44.934600000000003</v>
      </c>
      <c r="U16687">
        <v>5.6112100000000004E-4</v>
      </c>
      <c r="V16687">
        <v>20.462</v>
      </c>
      <c r="W16687">
        <v>0</v>
      </c>
      <c r="X16687">
        <v>3.7595099999999999E-2</v>
      </c>
      <c r="Y16687">
        <v>4.31362E-2</v>
      </c>
      <c r="Z16687">
        <v>0</v>
      </c>
      <c r="AA16687">
        <v>2.37845</v>
      </c>
      <c r="AB16687">
        <v>32.143500000000003</v>
      </c>
      <c r="AC16687">
        <v>0</v>
      </c>
      <c r="AD16687">
        <v>1.36418468119</v>
      </c>
      <c r="AE16687">
        <v>2.7645546258499999E-2</v>
      </c>
      <c r="AF16687">
        <v>14083.862494200001</v>
      </c>
      <c r="AG16687">
        <v>20633</v>
      </c>
      <c r="AH16687">
        <v>1.4650099999999999</v>
      </c>
      <c r="AI16687">
        <v>4</v>
      </c>
      <c r="AJ16687">
        <v>0</v>
      </c>
      <c r="AK16687" s="2" t="s">
        <v>324</v>
      </c>
      <c r="AL16687" s="2" t="s">
        <v>325</v>
      </c>
      <c r="AM16687" s="2" t="s">
        <v>291</v>
      </c>
      <c r="AN16687">
        <v>26</v>
      </c>
      <c r="AO16687">
        <v>14086</v>
      </c>
      <c r="AP16687" s="2" t="s">
        <v>326</v>
      </c>
      <c r="AQ16687" s="2" t="s">
        <v>327</v>
      </c>
      <c r="AR16687" s="1"/>
      <c r="AS16687" s="2" t="s">
        <v>328</v>
      </c>
      <c r="AT16687">
        <v>0</v>
      </c>
      <c r="AU16687">
        <v>0.64987013382571079</v>
      </c>
    </row>
    <row r="16688" spans="1:47" x14ac:dyDescent="0.25">
      <c r="A16688" s="1">
        <v>45034</v>
      </c>
      <c r="B16688">
        <v>6903.8528049365059</v>
      </c>
      <c r="C16688">
        <v>86</v>
      </c>
      <c r="D16688">
        <v>31</v>
      </c>
      <c r="E16688">
        <v>7</v>
      </c>
      <c r="F16688">
        <v>10</v>
      </c>
      <c r="G16688">
        <v>5</v>
      </c>
      <c r="H16688">
        <v>17</v>
      </c>
      <c r="I16688">
        <v>52</v>
      </c>
      <c r="J16688">
        <v>82</v>
      </c>
      <c r="K16688">
        <v>6114.1334576743939</v>
      </c>
      <c r="L16688">
        <v>84.193326889469574</v>
      </c>
      <c r="M16688">
        <v>4</v>
      </c>
      <c r="N16688">
        <v>1.6806722689075E-3</v>
      </c>
      <c r="O16688">
        <v>1.0287808217095602</v>
      </c>
      <c r="P16688">
        <v>0</v>
      </c>
      <c r="Q16688">
        <v>12</v>
      </c>
      <c r="R16688">
        <v>3.5209090709686279</v>
      </c>
      <c r="S16688" s="2" t="s">
        <v>323</v>
      </c>
      <c r="T16688">
        <v>44.934600000000003</v>
      </c>
      <c r="U16688">
        <v>5.6112100000000004E-4</v>
      </c>
      <c r="V16688">
        <v>20.462</v>
      </c>
      <c r="W16688">
        <v>0</v>
      </c>
      <c r="X16688">
        <v>3.7595099999999999E-2</v>
      </c>
      <c r="Y16688">
        <v>4.31362E-2</v>
      </c>
      <c r="Z16688">
        <v>0</v>
      </c>
      <c r="AA16688">
        <v>2.37845</v>
      </c>
      <c r="AB16688">
        <v>32.143500000000003</v>
      </c>
      <c r="AC16688">
        <v>0</v>
      </c>
      <c r="AD16688">
        <v>1.36418468119</v>
      </c>
      <c r="AE16688">
        <v>2.7645546258499999E-2</v>
      </c>
      <c r="AF16688">
        <v>14083.862494200001</v>
      </c>
      <c r="AG16688">
        <v>20633</v>
      </c>
      <c r="AH16688">
        <v>1.4650099999999999</v>
      </c>
      <c r="AI16688">
        <v>4</v>
      </c>
      <c r="AJ16688">
        <v>0</v>
      </c>
      <c r="AK16688" s="2" t="s">
        <v>324</v>
      </c>
      <c r="AL16688" s="2" t="s">
        <v>325</v>
      </c>
      <c r="AM16688" s="2" t="s">
        <v>291</v>
      </c>
      <c r="AN16688">
        <v>26</v>
      </c>
      <c r="AO16688">
        <v>14086</v>
      </c>
      <c r="AP16688" s="2" t="s">
        <v>326</v>
      </c>
      <c r="AQ16688" s="2" t="s">
        <v>327</v>
      </c>
      <c r="AR16688" s="1"/>
      <c r="AS16688" s="2" t="s">
        <v>328</v>
      </c>
      <c r="AT16688">
        <v>12</v>
      </c>
      <c r="AU16688">
        <v>0.512077944619315</v>
      </c>
    </row>
    <row r="16689" spans="1:47" x14ac:dyDescent="0.25">
      <c r="A16689" s="1">
        <v>45036</v>
      </c>
      <c r="B16689">
        <v>7245.6416953096541</v>
      </c>
      <c r="C16689">
        <v>76</v>
      </c>
      <c r="D16689">
        <v>18</v>
      </c>
      <c r="E16689">
        <v>13</v>
      </c>
      <c r="F16689">
        <v>5</v>
      </c>
      <c r="G16689">
        <v>9</v>
      </c>
      <c r="H16689">
        <v>3</v>
      </c>
      <c r="I16689">
        <v>55</v>
      </c>
      <c r="J16689">
        <v>71</v>
      </c>
      <c r="K16689">
        <v>6629.4796397544724</v>
      </c>
      <c r="L16689">
        <v>102.05129148323461</v>
      </c>
      <c r="M16689">
        <v>5</v>
      </c>
      <c r="N16689">
        <v>7.2072072072070002E-4</v>
      </c>
      <c r="O16689">
        <v>0.89301734135608479</v>
      </c>
      <c r="P16689">
        <v>0.64167354300736812</v>
      </c>
      <c r="Q16689">
        <v>0</v>
      </c>
      <c r="R16689">
        <v>6.8018183708190918</v>
      </c>
      <c r="S16689" s="2" t="s">
        <v>323</v>
      </c>
      <c r="T16689">
        <v>44.934600000000003</v>
      </c>
      <c r="U16689">
        <v>5.6112100000000004E-4</v>
      </c>
      <c r="V16689">
        <v>20.462</v>
      </c>
      <c r="W16689">
        <v>0</v>
      </c>
      <c r="X16689">
        <v>3.7595099999999999E-2</v>
      </c>
      <c r="Y16689">
        <v>4.31362E-2</v>
      </c>
      <c r="Z16689">
        <v>0</v>
      </c>
      <c r="AA16689">
        <v>2.37845</v>
      </c>
      <c r="AB16689">
        <v>32.143500000000003</v>
      </c>
      <c r="AC16689">
        <v>0</v>
      </c>
      <c r="AD16689">
        <v>1.36418468119</v>
      </c>
      <c r="AE16689">
        <v>2.7645546258499999E-2</v>
      </c>
      <c r="AF16689">
        <v>14083.862494200001</v>
      </c>
      <c r="AG16689">
        <v>20633</v>
      </c>
      <c r="AH16689">
        <v>1.4650099999999999</v>
      </c>
      <c r="AI16689">
        <v>4</v>
      </c>
      <c r="AJ16689">
        <v>0</v>
      </c>
      <c r="AK16689" s="2" t="s">
        <v>324</v>
      </c>
      <c r="AL16689" s="2" t="s">
        <v>325</v>
      </c>
      <c r="AM16689" s="2" t="s">
        <v>291</v>
      </c>
      <c r="AN16689">
        <v>26</v>
      </c>
      <c r="AO16689">
        <v>14086</v>
      </c>
      <c r="AP16689" s="2" t="s">
        <v>326</v>
      </c>
      <c r="AQ16689" s="2" t="s">
        <v>327</v>
      </c>
      <c r="AR16689" s="1"/>
      <c r="AS16689" s="2" t="s">
        <v>328</v>
      </c>
      <c r="AT16689">
        <v>29.30000114440918</v>
      </c>
      <c r="AU16689">
        <v>1.7281818730490548</v>
      </c>
    </row>
    <row r="16690" spans="1:47" x14ac:dyDescent="0.25">
      <c r="A16690" s="1">
        <v>45041</v>
      </c>
      <c r="B16690">
        <v>6680.7281061099266</v>
      </c>
      <c r="C16690">
        <v>102</v>
      </c>
      <c r="D16690">
        <v>29</v>
      </c>
      <c r="E16690">
        <v>19</v>
      </c>
      <c r="F16690">
        <v>9</v>
      </c>
      <c r="G16690">
        <v>2</v>
      </c>
      <c r="H16690">
        <v>28</v>
      </c>
      <c r="I16690">
        <v>46</v>
      </c>
      <c r="J16690">
        <v>96</v>
      </c>
      <c r="K16690">
        <v>5926.7557210585946</v>
      </c>
      <c r="L16690">
        <v>69.590917771978383</v>
      </c>
      <c r="M16690">
        <v>6</v>
      </c>
      <c r="N16690">
        <v>1.1881188118811001E-3</v>
      </c>
      <c r="O16690">
        <v>1.1786410182041629</v>
      </c>
      <c r="P16690">
        <v>0.50169125973338224</v>
      </c>
      <c r="Q16690">
        <v>83.100006103515625</v>
      </c>
      <c r="R16690">
        <v>5.4545430466531996E-3</v>
      </c>
      <c r="S16690" s="2" t="s">
        <v>323</v>
      </c>
      <c r="T16690">
        <v>44.934600000000003</v>
      </c>
      <c r="U16690">
        <v>5.6112100000000004E-4</v>
      </c>
      <c r="V16690">
        <v>20.462</v>
      </c>
      <c r="W16690">
        <v>0</v>
      </c>
      <c r="X16690">
        <v>3.7595099999999999E-2</v>
      </c>
      <c r="Y16690">
        <v>4.31362E-2</v>
      </c>
      <c r="Z16690">
        <v>0</v>
      </c>
      <c r="AA16690">
        <v>2.37845</v>
      </c>
      <c r="AB16690">
        <v>32.143500000000003</v>
      </c>
      <c r="AC16690">
        <v>0</v>
      </c>
      <c r="AD16690">
        <v>1.36418468119</v>
      </c>
      <c r="AE16690">
        <v>2.7645546258499999E-2</v>
      </c>
      <c r="AF16690">
        <v>14083.862494200001</v>
      </c>
      <c r="AG16690">
        <v>20633</v>
      </c>
      <c r="AH16690">
        <v>1.4650099999999999</v>
      </c>
      <c r="AI16690">
        <v>4</v>
      </c>
      <c r="AJ16690">
        <v>0</v>
      </c>
      <c r="AK16690" s="2" t="s">
        <v>324</v>
      </c>
      <c r="AL16690" s="2" t="s">
        <v>325</v>
      </c>
      <c r="AM16690" s="2" t="s">
        <v>291</v>
      </c>
      <c r="AN16690">
        <v>26</v>
      </c>
      <c r="AO16690">
        <v>14086</v>
      </c>
      <c r="AP16690" s="2" t="s">
        <v>326</v>
      </c>
      <c r="AQ16690" s="2" t="s">
        <v>327</v>
      </c>
      <c r="AR16690" s="1"/>
      <c r="AS16690" s="2" t="s">
        <v>328</v>
      </c>
      <c r="AT16690">
        <v>204.20001029968262</v>
      </c>
      <c r="AU16690">
        <v>2.0009090223216583</v>
      </c>
    </row>
    <row r="16691" spans="1:47" x14ac:dyDescent="0.25">
      <c r="A16691" s="1">
        <v>45046</v>
      </c>
      <c r="B16691">
        <v>7306.9841901886803</v>
      </c>
      <c r="C16691">
        <v>86</v>
      </c>
      <c r="D16691">
        <v>30</v>
      </c>
      <c r="E16691">
        <v>25</v>
      </c>
      <c r="F16691">
        <v>8</v>
      </c>
      <c r="G16691">
        <v>11</v>
      </c>
      <c r="H16691">
        <v>2</v>
      </c>
      <c r="I16691">
        <v>51</v>
      </c>
      <c r="J16691">
        <v>85</v>
      </c>
      <c r="K16691">
        <v>6445.8773946794081</v>
      </c>
      <c r="L16691">
        <v>85.964519884572681</v>
      </c>
      <c r="M16691">
        <v>1</v>
      </c>
      <c r="N16691">
        <v>0</v>
      </c>
      <c r="O16691">
        <v>0.25846442949710879</v>
      </c>
      <c r="P16691">
        <v>0</v>
      </c>
      <c r="Q16691">
        <v>46.900001525878906</v>
      </c>
      <c r="R16691">
        <v>1.2981816530227659</v>
      </c>
      <c r="S16691" s="2" t="s">
        <v>323</v>
      </c>
      <c r="T16691">
        <v>44.934600000000003</v>
      </c>
      <c r="U16691">
        <v>5.6112100000000004E-4</v>
      </c>
      <c r="V16691">
        <v>20.462</v>
      </c>
      <c r="W16691">
        <v>0</v>
      </c>
      <c r="X16691">
        <v>3.7595099999999999E-2</v>
      </c>
      <c r="Y16691">
        <v>4.31362E-2</v>
      </c>
      <c r="Z16691">
        <v>0</v>
      </c>
      <c r="AA16691">
        <v>2.37845</v>
      </c>
      <c r="AB16691">
        <v>32.143500000000003</v>
      </c>
      <c r="AC16691">
        <v>0</v>
      </c>
      <c r="AD16691">
        <v>1.36418468119</v>
      </c>
      <c r="AE16691">
        <v>2.7645546258499999E-2</v>
      </c>
      <c r="AF16691">
        <v>14083.862494200001</v>
      </c>
      <c r="AG16691">
        <v>20633</v>
      </c>
      <c r="AH16691">
        <v>1.4650099999999999</v>
      </c>
      <c r="AI16691">
        <v>4</v>
      </c>
      <c r="AJ16691">
        <v>0</v>
      </c>
      <c r="AK16691" s="2" t="s">
        <v>324</v>
      </c>
      <c r="AL16691" s="2" t="s">
        <v>325</v>
      </c>
      <c r="AM16691" s="2" t="s">
        <v>291</v>
      </c>
      <c r="AN16691">
        <v>26</v>
      </c>
      <c r="AO16691">
        <v>14086</v>
      </c>
      <c r="AP16691" s="2" t="s">
        <v>326</v>
      </c>
      <c r="AQ16691" s="2" t="s">
        <v>327</v>
      </c>
      <c r="AR16691" s="1"/>
      <c r="AS16691" s="2" t="s">
        <v>328</v>
      </c>
      <c r="AT16691">
        <v>342.10000991821289</v>
      </c>
      <c r="AU16691">
        <v>2.0638959358579347</v>
      </c>
    </row>
    <row r="16692" spans="1:47" x14ac:dyDescent="0.25">
      <c r="A16692" s="1">
        <v>45048</v>
      </c>
      <c r="B16692">
        <v>7302.7379467480396</v>
      </c>
      <c r="C16692">
        <v>84</v>
      </c>
      <c r="D16692">
        <v>19</v>
      </c>
      <c r="E16692">
        <v>18</v>
      </c>
      <c r="F16692">
        <v>7</v>
      </c>
      <c r="G16692">
        <v>9</v>
      </c>
      <c r="H16692">
        <v>4</v>
      </c>
      <c r="I16692">
        <v>55</v>
      </c>
      <c r="J16692">
        <v>75</v>
      </c>
      <c r="K16692">
        <v>6636.2881545697783</v>
      </c>
      <c r="L16692">
        <v>97.369839289973882</v>
      </c>
      <c r="M16692">
        <v>9</v>
      </c>
      <c r="N16692">
        <v>5.5833088451366E-3</v>
      </c>
      <c r="O16692">
        <v>2.0880037385369947</v>
      </c>
      <c r="P16692">
        <v>0.47817362857687051</v>
      </c>
      <c r="Q16692">
        <v>0</v>
      </c>
      <c r="R16692">
        <v>2.0299997329711914</v>
      </c>
      <c r="S16692" s="2" t="s">
        <v>323</v>
      </c>
      <c r="T16692">
        <v>44.934600000000003</v>
      </c>
      <c r="U16692">
        <v>5.6112100000000004E-4</v>
      </c>
      <c r="V16692">
        <v>20.462</v>
      </c>
      <c r="W16692">
        <v>0</v>
      </c>
      <c r="X16692">
        <v>3.7595099999999999E-2</v>
      </c>
      <c r="Y16692">
        <v>4.31362E-2</v>
      </c>
      <c r="Z16692">
        <v>0</v>
      </c>
      <c r="AA16692">
        <v>2.37845</v>
      </c>
      <c r="AB16692">
        <v>32.143500000000003</v>
      </c>
      <c r="AC16692">
        <v>0</v>
      </c>
      <c r="AD16692">
        <v>1.36418468119</v>
      </c>
      <c r="AE16692">
        <v>2.7645546258499999E-2</v>
      </c>
      <c r="AF16692">
        <v>14083.862494200001</v>
      </c>
      <c r="AG16692">
        <v>20633</v>
      </c>
      <c r="AH16692">
        <v>1.4650099999999999</v>
      </c>
      <c r="AI16692">
        <v>4</v>
      </c>
      <c r="AJ16692">
        <v>0</v>
      </c>
      <c r="AK16692" s="2" t="s">
        <v>324</v>
      </c>
      <c r="AL16692" s="2" t="s">
        <v>325</v>
      </c>
      <c r="AM16692" s="2" t="s">
        <v>291</v>
      </c>
      <c r="AN16692">
        <v>26</v>
      </c>
      <c r="AO16692">
        <v>14086</v>
      </c>
      <c r="AP16692" s="2" t="s">
        <v>326</v>
      </c>
      <c r="AQ16692" s="2" t="s">
        <v>327</v>
      </c>
      <c r="AR16692" s="1"/>
      <c r="AS16692" s="2" t="s">
        <v>328</v>
      </c>
      <c r="AT16692">
        <v>259.00000381469727</v>
      </c>
      <c r="AU16692">
        <v>2.4859738083822385</v>
      </c>
    </row>
    <row r="16693" spans="1:47" x14ac:dyDescent="0.25">
      <c r="A16693" s="1">
        <v>45053</v>
      </c>
      <c r="B16693">
        <v>5679.6935256444394</v>
      </c>
      <c r="C16693">
        <v>223</v>
      </c>
      <c r="D16693">
        <v>21</v>
      </c>
      <c r="E16693">
        <v>157</v>
      </c>
      <c r="F16693">
        <v>13</v>
      </c>
      <c r="G16693">
        <v>16</v>
      </c>
      <c r="H16693">
        <v>11</v>
      </c>
      <c r="I16693">
        <v>42</v>
      </c>
      <c r="J16693">
        <v>163</v>
      </c>
      <c r="K16693">
        <v>4293.6989079400864</v>
      </c>
      <c r="L16693">
        <v>34.844745556100854</v>
      </c>
      <c r="M16693">
        <v>60</v>
      </c>
      <c r="N16693">
        <v>4.1620806326688603E-2</v>
      </c>
      <c r="O16693">
        <v>19.22240104612208</v>
      </c>
      <c r="P16693">
        <v>0.66424288247169083</v>
      </c>
      <c r="Q16693">
        <v>0</v>
      </c>
      <c r="R16693">
        <v>2.450908899307251</v>
      </c>
      <c r="S16693" s="2" t="s">
        <v>323</v>
      </c>
      <c r="T16693">
        <v>44.934600000000003</v>
      </c>
      <c r="U16693">
        <v>5.6112100000000004E-4</v>
      </c>
      <c r="V16693">
        <v>20.462</v>
      </c>
      <c r="W16693">
        <v>0</v>
      </c>
      <c r="X16693">
        <v>3.7595099999999999E-2</v>
      </c>
      <c r="Y16693">
        <v>4.31362E-2</v>
      </c>
      <c r="Z16693">
        <v>0</v>
      </c>
      <c r="AA16693">
        <v>2.37845</v>
      </c>
      <c r="AB16693">
        <v>32.143500000000003</v>
      </c>
      <c r="AC16693">
        <v>0</v>
      </c>
      <c r="AD16693">
        <v>1.36418468119</v>
      </c>
      <c r="AE16693">
        <v>2.7645546258499999E-2</v>
      </c>
      <c r="AF16693">
        <v>14083.862494200001</v>
      </c>
      <c r="AG16693">
        <v>20633</v>
      </c>
      <c r="AH16693">
        <v>1.4650099999999999</v>
      </c>
      <c r="AI16693">
        <v>4</v>
      </c>
      <c r="AJ16693">
        <v>0</v>
      </c>
      <c r="AK16693" s="2" t="s">
        <v>324</v>
      </c>
      <c r="AL16693" s="2" t="s">
        <v>325</v>
      </c>
      <c r="AM16693" s="2" t="s">
        <v>291</v>
      </c>
      <c r="AN16693">
        <v>26</v>
      </c>
      <c r="AO16693">
        <v>14086</v>
      </c>
      <c r="AP16693" s="2" t="s">
        <v>326</v>
      </c>
      <c r="AQ16693" s="2" t="s">
        <v>327</v>
      </c>
      <c r="AR16693" s="1"/>
      <c r="AS16693" s="2" t="s">
        <v>328</v>
      </c>
      <c r="AT16693">
        <v>7.6000003814697266</v>
      </c>
      <c r="AU16693">
        <v>1.4672726222446986</v>
      </c>
    </row>
    <row r="16694" spans="1:47" x14ac:dyDescent="0.25">
      <c r="A16694" s="1">
        <v>45058</v>
      </c>
      <c r="B16694">
        <v>2128.288389023573</v>
      </c>
      <c r="C16694">
        <v>230</v>
      </c>
      <c r="D16694">
        <v>37</v>
      </c>
      <c r="E16694">
        <v>166</v>
      </c>
      <c r="F16694">
        <v>27</v>
      </c>
      <c r="G16694">
        <v>16</v>
      </c>
      <c r="H16694">
        <v>4</v>
      </c>
      <c r="I16694">
        <v>33</v>
      </c>
      <c r="J16694">
        <v>206</v>
      </c>
      <c r="K16694">
        <v>618.63656933415575</v>
      </c>
      <c r="L16694">
        <v>10.331497034095021</v>
      </c>
      <c r="M16694">
        <v>24</v>
      </c>
      <c r="N16694">
        <v>1.915268520646E-4</v>
      </c>
      <c r="O16694">
        <v>1.7631834771335613</v>
      </c>
      <c r="P16694">
        <v>0.93907543231215518</v>
      </c>
      <c r="Q16694">
        <v>0</v>
      </c>
      <c r="R16694">
        <v>9.5781822204589844</v>
      </c>
      <c r="S16694" s="2" t="s">
        <v>323</v>
      </c>
      <c r="T16694">
        <v>44.934600000000003</v>
      </c>
      <c r="U16694">
        <v>5.6112100000000004E-4</v>
      </c>
      <c r="V16694">
        <v>20.462</v>
      </c>
      <c r="W16694">
        <v>0</v>
      </c>
      <c r="X16694">
        <v>3.7595099999999999E-2</v>
      </c>
      <c r="Y16694">
        <v>4.31362E-2</v>
      </c>
      <c r="Z16694">
        <v>0</v>
      </c>
      <c r="AA16694">
        <v>2.37845</v>
      </c>
      <c r="AB16694">
        <v>32.143500000000003</v>
      </c>
      <c r="AC16694">
        <v>0</v>
      </c>
      <c r="AD16694">
        <v>1.36418468119</v>
      </c>
      <c r="AE16694">
        <v>2.7645546258499999E-2</v>
      </c>
      <c r="AF16694">
        <v>14083.862494200001</v>
      </c>
      <c r="AG16694">
        <v>20633</v>
      </c>
      <c r="AH16694">
        <v>1.4650099999999999</v>
      </c>
      <c r="AI16694">
        <v>4</v>
      </c>
      <c r="AJ16694">
        <v>0</v>
      </c>
      <c r="AK16694" s="2" t="s">
        <v>324</v>
      </c>
      <c r="AL16694" s="2" t="s">
        <v>325</v>
      </c>
      <c r="AM16694" s="2" t="s">
        <v>291</v>
      </c>
      <c r="AN16694">
        <v>26</v>
      </c>
      <c r="AO16694">
        <v>14086</v>
      </c>
      <c r="AP16694" s="2" t="s">
        <v>326</v>
      </c>
      <c r="AQ16694" s="2" t="s">
        <v>327</v>
      </c>
      <c r="AR16694" s="1"/>
      <c r="AS16694" s="2" t="s">
        <v>328</v>
      </c>
      <c r="AT16694">
        <v>1</v>
      </c>
      <c r="AU16694">
        <v>5.7587011882237027</v>
      </c>
    </row>
    <row r="16695" spans="1:47" x14ac:dyDescent="0.25">
      <c r="A16695" s="1">
        <v>45060</v>
      </c>
      <c r="B16695">
        <v>1952.9694399049949</v>
      </c>
      <c r="C16695">
        <v>147</v>
      </c>
      <c r="D16695">
        <v>92</v>
      </c>
      <c r="E16695">
        <v>35</v>
      </c>
      <c r="F16695">
        <v>34</v>
      </c>
      <c r="G16695">
        <v>31</v>
      </c>
      <c r="H16695">
        <v>38</v>
      </c>
      <c r="I16695">
        <v>40</v>
      </c>
      <c r="J16695">
        <v>124</v>
      </c>
      <c r="K16695">
        <v>551.32252874302912</v>
      </c>
      <c r="L16695">
        <v>15.749753547620919</v>
      </c>
      <c r="M16695">
        <v>23</v>
      </c>
      <c r="N16695">
        <v>1.7949929145015999E-3</v>
      </c>
      <c r="O16695">
        <v>2.6055024361990431</v>
      </c>
      <c r="P16695">
        <v>0.89368261065121113</v>
      </c>
      <c r="Q16695">
        <v>0</v>
      </c>
      <c r="R16695">
        <v>9.7409086227416992</v>
      </c>
      <c r="S16695" s="2" t="s">
        <v>323</v>
      </c>
      <c r="T16695">
        <v>44.934600000000003</v>
      </c>
      <c r="U16695">
        <v>5.6112100000000004E-4</v>
      </c>
      <c r="V16695">
        <v>20.462</v>
      </c>
      <c r="W16695">
        <v>0</v>
      </c>
      <c r="X16695">
        <v>3.7595099999999999E-2</v>
      </c>
      <c r="Y16695">
        <v>4.31362E-2</v>
      </c>
      <c r="Z16695">
        <v>0</v>
      </c>
      <c r="AA16695">
        <v>2.37845</v>
      </c>
      <c r="AB16695">
        <v>32.143500000000003</v>
      </c>
      <c r="AC16695">
        <v>0</v>
      </c>
      <c r="AD16695">
        <v>1.36418468119</v>
      </c>
      <c r="AE16695">
        <v>2.7645546258499999E-2</v>
      </c>
      <c r="AF16695">
        <v>14083.862494200001</v>
      </c>
      <c r="AG16695">
        <v>20633</v>
      </c>
      <c r="AH16695">
        <v>1.4650099999999999</v>
      </c>
      <c r="AI16695">
        <v>4</v>
      </c>
      <c r="AJ16695">
        <v>0</v>
      </c>
      <c r="AK16695" s="2" t="s">
        <v>324</v>
      </c>
      <c r="AL16695" s="2" t="s">
        <v>325</v>
      </c>
      <c r="AM16695" s="2" t="s">
        <v>291</v>
      </c>
      <c r="AN16695">
        <v>26</v>
      </c>
      <c r="AO16695">
        <v>14086</v>
      </c>
      <c r="AP16695" s="2" t="s">
        <v>326</v>
      </c>
      <c r="AQ16695" s="2" t="s">
        <v>327</v>
      </c>
      <c r="AR16695" s="1"/>
      <c r="AS16695" s="2" t="s">
        <v>328</v>
      </c>
      <c r="AT16695">
        <v>1</v>
      </c>
      <c r="AU16695">
        <v>7.7014284133911133</v>
      </c>
    </row>
    <row r="16696" spans="1:47" x14ac:dyDescent="0.25">
      <c r="A16696" s="1">
        <v>45065</v>
      </c>
      <c r="B16696">
        <v>1730.399631488403</v>
      </c>
      <c r="C16696">
        <v>156</v>
      </c>
      <c r="D16696">
        <v>62</v>
      </c>
      <c r="E16696">
        <v>54</v>
      </c>
      <c r="F16696">
        <v>35</v>
      </c>
      <c r="G16696">
        <v>33</v>
      </c>
      <c r="H16696">
        <v>28</v>
      </c>
      <c r="I16696">
        <v>39</v>
      </c>
      <c r="J16696">
        <v>138</v>
      </c>
      <c r="K16696">
        <v>441.96058113845226</v>
      </c>
      <c r="L16696">
        <v>12.539127764408716</v>
      </c>
      <c r="M16696">
        <v>18</v>
      </c>
      <c r="N16696">
        <v>3.351487222454E-4</v>
      </c>
      <c r="O16696">
        <v>1.7350799423944381</v>
      </c>
      <c r="P16696">
        <v>0.90967787684793677</v>
      </c>
      <c r="Q16696">
        <v>0</v>
      </c>
      <c r="R16696">
        <v>7.4290909767150879</v>
      </c>
      <c r="S16696" s="2" t="s">
        <v>323</v>
      </c>
      <c r="T16696">
        <v>44.934600000000003</v>
      </c>
      <c r="U16696">
        <v>5.6112100000000004E-4</v>
      </c>
      <c r="V16696">
        <v>20.462</v>
      </c>
      <c r="W16696">
        <v>0</v>
      </c>
      <c r="X16696">
        <v>3.7595099999999999E-2</v>
      </c>
      <c r="Y16696">
        <v>4.31362E-2</v>
      </c>
      <c r="Z16696">
        <v>0</v>
      </c>
      <c r="AA16696">
        <v>2.37845</v>
      </c>
      <c r="AB16696">
        <v>32.143500000000003</v>
      </c>
      <c r="AC16696">
        <v>0</v>
      </c>
      <c r="AD16696">
        <v>1.36418468119</v>
      </c>
      <c r="AE16696">
        <v>2.7645546258499999E-2</v>
      </c>
      <c r="AF16696">
        <v>14083.862494200001</v>
      </c>
      <c r="AG16696">
        <v>20633</v>
      </c>
      <c r="AH16696">
        <v>1.4650099999999999</v>
      </c>
      <c r="AI16696">
        <v>4</v>
      </c>
      <c r="AJ16696">
        <v>0</v>
      </c>
      <c r="AK16696" s="2" t="s">
        <v>324</v>
      </c>
      <c r="AL16696" s="2" t="s">
        <v>325</v>
      </c>
      <c r="AM16696" s="2" t="s">
        <v>291</v>
      </c>
      <c r="AN16696">
        <v>26</v>
      </c>
      <c r="AO16696">
        <v>14086</v>
      </c>
      <c r="AP16696" s="2" t="s">
        <v>326</v>
      </c>
      <c r="AQ16696" s="2" t="s">
        <v>327</v>
      </c>
      <c r="AR16696" s="1"/>
      <c r="AS16696" s="2" t="s">
        <v>328</v>
      </c>
      <c r="AT16696">
        <v>117.50000417232513</v>
      </c>
      <c r="AU16696">
        <v>10.002727167946952</v>
      </c>
    </row>
    <row r="16697" spans="1:47" x14ac:dyDescent="0.25">
      <c r="A16697" s="1">
        <v>45070</v>
      </c>
      <c r="B16697">
        <v>2180.4431955947962</v>
      </c>
      <c r="C16697">
        <v>320</v>
      </c>
      <c r="D16697">
        <v>80</v>
      </c>
      <c r="E16697">
        <v>95</v>
      </c>
      <c r="F16697">
        <v>29</v>
      </c>
      <c r="G16697">
        <v>35</v>
      </c>
      <c r="H16697">
        <v>152</v>
      </c>
      <c r="I16697">
        <v>44</v>
      </c>
      <c r="J16697">
        <v>268</v>
      </c>
      <c r="K16697">
        <v>500.3947379434095</v>
      </c>
      <c r="L16697">
        <v>8.1359820731149064</v>
      </c>
      <c r="M16697">
        <v>52</v>
      </c>
      <c r="N16697">
        <v>1.4195303720352E-3</v>
      </c>
      <c r="O16697">
        <v>2.9898418148584542</v>
      </c>
      <c r="P16697">
        <v>0.94770030849484721</v>
      </c>
      <c r="Q16697">
        <v>33.899997711181641</v>
      </c>
      <c r="R16697">
        <v>10.175455093383787</v>
      </c>
      <c r="S16697" s="2" t="s">
        <v>323</v>
      </c>
      <c r="T16697">
        <v>44.934600000000003</v>
      </c>
      <c r="U16697">
        <v>5.6112100000000004E-4</v>
      </c>
      <c r="V16697">
        <v>20.462</v>
      </c>
      <c r="W16697">
        <v>0</v>
      </c>
      <c r="X16697">
        <v>3.7595099999999999E-2</v>
      </c>
      <c r="Y16697">
        <v>4.31362E-2</v>
      </c>
      <c r="Z16697">
        <v>0</v>
      </c>
      <c r="AA16697">
        <v>2.37845</v>
      </c>
      <c r="AB16697">
        <v>32.143500000000003</v>
      </c>
      <c r="AC16697">
        <v>0</v>
      </c>
      <c r="AD16697">
        <v>1.36418468119</v>
      </c>
      <c r="AE16697">
        <v>2.7645546258499999E-2</v>
      </c>
      <c r="AF16697">
        <v>14083.862494200001</v>
      </c>
      <c r="AG16697">
        <v>20633</v>
      </c>
      <c r="AH16697">
        <v>1.4650099999999999</v>
      </c>
      <c r="AI16697">
        <v>4</v>
      </c>
      <c r="AJ16697">
        <v>0</v>
      </c>
      <c r="AK16697" s="2" t="s">
        <v>324</v>
      </c>
      <c r="AL16697" s="2" t="s">
        <v>325</v>
      </c>
      <c r="AM16697" s="2" t="s">
        <v>291</v>
      </c>
      <c r="AN16697">
        <v>26</v>
      </c>
      <c r="AO16697">
        <v>14086</v>
      </c>
      <c r="AP16697" s="2" t="s">
        <v>326</v>
      </c>
      <c r="AQ16697" s="2" t="s">
        <v>327</v>
      </c>
      <c r="AR16697" s="1"/>
      <c r="AS16697" s="2" t="s">
        <v>328</v>
      </c>
      <c r="AT16697">
        <v>116.99999845027924</v>
      </c>
      <c r="AU16697">
        <v>10.091428416115898</v>
      </c>
    </row>
    <row r="16698" spans="1:47" x14ac:dyDescent="0.25">
      <c r="A16698" s="1">
        <v>45072</v>
      </c>
      <c r="B16698">
        <v>2712.4025308768773</v>
      </c>
      <c r="C16698">
        <v>420</v>
      </c>
      <c r="D16698">
        <v>194</v>
      </c>
      <c r="E16698">
        <v>106</v>
      </c>
      <c r="F16698">
        <v>76</v>
      </c>
      <c r="G16698">
        <v>80</v>
      </c>
      <c r="H16698">
        <v>165</v>
      </c>
      <c r="I16698">
        <v>73</v>
      </c>
      <c r="J16698">
        <v>342</v>
      </c>
      <c r="K16698">
        <v>614.84277412298354</v>
      </c>
      <c r="L16698">
        <v>7.9310015522715798</v>
      </c>
      <c r="M16698">
        <v>80</v>
      </c>
      <c r="N16698">
        <v>2.5465051215584999E-3</v>
      </c>
      <c r="O16698">
        <v>4.3625600332999808</v>
      </c>
      <c r="P16698">
        <v>0.93524901618311562</v>
      </c>
      <c r="Q16698">
        <v>10.800000190734863</v>
      </c>
      <c r="R16698">
        <v>7.4645447731018066</v>
      </c>
      <c r="S16698" s="2" t="s">
        <v>323</v>
      </c>
      <c r="T16698">
        <v>44.934600000000003</v>
      </c>
      <c r="U16698">
        <v>5.6112100000000004E-4</v>
      </c>
      <c r="V16698">
        <v>20.462</v>
      </c>
      <c r="W16698">
        <v>0</v>
      </c>
      <c r="X16698">
        <v>3.7595099999999999E-2</v>
      </c>
      <c r="Y16698">
        <v>4.31362E-2</v>
      </c>
      <c r="Z16698">
        <v>0</v>
      </c>
      <c r="AA16698">
        <v>2.37845</v>
      </c>
      <c r="AB16698">
        <v>32.143500000000003</v>
      </c>
      <c r="AC16698">
        <v>0</v>
      </c>
      <c r="AD16698">
        <v>1.36418468119</v>
      </c>
      <c r="AE16698">
        <v>2.7645546258499999E-2</v>
      </c>
      <c r="AF16698">
        <v>14083.862494200001</v>
      </c>
      <c r="AG16698">
        <v>20633</v>
      </c>
      <c r="AH16698">
        <v>1.4650099999999999</v>
      </c>
      <c r="AI16698">
        <v>4</v>
      </c>
      <c r="AJ16698">
        <v>0</v>
      </c>
      <c r="AK16698" s="2" t="s">
        <v>324</v>
      </c>
      <c r="AL16698" s="2" t="s">
        <v>325</v>
      </c>
      <c r="AM16698" s="2" t="s">
        <v>291</v>
      </c>
      <c r="AN16698">
        <v>26</v>
      </c>
      <c r="AO16698">
        <v>14086</v>
      </c>
      <c r="AP16698" s="2" t="s">
        <v>326</v>
      </c>
      <c r="AQ16698" s="2" t="s">
        <v>327</v>
      </c>
      <c r="AR16698" s="1"/>
      <c r="AS16698" s="2" t="s">
        <v>328</v>
      </c>
      <c r="AT16698">
        <v>125.89999866485596</v>
      </c>
      <c r="AU16698">
        <v>10.657012735094343</v>
      </c>
    </row>
    <row r="16699" spans="1:47" x14ac:dyDescent="0.25">
      <c r="A16699" s="1">
        <v>45077</v>
      </c>
      <c r="B16699">
        <v>4005.0380127201611</v>
      </c>
      <c r="C16699">
        <v>311</v>
      </c>
      <c r="D16699">
        <v>334</v>
      </c>
      <c r="E16699">
        <v>75</v>
      </c>
      <c r="F16699">
        <v>93</v>
      </c>
      <c r="G16699">
        <v>106</v>
      </c>
      <c r="H16699">
        <v>91</v>
      </c>
      <c r="I16699">
        <v>52</v>
      </c>
      <c r="J16699">
        <v>219</v>
      </c>
      <c r="K16699">
        <v>2022.6420133036088</v>
      </c>
      <c r="L16699">
        <v>18.287844806941369</v>
      </c>
      <c r="M16699">
        <v>94</v>
      </c>
      <c r="N16699">
        <v>2.7121829000939499E-2</v>
      </c>
      <c r="O16699">
        <v>16.677397043921765</v>
      </c>
      <c r="P16699">
        <v>0.8716230675235912</v>
      </c>
      <c r="Q16699">
        <v>28.30000114440918</v>
      </c>
      <c r="R16699">
        <v>9.7854547500610352</v>
      </c>
      <c r="S16699" s="2" t="s">
        <v>323</v>
      </c>
      <c r="T16699">
        <v>44.934600000000003</v>
      </c>
      <c r="U16699">
        <v>5.6112100000000004E-4</v>
      </c>
      <c r="V16699">
        <v>20.462</v>
      </c>
      <c r="W16699">
        <v>0</v>
      </c>
      <c r="X16699">
        <v>3.7595099999999999E-2</v>
      </c>
      <c r="Y16699">
        <v>4.31362E-2</v>
      </c>
      <c r="Z16699">
        <v>0</v>
      </c>
      <c r="AA16699">
        <v>2.37845</v>
      </c>
      <c r="AB16699">
        <v>32.143500000000003</v>
      </c>
      <c r="AC16699">
        <v>0</v>
      </c>
      <c r="AD16699">
        <v>1.36418468119</v>
      </c>
      <c r="AE16699">
        <v>2.7645546258499999E-2</v>
      </c>
      <c r="AF16699">
        <v>14083.862494200001</v>
      </c>
      <c r="AG16699">
        <v>20633</v>
      </c>
      <c r="AH16699">
        <v>1.4650099999999999</v>
      </c>
      <c r="AI16699">
        <v>4</v>
      </c>
      <c r="AJ16699">
        <v>0</v>
      </c>
      <c r="AK16699" s="2" t="s">
        <v>324</v>
      </c>
      <c r="AL16699" s="2" t="s">
        <v>325</v>
      </c>
      <c r="AM16699" s="2" t="s">
        <v>291</v>
      </c>
      <c r="AN16699">
        <v>26</v>
      </c>
      <c r="AO16699">
        <v>14086</v>
      </c>
      <c r="AP16699" s="2" t="s">
        <v>326</v>
      </c>
      <c r="AQ16699" s="2" t="s">
        <v>327</v>
      </c>
      <c r="AR16699" s="1"/>
      <c r="AS16699" s="2" t="s">
        <v>328</v>
      </c>
      <c r="AT16699">
        <v>125</v>
      </c>
      <c r="AU16699">
        <v>8.5663634027753552</v>
      </c>
    </row>
    <row r="16700" spans="1:47" x14ac:dyDescent="0.25">
      <c r="A16700" s="1">
        <v>45082</v>
      </c>
      <c r="B16700">
        <v>3201.1397157828192</v>
      </c>
      <c r="C16700">
        <v>568</v>
      </c>
      <c r="D16700">
        <v>205</v>
      </c>
      <c r="E16700">
        <v>327</v>
      </c>
      <c r="F16700">
        <v>119</v>
      </c>
      <c r="G16700">
        <v>110</v>
      </c>
      <c r="H16700">
        <v>72</v>
      </c>
      <c r="I16700">
        <v>50</v>
      </c>
      <c r="J16700">
        <v>410</v>
      </c>
      <c r="K16700">
        <v>795.46062537770922</v>
      </c>
      <c r="L16700">
        <v>7.8076578433727279</v>
      </c>
      <c r="M16700">
        <v>159</v>
      </c>
      <c r="N16700">
        <v>5.3657898180866003E-3</v>
      </c>
      <c r="O16700">
        <v>7.2525203292408964</v>
      </c>
      <c r="P16700">
        <v>0.95797341116974399</v>
      </c>
      <c r="Q16700">
        <v>15.800000190734863</v>
      </c>
      <c r="R16700">
        <v>10.429091453552246</v>
      </c>
      <c r="S16700" s="2" t="s">
        <v>323</v>
      </c>
      <c r="T16700">
        <v>44.934600000000003</v>
      </c>
      <c r="U16700">
        <v>5.6112100000000004E-4</v>
      </c>
      <c r="V16700">
        <v>20.462</v>
      </c>
      <c r="W16700">
        <v>0</v>
      </c>
      <c r="X16700">
        <v>3.7595099999999999E-2</v>
      </c>
      <c r="Y16700">
        <v>4.31362E-2</v>
      </c>
      <c r="Z16700">
        <v>0</v>
      </c>
      <c r="AA16700">
        <v>2.37845</v>
      </c>
      <c r="AB16700">
        <v>32.143500000000003</v>
      </c>
      <c r="AC16700">
        <v>0</v>
      </c>
      <c r="AD16700">
        <v>1.36418468119</v>
      </c>
      <c r="AE16700">
        <v>2.7645546258499999E-2</v>
      </c>
      <c r="AF16700">
        <v>14083.862494200001</v>
      </c>
      <c r="AG16700">
        <v>20633</v>
      </c>
      <c r="AH16700">
        <v>1.4650099999999999</v>
      </c>
      <c r="AI16700">
        <v>4</v>
      </c>
      <c r="AJ16700">
        <v>0</v>
      </c>
      <c r="AK16700" s="2" t="s">
        <v>324</v>
      </c>
      <c r="AL16700" s="2" t="s">
        <v>325</v>
      </c>
      <c r="AM16700" s="2" t="s">
        <v>291</v>
      </c>
      <c r="AN16700">
        <v>26</v>
      </c>
      <c r="AO16700">
        <v>14086</v>
      </c>
      <c r="AP16700" s="2" t="s">
        <v>326</v>
      </c>
      <c r="AQ16700" s="2" t="s">
        <v>327</v>
      </c>
      <c r="AR16700" s="1"/>
      <c r="AS16700" s="2" t="s">
        <v>328</v>
      </c>
      <c r="AT16700">
        <v>156.2000036239624</v>
      </c>
      <c r="AU16700">
        <v>8.1270129340035577</v>
      </c>
    </row>
    <row r="16701" spans="1:47" x14ac:dyDescent="0.25">
      <c r="A16701" s="1">
        <v>45084</v>
      </c>
      <c r="B16701">
        <v>305.44086362476162</v>
      </c>
      <c r="C16701">
        <v>21</v>
      </c>
      <c r="D16701">
        <v>0</v>
      </c>
      <c r="E16701">
        <v>15</v>
      </c>
      <c r="F16701">
        <v>0</v>
      </c>
      <c r="G16701">
        <v>2</v>
      </c>
      <c r="H16701">
        <v>0</v>
      </c>
      <c r="I16701">
        <v>6</v>
      </c>
      <c r="J16701">
        <v>21</v>
      </c>
      <c r="K16701">
        <v>250.3736837011304</v>
      </c>
      <c r="L16701">
        <v>14.544803029750549</v>
      </c>
      <c r="M16701">
        <v>0</v>
      </c>
      <c r="N16701">
        <v>0</v>
      </c>
      <c r="O16701">
        <v>0</v>
      </c>
      <c r="P16701">
        <v>0</v>
      </c>
      <c r="Q16701">
        <v>37.399997711181641</v>
      </c>
      <c r="R16701">
        <v>8.6836366653442383</v>
      </c>
      <c r="S16701" s="2" t="s">
        <v>323</v>
      </c>
      <c r="T16701">
        <v>44.934600000000003</v>
      </c>
      <c r="U16701">
        <v>5.6112100000000004E-4</v>
      </c>
      <c r="V16701">
        <v>20.462</v>
      </c>
      <c r="W16701">
        <v>0</v>
      </c>
      <c r="X16701">
        <v>3.7595099999999999E-2</v>
      </c>
      <c r="Y16701">
        <v>4.31362E-2</v>
      </c>
      <c r="Z16701">
        <v>0</v>
      </c>
      <c r="AA16701">
        <v>2.37845</v>
      </c>
      <c r="AB16701">
        <v>32.143500000000003</v>
      </c>
      <c r="AC16701">
        <v>0</v>
      </c>
      <c r="AD16701">
        <v>1.36418468119</v>
      </c>
      <c r="AE16701">
        <v>2.7645546258499999E-2</v>
      </c>
      <c r="AF16701">
        <v>14083.862494200001</v>
      </c>
      <c r="AG16701">
        <v>20633</v>
      </c>
      <c r="AH16701">
        <v>1.4650099999999999</v>
      </c>
      <c r="AI16701">
        <v>4</v>
      </c>
      <c r="AJ16701">
        <v>0</v>
      </c>
      <c r="AK16701" s="2" t="s">
        <v>324</v>
      </c>
      <c r="AL16701" s="2" t="s">
        <v>325</v>
      </c>
      <c r="AM16701" s="2" t="s">
        <v>291</v>
      </c>
      <c r="AN16701">
        <v>26</v>
      </c>
      <c r="AO16701">
        <v>14086</v>
      </c>
      <c r="AP16701" s="2" t="s">
        <v>326</v>
      </c>
      <c r="AQ16701" s="2" t="s">
        <v>327</v>
      </c>
      <c r="AR16701" s="1"/>
      <c r="AS16701" s="2" t="s">
        <v>328</v>
      </c>
      <c r="AT16701">
        <v>136.89999866485596</v>
      </c>
      <c r="AU16701">
        <v>7.9023378917149136</v>
      </c>
    </row>
    <row r="16702" spans="1:47" x14ac:dyDescent="0.25">
      <c r="A16702" s="1">
        <v>45089</v>
      </c>
      <c r="B16702">
        <v>332.85307064421835</v>
      </c>
      <c r="C16702">
        <v>37</v>
      </c>
      <c r="D16702">
        <v>0</v>
      </c>
      <c r="E16702">
        <v>2</v>
      </c>
      <c r="F16702">
        <v>0</v>
      </c>
      <c r="G16702">
        <v>1</v>
      </c>
      <c r="H16702">
        <v>16</v>
      </c>
      <c r="I16702">
        <v>19</v>
      </c>
      <c r="J16702">
        <v>37</v>
      </c>
      <c r="K16702">
        <v>251.11829581072783</v>
      </c>
      <c r="L16702">
        <v>8.9960289363302266</v>
      </c>
      <c r="M16702">
        <v>0</v>
      </c>
      <c r="N16702">
        <v>0</v>
      </c>
      <c r="O16702">
        <v>0</v>
      </c>
      <c r="P16702">
        <v>0</v>
      </c>
      <c r="Q16702">
        <v>10.30000114440918</v>
      </c>
      <c r="R16702">
        <v>12.658181190490724</v>
      </c>
      <c r="S16702" s="2" t="s">
        <v>323</v>
      </c>
      <c r="T16702">
        <v>44.934600000000003</v>
      </c>
      <c r="U16702">
        <v>5.6112100000000004E-4</v>
      </c>
      <c r="V16702">
        <v>20.462</v>
      </c>
      <c r="W16702">
        <v>0</v>
      </c>
      <c r="X16702">
        <v>3.7595099999999999E-2</v>
      </c>
      <c r="Y16702">
        <v>4.31362E-2</v>
      </c>
      <c r="Z16702">
        <v>0</v>
      </c>
      <c r="AA16702">
        <v>2.37845</v>
      </c>
      <c r="AB16702">
        <v>32.143500000000003</v>
      </c>
      <c r="AC16702">
        <v>0</v>
      </c>
      <c r="AD16702">
        <v>1.36418468119</v>
      </c>
      <c r="AE16702">
        <v>2.7645546258499999E-2</v>
      </c>
      <c r="AF16702">
        <v>14083.862494200001</v>
      </c>
      <c r="AG16702">
        <v>20633</v>
      </c>
      <c r="AH16702">
        <v>1.4650099999999999</v>
      </c>
      <c r="AI16702">
        <v>4</v>
      </c>
      <c r="AJ16702">
        <v>0</v>
      </c>
      <c r="AK16702" s="2" t="s">
        <v>324</v>
      </c>
      <c r="AL16702" s="2" t="s">
        <v>325</v>
      </c>
      <c r="AM16702" s="2" t="s">
        <v>291</v>
      </c>
      <c r="AN16702">
        <v>26</v>
      </c>
      <c r="AO16702">
        <v>14086</v>
      </c>
      <c r="AP16702" s="2" t="s">
        <v>326</v>
      </c>
      <c r="AQ16702" s="2" t="s">
        <v>327</v>
      </c>
      <c r="AR16702" s="1"/>
      <c r="AS16702" s="2" t="s">
        <v>328</v>
      </c>
      <c r="AT16702">
        <v>47.69999885559082</v>
      </c>
      <c r="AU16702">
        <v>9.9415582929338733</v>
      </c>
    </row>
    <row r="16703" spans="1:47" x14ac:dyDescent="0.25">
      <c r="A16703" s="1">
        <v>45094</v>
      </c>
      <c r="B16703">
        <v>2518.1992548942367</v>
      </c>
      <c r="C16703">
        <v>499</v>
      </c>
      <c r="D16703">
        <v>27</v>
      </c>
      <c r="E16703">
        <v>0</v>
      </c>
      <c r="F16703">
        <v>4</v>
      </c>
      <c r="G16703">
        <v>1</v>
      </c>
      <c r="H16703">
        <v>485</v>
      </c>
      <c r="I16703">
        <v>10</v>
      </c>
      <c r="J16703">
        <v>395</v>
      </c>
      <c r="K16703">
        <v>780.56292737157912</v>
      </c>
      <c r="L16703">
        <v>6.375187987074014</v>
      </c>
      <c r="M16703">
        <v>105</v>
      </c>
      <c r="N16703">
        <v>3.9675805839049999E-3</v>
      </c>
      <c r="O16703">
        <v>4.8816234673934629</v>
      </c>
      <c r="P16703">
        <v>0.94484606414209482</v>
      </c>
      <c r="Q16703">
        <v>0</v>
      </c>
      <c r="R16703">
        <v>15.946364402770996</v>
      </c>
      <c r="S16703" s="2" t="s">
        <v>323</v>
      </c>
      <c r="T16703">
        <v>44.934600000000003</v>
      </c>
      <c r="U16703">
        <v>5.6112100000000004E-4</v>
      </c>
      <c r="V16703">
        <v>20.462</v>
      </c>
      <c r="W16703">
        <v>0</v>
      </c>
      <c r="X16703">
        <v>3.7595099999999999E-2</v>
      </c>
      <c r="Y16703">
        <v>4.31362E-2</v>
      </c>
      <c r="Z16703">
        <v>0</v>
      </c>
      <c r="AA16703">
        <v>2.37845</v>
      </c>
      <c r="AB16703">
        <v>32.143500000000003</v>
      </c>
      <c r="AC16703">
        <v>0</v>
      </c>
      <c r="AD16703">
        <v>1.36418468119</v>
      </c>
      <c r="AE16703">
        <v>2.7645546258499999E-2</v>
      </c>
      <c r="AF16703">
        <v>14083.862494200001</v>
      </c>
      <c r="AG16703">
        <v>20633</v>
      </c>
      <c r="AH16703">
        <v>1.4650099999999999</v>
      </c>
      <c r="AI16703">
        <v>4</v>
      </c>
      <c r="AJ16703">
        <v>0</v>
      </c>
      <c r="AK16703" s="2" t="s">
        <v>324</v>
      </c>
      <c r="AL16703" s="2" t="s">
        <v>325</v>
      </c>
      <c r="AM16703" s="2" t="s">
        <v>291</v>
      </c>
      <c r="AN16703">
        <v>26</v>
      </c>
      <c r="AO16703">
        <v>14086</v>
      </c>
      <c r="AP16703" s="2" t="s">
        <v>326</v>
      </c>
      <c r="AQ16703" s="2" t="s">
        <v>327</v>
      </c>
      <c r="AR16703" s="1"/>
      <c r="AS16703" s="2" t="s">
        <v>328</v>
      </c>
      <c r="AT16703">
        <v>10.30000114440918</v>
      </c>
      <c r="AU16703">
        <v>14.462207794189453</v>
      </c>
    </row>
    <row r="16704" spans="1:47" x14ac:dyDescent="0.25">
      <c r="A16704" s="1">
        <v>45096</v>
      </c>
      <c r="B16704">
        <v>304.35337881591761</v>
      </c>
      <c r="C16704">
        <v>21</v>
      </c>
      <c r="D16704">
        <v>0</v>
      </c>
      <c r="E16704">
        <v>14</v>
      </c>
      <c r="F16704">
        <v>0</v>
      </c>
      <c r="G16704">
        <v>2</v>
      </c>
      <c r="H16704">
        <v>1</v>
      </c>
      <c r="I16704">
        <v>6</v>
      </c>
      <c r="J16704">
        <v>21</v>
      </c>
      <c r="K16704">
        <v>250.23383334524985</v>
      </c>
      <c r="L16704">
        <v>14.49301803885322</v>
      </c>
      <c r="M16704">
        <v>0</v>
      </c>
      <c r="N16704">
        <v>0</v>
      </c>
      <c r="O16704">
        <v>0</v>
      </c>
      <c r="P16704">
        <v>0</v>
      </c>
      <c r="Q16704">
        <v>7.4000005722045898</v>
      </c>
      <c r="R16704">
        <v>20.16545295715332</v>
      </c>
      <c r="S16704" s="2" t="s">
        <v>323</v>
      </c>
      <c r="T16704">
        <v>44.934600000000003</v>
      </c>
      <c r="U16704">
        <v>5.6112100000000004E-4</v>
      </c>
      <c r="V16704">
        <v>20.462</v>
      </c>
      <c r="W16704">
        <v>0</v>
      </c>
      <c r="X16704">
        <v>3.7595099999999999E-2</v>
      </c>
      <c r="Y16704">
        <v>4.31362E-2</v>
      </c>
      <c r="Z16704">
        <v>0</v>
      </c>
      <c r="AA16704">
        <v>2.37845</v>
      </c>
      <c r="AB16704">
        <v>32.143500000000003</v>
      </c>
      <c r="AC16704">
        <v>0</v>
      </c>
      <c r="AD16704">
        <v>1.36418468119</v>
      </c>
      <c r="AE16704">
        <v>2.7645546258499999E-2</v>
      </c>
      <c r="AF16704">
        <v>14083.862494200001</v>
      </c>
      <c r="AG16704">
        <v>20633</v>
      </c>
      <c r="AH16704">
        <v>1.4650099999999999</v>
      </c>
      <c r="AI16704">
        <v>4</v>
      </c>
      <c r="AJ16704">
        <v>0</v>
      </c>
      <c r="AK16704" s="2" t="s">
        <v>324</v>
      </c>
      <c r="AL16704" s="2" t="s">
        <v>325</v>
      </c>
      <c r="AM16704" s="2" t="s">
        <v>291</v>
      </c>
      <c r="AN16704">
        <v>26</v>
      </c>
      <c r="AO16704">
        <v>14086</v>
      </c>
      <c r="AP16704" s="2" t="s">
        <v>326</v>
      </c>
      <c r="AQ16704" s="2" t="s">
        <v>327</v>
      </c>
      <c r="AR16704" s="1"/>
      <c r="AS16704" s="2" t="s">
        <v>328</v>
      </c>
      <c r="AT16704">
        <v>7.4000005722045898</v>
      </c>
      <c r="AU16704">
        <v>16.245454243251256</v>
      </c>
    </row>
    <row r="16705" spans="1:47" x14ac:dyDescent="0.25">
      <c r="A16705" s="1">
        <v>45101</v>
      </c>
      <c r="B16705">
        <v>340.63686866249287</v>
      </c>
      <c r="C16705">
        <v>36</v>
      </c>
      <c r="D16705">
        <v>2</v>
      </c>
      <c r="E16705">
        <v>0</v>
      </c>
      <c r="F16705">
        <v>2</v>
      </c>
      <c r="G16705">
        <v>2</v>
      </c>
      <c r="H16705">
        <v>15</v>
      </c>
      <c r="I16705">
        <v>19</v>
      </c>
      <c r="J16705">
        <v>33</v>
      </c>
      <c r="K16705">
        <v>251.66532380116649</v>
      </c>
      <c r="L16705">
        <v>10.322329353408875</v>
      </c>
      <c r="M16705">
        <v>3</v>
      </c>
      <c r="N16705">
        <v>0</v>
      </c>
      <c r="O16705">
        <v>1.1122785166358251</v>
      </c>
      <c r="P16705">
        <v>0.6462481923609279</v>
      </c>
      <c r="Q16705">
        <v>0</v>
      </c>
      <c r="R16705">
        <v>16.85545539855957</v>
      </c>
      <c r="S16705" s="2" t="s">
        <v>323</v>
      </c>
      <c r="T16705">
        <v>44.934600000000003</v>
      </c>
      <c r="U16705">
        <v>5.6112100000000004E-4</v>
      </c>
      <c r="V16705">
        <v>20.462</v>
      </c>
      <c r="W16705">
        <v>0</v>
      </c>
      <c r="X16705">
        <v>3.7595099999999999E-2</v>
      </c>
      <c r="Y16705">
        <v>4.31362E-2</v>
      </c>
      <c r="Z16705">
        <v>0</v>
      </c>
      <c r="AA16705">
        <v>2.37845</v>
      </c>
      <c r="AB16705">
        <v>32.143500000000003</v>
      </c>
      <c r="AC16705">
        <v>0</v>
      </c>
      <c r="AD16705">
        <v>1.36418468119</v>
      </c>
      <c r="AE16705">
        <v>2.7645546258499999E-2</v>
      </c>
      <c r="AF16705">
        <v>14083.862494200001</v>
      </c>
      <c r="AG16705">
        <v>20633</v>
      </c>
      <c r="AH16705">
        <v>1.4650099999999999</v>
      </c>
      <c r="AI16705">
        <v>4</v>
      </c>
      <c r="AJ16705">
        <v>0</v>
      </c>
      <c r="AK16705" s="2" t="s">
        <v>324</v>
      </c>
      <c r="AL16705" s="2" t="s">
        <v>325</v>
      </c>
      <c r="AM16705" s="2" t="s">
        <v>291</v>
      </c>
      <c r="AN16705">
        <v>26</v>
      </c>
      <c r="AO16705">
        <v>14086</v>
      </c>
      <c r="AP16705" s="2" t="s">
        <v>326</v>
      </c>
      <c r="AQ16705" s="2" t="s">
        <v>327</v>
      </c>
      <c r="AR16705" s="1"/>
      <c r="AS16705" s="2" t="s">
        <v>328</v>
      </c>
      <c r="AT16705">
        <v>7.4000005722045898</v>
      </c>
      <c r="AU16705">
        <v>17.815973554338729</v>
      </c>
    </row>
    <row r="16706" spans="1:47" x14ac:dyDescent="0.25">
      <c r="A16706" s="1">
        <v>45106</v>
      </c>
      <c r="B16706">
        <v>850.36938076310423</v>
      </c>
      <c r="C16706">
        <v>186</v>
      </c>
      <c r="D16706">
        <v>10</v>
      </c>
      <c r="E16706">
        <v>17</v>
      </c>
      <c r="F16706">
        <v>4</v>
      </c>
      <c r="G16706">
        <v>10</v>
      </c>
      <c r="H16706">
        <v>154</v>
      </c>
      <c r="I16706">
        <v>11</v>
      </c>
      <c r="J16706">
        <v>168</v>
      </c>
      <c r="K16706">
        <v>265.66904587533486</v>
      </c>
      <c r="L16706">
        <v>5.0617225045422858</v>
      </c>
      <c r="M16706">
        <v>18</v>
      </c>
      <c r="N16706">
        <v>4.7003525264389999E-4</v>
      </c>
      <c r="O16706">
        <v>1.6923880450976416</v>
      </c>
      <c r="P16706">
        <v>0.89041555027102071</v>
      </c>
      <c r="Q16706">
        <v>0</v>
      </c>
      <c r="R16706">
        <v>18.960908889770508</v>
      </c>
      <c r="S16706" s="2" t="s">
        <v>323</v>
      </c>
      <c r="T16706">
        <v>44.934600000000003</v>
      </c>
      <c r="U16706">
        <v>5.6112100000000004E-4</v>
      </c>
      <c r="V16706">
        <v>20.462</v>
      </c>
      <c r="W16706">
        <v>0</v>
      </c>
      <c r="X16706">
        <v>3.7595099999999999E-2</v>
      </c>
      <c r="Y16706">
        <v>4.31362E-2</v>
      </c>
      <c r="Z16706">
        <v>0</v>
      </c>
      <c r="AA16706">
        <v>2.37845</v>
      </c>
      <c r="AB16706">
        <v>32.143500000000003</v>
      </c>
      <c r="AC16706">
        <v>0</v>
      </c>
      <c r="AD16706">
        <v>1.36418468119</v>
      </c>
      <c r="AE16706">
        <v>2.7645546258499999E-2</v>
      </c>
      <c r="AF16706">
        <v>14083.862494200001</v>
      </c>
      <c r="AG16706">
        <v>20633</v>
      </c>
      <c r="AH16706">
        <v>1.4650099999999999</v>
      </c>
      <c r="AI16706">
        <v>4</v>
      </c>
      <c r="AJ16706">
        <v>0</v>
      </c>
      <c r="AK16706" s="2" t="s">
        <v>324</v>
      </c>
      <c r="AL16706" s="2" t="s">
        <v>325</v>
      </c>
      <c r="AM16706" s="2" t="s">
        <v>291</v>
      </c>
      <c r="AN16706">
        <v>26</v>
      </c>
      <c r="AO16706">
        <v>14086</v>
      </c>
      <c r="AP16706" s="2" t="s">
        <v>326</v>
      </c>
      <c r="AQ16706" s="2" t="s">
        <v>327</v>
      </c>
      <c r="AR16706" s="1"/>
      <c r="AS16706" s="2" t="s">
        <v>328</v>
      </c>
      <c r="AT16706">
        <v>9.3000001907348633</v>
      </c>
      <c r="AU16706">
        <v>18.233246394566127</v>
      </c>
    </row>
    <row r="16707" spans="1:47" x14ac:dyDescent="0.25">
      <c r="A16707" s="1">
        <v>45108</v>
      </c>
      <c r="B16707">
        <v>3841.360418545361</v>
      </c>
      <c r="C16707">
        <v>395</v>
      </c>
      <c r="D16707">
        <v>145</v>
      </c>
      <c r="E16707">
        <v>59</v>
      </c>
      <c r="F16707">
        <v>48</v>
      </c>
      <c r="G16707">
        <v>56</v>
      </c>
      <c r="H16707">
        <v>274</v>
      </c>
      <c r="I16707">
        <v>14</v>
      </c>
      <c r="J16707">
        <v>288</v>
      </c>
      <c r="K16707">
        <v>826.11997260563339</v>
      </c>
      <c r="L16707">
        <v>13.338057008838051</v>
      </c>
      <c r="M16707">
        <v>109</v>
      </c>
      <c r="N16707">
        <v>8.5894008085661E-3</v>
      </c>
      <c r="O16707">
        <v>7.8866489691209658</v>
      </c>
      <c r="P16707">
        <v>0.92874285547676838</v>
      </c>
      <c r="Q16707">
        <v>0</v>
      </c>
      <c r="R16707">
        <v>13.064545631408691</v>
      </c>
      <c r="S16707" s="2" t="s">
        <v>323</v>
      </c>
      <c r="T16707">
        <v>44.934600000000003</v>
      </c>
      <c r="U16707">
        <v>5.6112100000000004E-4</v>
      </c>
      <c r="V16707">
        <v>20.462</v>
      </c>
      <c r="W16707">
        <v>0</v>
      </c>
      <c r="X16707">
        <v>3.7595099999999999E-2</v>
      </c>
      <c r="Y16707">
        <v>4.31362E-2</v>
      </c>
      <c r="Z16707">
        <v>0</v>
      </c>
      <c r="AA16707">
        <v>2.37845</v>
      </c>
      <c r="AB16707">
        <v>32.143500000000003</v>
      </c>
      <c r="AC16707">
        <v>0</v>
      </c>
      <c r="AD16707">
        <v>1.36418468119</v>
      </c>
      <c r="AE16707">
        <v>2.7645546258499999E-2</v>
      </c>
      <c r="AF16707">
        <v>14083.862494200001</v>
      </c>
      <c r="AG16707">
        <v>20633</v>
      </c>
      <c r="AH16707">
        <v>1.4650099999999999</v>
      </c>
      <c r="AI16707">
        <v>4</v>
      </c>
      <c r="AJ16707">
        <v>0</v>
      </c>
      <c r="AK16707" s="2" t="s">
        <v>324</v>
      </c>
      <c r="AL16707" s="2" t="s">
        <v>325</v>
      </c>
      <c r="AM16707" s="2" t="s">
        <v>291</v>
      </c>
      <c r="AN16707">
        <v>26</v>
      </c>
      <c r="AO16707">
        <v>14086</v>
      </c>
      <c r="AP16707" s="2" t="s">
        <v>326</v>
      </c>
      <c r="AQ16707" s="2" t="s">
        <v>327</v>
      </c>
      <c r="AR16707" s="1"/>
      <c r="AS16707" s="2" t="s">
        <v>328</v>
      </c>
      <c r="AT16707">
        <v>55.20000171661377</v>
      </c>
      <c r="AU16707">
        <v>17.686233384268625</v>
      </c>
    </row>
    <row r="16708" spans="1:47" x14ac:dyDescent="0.25">
      <c r="A16708" s="1">
        <v>45113</v>
      </c>
      <c r="B16708">
        <v>3529.2535959620791</v>
      </c>
      <c r="C16708">
        <v>480</v>
      </c>
      <c r="D16708">
        <v>290</v>
      </c>
      <c r="E16708">
        <v>201</v>
      </c>
      <c r="F16708">
        <v>178</v>
      </c>
      <c r="G16708">
        <v>167</v>
      </c>
      <c r="H16708">
        <v>39</v>
      </c>
      <c r="I16708">
        <v>62</v>
      </c>
      <c r="J16708">
        <v>339</v>
      </c>
      <c r="K16708">
        <v>826.84542641429164</v>
      </c>
      <c r="L16708">
        <v>10.410777569209669</v>
      </c>
      <c r="M16708">
        <v>144</v>
      </c>
      <c r="N16708">
        <v>8.9883910867304996E-3</v>
      </c>
      <c r="O16708">
        <v>9.3640511125233097</v>
      </c>
      <c r="P16708">
        <v>0.94402942065010542</v>
      </c>
      <c r="Q16708">
        <v>0</v>
      </c>
      <c r="R16708">
        <v>15.560909271240234</v>
      </c>
      <c r="S16708" s="2" t="s">
        <v>323</v>
      </c>
      <c r="T16708">
        <v>44.934600000000003</v>
      </c>
      <c r="U16708">
        <v>5.6112100000000004E-4</v>
      </c>
      <c r="V16708">
        <v>20.462</v>
      </c>
      <c r="W16708">
        <v>0</v>
      </c>
      <c r="X16708">
        <v>3.7595099999999999E-2</v>
      </c>
      <c r="Y16708">
        <v>4.31362E-2</v>
      </c>
      <c r="Z16708">
        <v>0</v>
      </c>
      <c r="AA16708">
        <v>2.37845</v>
      </c>
      <c r="AB16708">
        <v>32.143500000000003</v>
      </c>
      <c r="AC16708">
        <v>0</v>
      </c>
      <c r="AD16708">
        <v>1.36418468119</v>
      </c>
      <c r="AE16708">
        <v>2.7645546258499999E-2</v>
      </c>
      <c r="AF16708">
        <v>14083.862494200001</v>
      </c>
      <c r="AG16708">
        <v>20633</v>
      </c>
      <c r="AH16708">
        <v>1.4650099999999999</v>
      </c>
      <c r="AI16708">
        <v>4</v>
      </c>
      <c r="AJ16708">
        <v>0</v>
      </c>
      <c r="AK16708" s="2" t="s">
        <v>324</v>
      </c>
      <c r="AL16708" s="2" t="s">
        <v>325</v>
      </c>
      <c r="AM16708" s="2" t="s">
        <v>291</v>
      </c>
      <c r="AN16708">
        <v>26</v>
      </c>
      <c r="AO16708">
        <v>14086</v>
      </c>
      <c r="AP16708" s="2" t="s">
        <v>326</v>
      </c>
      <c r="AQ16708" s="2" t="s">
        <v>327</v>
      </c>
      <c r="AR16708" s="1"/>
      <c r="AS16708" s="2" t="s">
        <v>328</v>
      </c>
      <c r="AT16708">
        <v>112.29999542236328</v>
      </c>
      <c r="AU16708">
        <v>13.624935150146484</v>
      </c>
    </row>
    <row r="16709" spans="1:47" x14ac:dyDescent="0.25">
      <c r="A16709" s="1">
        <v>45118</v>
      </c>
      <c r="B16709">
        <v>2959.3366579738645</v>
      </c>
      <c r="C16709">
        <v>474</v>
      </c>
      <c r="D16709">
        <v>322</v>
      </c>
      <c r="E16709">
        <v>207</v>
      </c>
      <c r="F16709">
        <v>163</v>
      </c>
      <c r="G16709">
        <v>157</v>
      </c>
      <c r="H16709">
        <v>35</v>
      </c>
      <c r="I16709">
        <v>69</v>
      </c>
      <c r="J16709">
        <v>371</v>
      </c>
      <c r="K16709">
        <v>922.55660460061881</v>
      </c>
      <c r="L16709">
        <v>7.9766486737839983</v>
      </c>
      <c r="M16709">
        <v>105</v>
      </c>
      <c r="N16709">
        <v>3.6818719317733002E-3</v>
      </c>
      <c r="O16709">
        <v>4.8085495600011017</v>
      </c>
      <c r="P16709">
        <v>0.94619677197167718</v>
      </c>
      <c r="Q16709">
        <v>0</v>
      </c>
      <c r="R16709">
        <v>17.477272033691406</v>
      </c>
      <c r="S16709" s="2" t="s">
        <v>323</v>
      </c>
      <c r="T16709">
        <v>44.934600000000003</v>
      </c>
      <c r="U16709">
        <v>5.6112100000000004E-4</v>
      </c>
      <c r="V16709">
        <v>20.462</v>
      </c>
      <c r="W16709">
        <v>0</v>
      </c>
      <c r="X16709">
        <v>3.7595099999999999E-2</v>
      </c>
      <c r="Y16709">
        <v>4.31362E-2</v>
      </c>
      <c r="Z16709">
        <v>0</v>
      </c>
      <c r="AA16709">
        <v>2.37845</v>
      </c>
      <c r="AB16709">
        <v>32.143500000000003</v>
      </c>
      <c r="AC16709">
        <v>0</v>
      </c>
      <c r="AD16709">
        <v>1.36418468119</v>
      </c>
      <c r="AE16709">
        <v>2.7645546258499999E-2</v>
      </c>
      <c r="AF16709">
        <v>14083.862494200001</v>
      </c>
      <c r="AG16709">
        <v>20633</v>
      </c>
      <c r="AH16709">
        <v>1.4650099999999999</v>
      </c>
      <c r="AI16709">
        <v>4</v>
      </c>
      <c r="AJ16709">
        <v>0</v>
      </c>
      <c r="AK16709" s="2" t="s">
        <v>324</v>
      </c>
      <c r="AL16709" s="2" t="s">
        <v>325</v>
      </c>
      <c r="AM16709" s="2" t="s">
        <v>291</v>
      </c>
      <c r="AN16709">
        <v>26</v>
      </c>
      <c r="AO16709">
        <v>14086</v>
      </c>
      <c r="AP16709" s="2" t="s">
        <v>326</v>
      </c>
      <c r="AQ16709" s="2" t="s">
        <v>327</v>
      </c>
      <c r="AR16709" s="1"/>
      <c r="AS16709" s="2" t="s">
        <v>328</v>
      </c>
      <c r="AT16709">
        <v>37.100002288818359</v>
      </c>
      <c r="AU16709">
        <v>16.029349872044154</v>
      </c>
    </row>
    <row r="16710" spans="1:47" x14ac:dyDescent="0.25">
      <c r="A16710" s="1">
        <v>45120</v>
      </c>
      <c r="B16710">
        <v>3518.4355687167945</v>
      </c>
      <c r="C16710">
        <v>379</v>
      </c>
      <c r="D16710">
        <v>330</v>
      </c>
      <c r="E16710">
        <v>103</v>
      </c>
      <c r="F16710">
        <v>131</v>
      </c>
      <c r="G16710">
        <v>128</v>
      </c>
      <c r="H16710">
        <v>58</v>
      </c>
      <c r="I16710">
        <v>87</v>
      </c>
      <c r="J16710">
        <v>308</v>
      </c>
      <c r="K16710">
        <v>1070.2894693280334</v>
      </c>
      <c r="L16710">
        <v>11.42349210622336</v>
      </c>
      <c r="M16710">
        <v>72</v>
      </c>
      <c r="N16710">
        <v>2.9051408361753001E-3</v>
      </c>
      <c r="O16710">
        <v>4.3834530026020104</v>
      </c>
      <c r="P16710">
        <v>0.93003815763440545</v>
      </c>
      <c r="Q16710">
        <v>111.90000152587891</v>
      </c>
      <c r="R16710">
        <v>13.725454330444336</v>
      </c>
      <c r="S16710" s="2" t="s">
        <v>323</v>
      </c>
      <c r="T16710">
        <v>44.934600000000003</v>
      </c>
      <c r="U16710">
        <v>5.6112100000000004E-4</v>
      </c>
      <c r="V16710">
        <v>20.462</v>
      </c>
      <c r="W16710">
        <v>0</v>
      </c>
      <c r="X16710">
        <v>3.7595099999999999E-2</v>
      </c>
      <c r="Y16710">
        <v>4.31362E-2</v>
      </c>
      <c r="Z16710">
        <v>0</v>
      </c>
      <c r="AA16710">
        <v>2.37845</v>
      </c>
      <c r="AB16710">
        <v>32.143500000000003</v>
      </c>
      <c r="AC16710">
        <v>0</v>
      </c>
      <c r="AD16710">
        <v>1.36418468119</v>
      </c>
      <c r="AE16710">
        <v>2.7645546258499999E-2</v>
      </c>
      <c r="AF16710">
        <v>14083.862494200001</v>
      </c>
      <c r="AG16710">
        <v>20633</v>
      </c>
      <c r="AH16710">
        <v>1.4650099999999999</v>
      </c>
      <c r="AI16710">
        <v>4</v>
      </c>
      <c r="AJ16710">
        <v>0</v>
      </c>
      <c r="AK16710" s="2" t="s">
        <v>324</v>
      </c>
      <c r="AL16710" s="2" t="s">
        <v>325</v>
      </c>
      <c r="AM16710" s="2" t="s">
        <v>291</v>
      </c>
      <c r="AN16710">
        <v>26</v>
      </c>
      <c r="AO16710">
        <v>14086</v>
      </c>
      <c r="AP16710" s="2" t="s">
        <v>326</v>
      </c>
      <c r="AQ16710" s="2" t="s">
        <v>327</v>
      </c>
      <c r="AR16710" s="1"/>
      <c r="AS16710" s="2" t="s">
        <v>328</v>
      </c>
      <c r="AT16710">
        <v>158.40000343322754</v>
      </c>
      <c r="AU16710">
        <v>16.467920984540665</v>
      </c>
    </row>
    <row r="16711" spans="1:47" x14ac:dyDescent="0.25">
      <c r="A16711" s="1">
        <v>45125</v>
      </c>
      <c r="B16711">
        <v>2726.4897244862605</v>
      </c>
      <c r="C16711">
        <v>447</v>
      </c>
      <c r="D16711">
        <v>185</v>
      </c>
      <c r="E16711">
        <v>214</v>
      </c>
      <c r="F16711">
        <v>115</v>
      </c>
      <c r="G16711">
        <v>113</v>
      </c>
      <c r="H16711">
        <v>26</v>
      </c>
      <c r="I16711">
        <v>92</v>
      </c>
      <c r="J16711">
        <v>354</v>
      </c>
      <c r="K16711">
        <v>731.04508828587677</v>
      </c>
      <c r="L16711">
        <v>7.701948374254977</v>
      </c>
      <c r="M16711">
        <v>97</v>
      </c>
      <c r="N16711">
        <v>1.2596362170605E-3</v>
      </c>
      <c r="O16711">
        <v>4.2898523102267294</v>
      </c>
      <c r="P16711">
        <v>0.96434592345658565</v>
      </c>
      <c r="Q16711">
        <v>72.199996948242188</v>
      </c>
      <c r="R16711">
        <v>16.128181457519531</v>
      </c>
      <c r="S16711" s="2" t="s">
        <v>323</v>
      </c>
      <c r="T16711">
        <v>44.934600000000003</v>
      </c>
      <c r="U16711">
        <v>5.6112100000000004E-4</v>
      </c>
      <c r="V16711">
        <v>20.462</v>
      </c>
      <c r="W16711">
        <v>0</v>
      </c>
      <c r="X16711">
        <v>3.7595099999999999E-2</v>
      </c>
      <c r="Y16711">
        <v>4.31362E-2</v>
      </c>
      <c r="Z16711">
        <v>0</v>
      </c>
      <c r="AA16711">
        <v>2.37845</v>
      </c>
      <c r="AB16711">
        <v>32.143500000000003</v>
      </c>
      <c r="AC16711">
        <v>0</v>
      </c>
      <c r="AD16711">
        <v>1.36418468119</v>
      </c>
      <c r="AE16711">
        <v>2.7645546258499999E-2</v>
      </c>
      <c r="AF16711">
        <v>14083.862494200001</v>
      </c>
      <c r="AG16711">
        <v>20633</v>
      </c>
      <c r="AH16711">
        <v>1.4650099999999999</v>
      </c>
      <c r="AI16711">
        <v>4</v>
      </c>
      <c r="AJ16711">
        <v>0</v>
      </c>
      <c r="AK16711" s="2" t="s">
        <v>324</v>
      </c>
      <c r="AL16711" s="2" t="s">
        <v>325</v>
      </c>
      <c r="AM16711" s="2" t="s">
        <v>291</v>
      </c>
      <c r="AN16711">
        <v>26</v>
      </c>
      <c r="AO16711">
        <v>14086</v>
      </c>
      <c r="AP16711" s="2" t="s">
        <v>326</v>
      </c>
      <c r="AQ16711" s="2" t="s">
        <v>327</v>
      </c>
      <c r="AR16711" s="1"/>
      <c r="AS16711" s="2" t="s">
        <v>328</v>
      </c>
      <c r="AT16711">
        <v>210.49999809265137</v>
      </c>
      <c r="AU16711">
        <v>16.572207587105886</v>
      </c>
    </row>
    <row r="16712" spans="1:47" x14ac:dyDescent="0.25">
      <c r="A16712" s="1">
        <v>45130</v>
      </c>
      <c r="B16712">
        <v>3707.4136562995081</v>
      </c>
      <c r="C16712">
        <v>512</v>
      </c>
      <c r="D16712">
        <v>361</v>
      </c>
      <c r="E16712">
        <v>194</v>
      </c>
      <c r="F16712">
        <v>134</v>
      </c>
      <c r="G16712">
        <v>154</v>
      </c>
      <c r="H16712">
        <v>134</v>
      </c>
      <c r="I16712">
        <v>50</v>
      </c>
      <c r="J16712">
        <v>336</v>
      </c>
      <c r="K16712">
        <v>1017.0066290723104</v>
      </c>
      <c r="L16712">
        <v>11.033969215177112</v>
      </c>
      <c r="M16712">
        <v>181</v>
      </c>
      <c r="N16712">
        <v>1.0260542573193599E-2</v>
      </c>
      <c r="O16712">
        <v>10.696625806436844</v>
      </c>
      <c r="P16712">
        <v>0.94579918453130141</v>
      </c>
      <c r="Q16712">
        <v>28.600000381469727</v>
      </c>
      <c r="R16712">
        <v>13.389090538024902</v>
      </c>
      <c r="S16712" s="2" t="s">
        <v>323</v>
      </c>
      <c r="T16712">
        <v>44.934600000000003</v>
      </c>
      <c r="U16712">
        <v>5.6112100000000004E-4</v>
      </c>
      <c r="V16712">
        <v>20.462</v>
      </c>
      <c r="W16712">
        <v>0</v>
      </c>
      <c r="X16712">
        <v>3.7595099999999999E-2</v>
      </c>
      <c r="Y16712">
        <v>4.31362E-2</v>
      </c>
      <c r="Z16712">
        <v>0</v>
      </c>
      <c r="AA16712">
        <v>2.37845</v>
      </c>
      <c r="AB16712">
        <v>32.143500000000003</v>
      </c>
      <c r="AC16712">
        <v>0</v>
      </c>
      <c r="AD16712">
        <v>1.36418468119</v>
      </c>
      <c r="AE16712">
        <v>2.7645546258499999E-2</v>
      </c>
      <c r="AF16712">
        <v>14083.862494200001</v>
      </c>
      <c r="AG16712">
        <v>20633</v>
      </c>
      <c r="AH16712">
        <v>1.4650099999999999</v>
      </c>
      <c r="AI16712">
        <v>4</v>
      </c>
      <c r="AJ16712">
        <v>0</v>
      </c>
      <c r="AK16712" s="2" t="s">
        <v>324</v>
      </c>
      <c r="AL16712" s="2" t="s">
        <v>325</v>
      </c>
      <c r="AM16712" s="2" t="s">
        <v>291</v>
      </c>
      <c r="AN16712">
        <v>26</v>
      </c>
      <c r="AO16712">
        <v>14086</v>
      </c>
      <c r="AP16712" s="2" t="s">
        <v>326</v>
      </c>
      <c r="AQ16712" s="2" t="s">
        <v>327</v>
      </c>
      <c r="AR16712" s="1"/>
      <c r="AS16712" s="2" t="s">
        <v>328</v>
      </c>
      <c r="AT16712">
        <v>292.09999752044678</v>
      </c>
      <c r="AU16712">
        <v>14.901297977992467</v>
      </c>
    </row>
    <row r="16713" spans="1:47" x14ac:dyDescent="0.25">
      <c r="A16713" s="1">
        <v>45132</v>
      </c>
      <c r="B16713">
        <v>3881.7712984580648</v>
      </c>
      <c r="C16713">
        <v>425</v>
      </c>
      <c r="D16713">
        <v>403</v>
      </c>
      <c r="E16713">
        <v>155</v>
      </c>
      <c r="F16713">
        <v>182</v>
      </c>
      <c r="G16713">
        <v>182</v>
      </c>
      <c r="H16713">
        <v>37</v>
      </c>
      <c r="I16713">
        <v>51</v>
      </c>
      <c r="J16713">
        <v>289</v>
      </c>
      <c r="K16713">
        <v>1100.3490261946454</v>
      </c>
      <c r="L16713">
        <v>13.431734596740698</v>
      </c>
      <c r="M16713">
        <v>142</v>
      </c>
      <c r="N16713">
        <v>1.2032204826263399E-2</v>
      </c>
      <c r="O16713">
        <v>9.8041758374091401</v>
      </c>
      <c r="P16713">
        <v>0.94002833671885055</v>
      </c>
      <c r="Q16713">
        <v>0</v>
      </c>
      <c r="R16713">
        <v>14.270000457763672</v>
      </c>
      <c r="S16713" s="2" t="s">
        <v>323</v>
      </c>
      <c r="T16713">
        <v>44.934600000000003</v>
      </c>
      <c r="U16713">
        <v>5.6112100000000004E-4</v>
      </c>
      <c r="V16713">
        <v>20.462</v>
      </c>
      <c r="W16713">
        <v>0</v>
      </c>
      <c r="X16713">
        <v>3.7595099999999999E-2</v>
      </c>
      <c r="Y16713">
        <v>4.31362E-2</v>
      </c>
      <c r="Z16713">
        <v>0</v>
      </c>
      <c r="AA16713">
        <v>2.37845</v>
      </c>
      <c r="AB16713">
        <v>32.143500000000003</v>
      </c>
      <c r="AC16713">
        <v>0</v>
      </c>
      <c r="AD16713">
        <v>1.36418468119</v>
      </c>
      <c r="AE16713">
        <v>2.7645546258499999E-2</v>
      </c>
      <c r="AF16713">
        <v>14083.862494200001</v>
      </c>
      <c r="AG16713">
        <v>20633</v>
      </c>
      <c r="AH16713">
        <v>1.4650099999999999</v>
      </c>
      <c r="AI16713">
        <v>4</v>
      </c>
      <c r="AJ16713">
        <v>0</v>
      </c>
      <c r="AK16713" s="2" t="s">
        <v>324</v>
      </c>
      <c r="AL16713" s="2" t="s">
        <v>325</v>
      </c>
      <c r="AM16713" s="2" t="s">
        <v>291</v>
      </c>
      <c r="AN16713">
        <v>26</v>
      </c>
      <c r="AO16713">
        <v>14086</v>
      </c>
      <c r="AP16713" s="2" t="s">
        <v>326</v>
      </c>
      <c r="AQ16713" s="2" t="s">
        <v>327</v>
      </c>
      <c r="AR16713" s="1"/>
      <c r="AS16713" s="2" t="s">
        <v>328</v>
      </c>
      <c r="AT16713">
        <v>210.90000057220459</v>
      </c>
      <c r="AU16713">
        <v>13.88025951385498</v>
      </c>
    </row>
    <row r="16714" spans="1:47" x14ac:dyDescent="0.25">
      <c r="A16714" s="1">
        <v>45137</v>
      </c>
      <c r="B16714">
        <v>334.64541889374482</v>
      </c>
      <c r="C16714">
        <v>35</v>
      </c>
      <c r="D16714">
        <v>4</v>
      </c>
      <c r="E16714">
        <v>19</v>
      </c>
      <c r="F16714">
        <v>2</v>
      </c>
      <c r="G16714">
        <v>5</v>
      </c>
      <c r="H16714">
        <v>8</v>
      </c>
      <c r="I16714">
        <v>6</v>
      </c>
      <c r="J16714">
        <v>33</v>
      </c>
      <c r="K16714">
        <v>251.03183455005367</v>
      </c>
      <c r="L16714">
        <v>10.140770269507421</v>
      </c>
      <c r="M16714">
        <v>2</v>
      </c>
      <c r="N16714">
        <v>0</v>
      </c>
      <c r="O16714">
        <v>0.94733203233374397</v>
      </c>
      <c r="P16714">
        <v>0.43371764116143469</v>
      </c>
      <c r="Q16714">
        <v>0</v>
      </c>
      <c r="R16714">
        <v>15.870000839233398</v>
      </c>
      <c r="S16714" s="2" t="s">
        <v>323</v>
      </c>
      <c r="T16714">
        <v>44.934600000000003</v>
      </c>
      <c r="U16714">
        <v>5.6112100000000004E-4</v>
      </c>
      <c r="V16714">
        <v>20.462</v>
      </c>
      <c r="W16714">
        <v>0</v>
      </c>
      <c r="X16714">
        <v>3.7595099999999999E-2</v>
      </c>
      <c r="Y16714">
        <v>4.31362E-2</v>
      </c>
      <c r="Z16714">
        <v>0</v>
      </c>
      <c r="AA16714">
        <v>2.37845</v>
      </c>
      <c r="AB16714">
        <v>32.143500000000003</v>
      </c>
      <c r="AC16714">
        <v>0</v>
      </c>
      <c r="AD16714">
        <v>1.36418468119</v>
      </c>
      <c r="AE16714">
        <v>2.7645546258499999E-2</v>
      </c>
      <c r="AF16714">
        <v>14083.862494200001</v>
      </c>
      <c r="AG16714">
        <v>20633</v>
      </c>
      <c r="AH16714">
        <v>1.4650099999999999</v>
      </c>
      <c r="AI16714">
        <v>4</v>
      </c>
      <c r="AJ16714">
        <v>0</v>
      </c>
      <c r="AK16714" s="2" t="s">
        <v>324</v>
      </c>
      <c r="AL16714" s="2" t="s">
        <v>325</v>
      </c>
      <c r="AM16714" s="2" t="s">
        <v>291</v>
      </c>
      <c r="AN16714">
        <v>26</v>
      </c>
      <c r="AO16714">
        <v>14086</v>
      </c>
      <c r="AP16714" s="2" t="s">
        <v>326</v>
      </c>
      <c r="AQ16714" s="2" t="s">
        <v>327</v>
      </c>
      <c r="AR16714" s="1"/>
      <c r="AS16714" s="2" t="s">
        <v>328</v>
      </c>
      <c r="AT16714">
        <v>267</v>
      </c>
      <c r="AU16714">
        <v>15.351817675999232</v>
      </c>
    </row>
    <row r="16715" spans="1:47" x14ac:dyDescent="0.25">
      <c r="A16715" s="1">
        <v>45144</v>
      </c>
      <c r="B16715">
        <v>313.73550435430047</v>
      </c>
      <c r="C16715">
        <v>28</v>
      </c>
      <c r="D16715">
        <v>7</v>
      </c>
      <c r="E16715">
        <v>4</v>
      </c>
      <c r="F16715">
        <v>3</v>
      </c>
      <c r="G16715">
        <v>2</v>
      </c>
      <c r="H16715">
        <v>4</v>
      </c>
      <c r="I16715">
        <v>17</v>
      </c>
      <c r="J16715">
        <v>28</v>
      </c>
      <c r="K16715">
        <v>250.18853752588848</v>
      </c>
      <c r="L16715">
        <v>11.204839441225021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16.470909118652344</v>
      </c>
      <c r="S16715" s="2" t="s">
        <v>323</v>
      </c>
      <c r="T16715">
        <v>44.934600000000003</v>
      </c>
      <c r="U16715">
        <v>5.6112100000000004E-4</v>
      </c>
      <c r="V16715">
        <v>20.462</v>
      </c>
      <c r="W16715">
        <v>0</v>
      </c>
      <c r="X16715">
        <v>3.7595099999999999E-2</v>
      </c>
      <c r="Y16715">
        <v>4.31362E-2</v>
      </c>
      <c r="Z16715">
        <v>0</v>
      </c>
      <c r="AA16715">
        <v>2.37845</v>
      </c>
      <c r="AB16715">
        <v>32.143500000000003</v>
      </c>
      <c r="AC16715">
        <v>0</v>
      </c>
      <c r="AD16715">
        <v>1.36418468119</v>
      </c>
      <c r="AE16715">
        <v>2.7645546258499999E-2</v>
      </c>
      <c r="AF16715">
        <v>14083.862494200001</v>
      </c>
      <c r="AG16715">
        <v>20633</v>
      </c>
      <c r="AH16715">
        <v>1.4650099999999999</v>
      </c>
      <c r="AI16715">
        <v>4</v>
      </c>
      <c r="AJ16715">
        <v>0</v>
      </c>
      <c r="AK16715" s="2" t="s">
        <v>324</v>
      </c>
      <c r="AL16715" s="2" t="s">
        <v>325</v>
      </c>
      <c r="AM16715" s="2" t="s">
        <v>291</v>
      </c>
      <c r="AN16715">
        <v>26</v>
      </c>
      <c r="AO16715">
        <v>14086</v>
      </c>
      <c r="AP16715" s="2" t="s">
        <v>326</v>
      </c>
      <c r="AQ16715" s="2" t="s">
        <v>327</v>
      </c>
      <c r="AR16715" s="1"/>
      <c r="AS16715" s="2" t="s">
        <v>328</v>
      </c>
      <c r="AT16715">
        <v>371.60002136230469</v>
      </c>
      <c r="AU16715">
        <v>17.627402714320592</v>
      </c>
    </row>
    <row r="16716" spans="1:47" x14ac:dyDescent="0.25">
      <c r="A16716" s="1">
        <v>45149</v>
      </c>
      <c r="B16716">
        <v>314.1639864891477</v>
      </c>
      <c r="C16716">
        <v>27</v>
      </c>
      <c r="D16716">
        <v>5</v>
      </c>
      <c r="E16716">
        <v>2</v>
      </c>
      <c r="F16716">
        <v>2</v>
      </c>
      <c r="G16716">
        <v>2</v>
      </c>
      <c r="H16716">
        <v>4</v>
      </c>
      <c r="I16716">
        <v>19</v>
      </c>
      <c r="J16716">
        <v>27</v>
      </c>
      <c r="K16716">
        <v>249.34929584926829</v>
      </c>
      <c r="L16716">
        <v>11.635703203301764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17.106363296508789</v>
      </c>
      <c r="S16716" s="2" t="s">
        <v>323</v>
      </c>
      <c r="T16716">
        <v>44.934600000000003</v>
      </c>
      <c r="U16716">
        <v>5.6112100000000004E-4</v>
      </c>
      <c r="V16716">
        <v>20.462</v>
      </c>
      <c r="W16716">
        <v>0</v>
      </c>
      <c r="X16716">
        <v>3.7595099999999999E-2</v>
      </c>
      <c r="Y16716">
        <v>4.31362E-2</v>
      </c>
      <c r="Z16716">
        <v>0</v>
      </c>
      <c r="AA16716">
        <v>2.37845</v>
      </c>
      <c r="AB16716">
        <v>32.143500000000003</v>
      </c>
      <c r="AC16716">
        <v>0</v>
      </c>
      <c r="AD16716">
        <v>1.36418468119</v>
      </c>
      <c r="AE16716">
        <v>2.7645546258499999E-2</v>
      </c>
      <c r="AF16716">
        <v>14083.862494200001</v>
      </c>
      <c r="AG16716">
        <v>20633</v>
      </c>
      <c r="AH16716">
        <v>1.4650099999999999</v>
      </c>
      <c r="AI16716">
        <v>4</v>
      </c>
      <c r="AJ16716">
        <v>0</v>
      </c>
      <c r="AK16716" s="2" t="s">
        <v>324</v>
      </c>
      <c r="AL16716" s="2" t="s">
        <v>325</v>
      </c>
      <c r="AM16716" s="2" t="s">
        <v>291</v>
      </c>
      <c r="AN16716">
        <v>26</v>
      </c>
      <c r="AO16716">
        <v>14086</v>
      </c>
      <c r="AP16716" s="2" t="s">
        <v>326</v>
      </c>
      <c r="AQ16716" s="2" t="s">
        <v>327</v>
      </c>
      <c r="AR16716" s="1"/>
      <c r="AS16716" s="2" t="s">
        <v>328</v>
      </c>
      <c r="AT16716">
        <v>148.09999847412109</v>
      </c>
      <c r="AU16716">
        <v>18.260648863656179</v>
      </c>
    </row>
    <row r="16717" spans="1:47" x14ac:dyDescent="0.25">
      <c r="A16717" s="1">
        <v>45154</v>
      </c>
      <c r="B16717">
        <v>468.79952489267032</v>
      </c>
      <c r="C16717">
        <v>102</v>
      </c>
      <c r="D16717">
        <v>3</v>
      </c>
      <c r="E16717">
        <v>2</v>
      </c>
      <c r="F16717">
        <v>1</v>
      </c>
      <c r="G16717">
        <v>1</v>
      </c>
      <c r="H16717">
        <v>78</v>
      </c>
      <c r="I16717">
        <v>21</v>
      </c>
      <c r="J16717">
        <v>100</v>
      </c>
      <c r="K16717">
        <v>248.70357236874275</v>
      </c>
      <c r="L16717">
        <v>4.6879952489267014</v>
      </c>
      <c r="M16717">
        <v>2</v>
      </c>
      <c r="N16717">
        <v>0</v>
      </c>
      <c r="O16717">
        <v>0.40049243484419988</v>
      </c>
      <c r="P16717">
        <v>0.49627268059924801</v>
      </c>
      <c r="Q16717">
        <v>101.00000762939452</v>
      </c>
      <c r="R16717">
        <v>16.123638153076172</v>
      </c>
      <c r="S16717" s="2" t="s">
        <v>323</v>
      </c>
      <c r="T16717">
        <v>44.934600000000003</v>
      </c>
      <c r="U16717">
        <v>5.6112100000000004E-4</v>
      </c>
      <c r="V16717">
        <v>20.462</v>
      </c>
      <c r="W16717">
        <v>0</v>
      </c>
      <c r="X16717">
        <v>3.7595099999999999E-2</v>
      </c>
      <c r="Y16717">
        <v>4.31362E-2</v>
      </c>
      <c r="Z16717">
        <v>0</v>
      </c>
      <c r="AA16717">
        <v>2.37845</v>
      </c>
      <c r="AB16717">
        <v>32.143500000000003</v>
      </c>
      <c r="AC16717">
        <v>0</v>
      </c>
      <c r="AD16717">
        <v>1.36418468119</v>
      </c>
      <c r="AE16717">
        <v>2.7645546258499999E-2</v>
      </c>
      <c r="AF16717">
        <v>14083.862494200001</v>
      </c>
      <c r="AG16717">
        <v>20633</v>
      </c>
      <c r="AH16717">
        <v>1.4650099999999999</v>
      </c>
      <c r="AI16717">
        <v>4</v>
      </c>
      <c r="AJ16717">
        <v>0</v>
      </c>
      <c r="AK16717" s="2" t="s">
        <v>324</v>
      </c>
      <c r="AL16717" s="2" t="s">
        <v>325</v>
      </c>
      <c r="AM16717" s="2" t="s">
        <v>291</v>
      </c>
      <c r="AN16717">
        <v>26</v>
      </c>
      <c r="AO16717">
        <v>14086</v>
      </c>
      <c r="AP16717" s="2" t="s">
        <v>326</v>
      </c>
      <c r="AQ16717" s="2" t="s">
        <v>327</v>
      </c>
      <c r="AR16717" s="1"/>
      <c r="AS16717" s="2" t="s">
        <v>328</v>
      </c>
      <c r="AT16717">
        <v>301.10001182556152</v>
      </c>
      <c r="AU16717">
        <v>16.162337575639999</v>
      </c>
    </row>
    <row r="16718" spans="1:47" x14ac:dyDescent="0.25">
      <c r="A16718" s="1">
        <v>45156</v>
      </c>
      <c r="B16718">
        <v>292.04935686877252</v>
      </c>
      <c r="C16718">
        <v>20</v>
      </c>
      <c r="D16718">
        <v>2</v>
      </c>
      <c r="E16718">
        <v>4</v>
      </c>
      <c r="F16718">
        <v>1</v>
      </c>
      <c r="G16718">
        <v>2</v>
      </c>
      <c r="H16718">
        <v>1</v>
      </c>
      <c r="I16718">
        <v>14</v>
      </c>
      <c r="J16718">
        <v>19</v>
      </c>
      <c r="K16718">
        <v>248.77751299670533</v>
      </c>
      <c r="L16718">
        <v>15.371018782566976</v>
      </c>
      <c r="M16718">
        <v>1</v>
      </c>
      <c r="N16718">
        <v>0</v>
      </c>
      <c r="O16718">
        <v>0.53909734762224992</v>
      </c>
      <c r="P16718">
        <v>0</v>
      </c>
      <c r="Q16718">
        <v>0</v>
      </c>
      <c r="R16718">
        <v>10.724544525146484</v>
      </c>
      <c r="S16718" s="2" t="s">
        <v>323</v>
      </c>
      <c r="T16718">
        <v>44.934600000000003</v>
      </c>
      <c r="U16718">
        <v>5.6112100000000004E-4</v>
      </c>
      <c r="V16718">
        <v>20.462</v>
      </c>
      <c r="W16718">
        <v>0</v>
      </c>
      <c r="X16718">
        <v>3.7595099999999999E-2</v>
      </c>
      <c r="Y16718">
        <v>4.31362E-2</v>
      </c>
      <c r="Z16718">
        <v>0</v>
      </c>
      <c r="AA16718">
        <v>2.37845</v>
      </c>
      <c r="AB16718">
        <v>32.143500000000003</v>
      </c>
      <c r="AC16718">
        <v>0</v>
      </c>
      <c r="AD16718">
        <v>1.36418468119</v>
      </c>
      <c r="AE16718">
        <v>2.7645546258499999E-2</v>
      </c>
      <c r="AF16718">
        <v>14083.862494200001</v>
      </c>
      <c r="AG16718">
        <v>20633</v>
      </c>
      <c r="AH16718">
        <v>1.4650099999999999</v>
      </c>
      <c r="AI16718">
        <v>4</v>
      </c>
      <c r="AJ16718">
        <v>0</v>
      </c>
      <c r="AK16718" s="2" t="s">
        <v>324</v>
      </c>
      <c r="AL16718" s="2" t="s">
        <v>325</v>
      </c>
      <c r="AM16718" s="2" t="s">
        <v>291</v>
      </c>
      <c r="AN16718">
        <v>26</v>
      </c>
      <c r="AO16718">
        <v>14086</v>
      </c>
      <c r="AP16718" s="2" t="s">
        <v>326</v>
      </c>
      <c r="AQ16718" s="2" t="s">
        <v>327</v>
      </c>
      <c r="AR16718" s="1"/>
      <c r="AS16718" s="2" t="s">
        <v>328</v>
      </c>
      <c r="AT16718">
        <v>265.10001182556152</v>
      </c>
      <c r="AU16718">
        <v>15.038571221487862</v>
      </c>
    </row>
    <row r="16719" spans="1:47" x14ac:dyDescent="0.25">
      <c r="A16719" s="1">
        <v>45161</v>
      </c>
      <c r="B16719">
        <v>313.98981141554793</v>
      </c>
      <c r="C16719">
        <v>29</v>
      </c>
      <c r="D16719">
        <v>4</v>
      </c>
      <c r="E16719">
        <v>1</v>
      </c>
      <c r="F16719">
        <v>2</v>
      </c>
      <c r="G16719">
        <v>1</v>
      </c>
      <c r="H16719">
        <v>11</v>
      </c>
      <c r="I16719">
        <v>15</v>
      </c>
      <c r="J16719">
        <v>29</v>
      </c>
      <c r="K16719">
        <v>249.79776196480364</v>
      </c>
      <c r="L16719">
        <v>10.827234876398208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14.126361846923828</v>
      </c>
      <c r="S16719" s="2" t="s">
        <v>323</v>
      </c>
      <c r="T16719">
        <v>44.934600000000003</v>
      </c>
      <c r="U16719">
        <v>5.6112100000000004E-4</v>
      </c>
      <c r="V16719">
        <v>20.462</v>
      </c>
      <c r="W16719">
        <v>0</v>
      </c>
      <c r="X16719">
        <v>3.7595099999999999E-2</v>
      </c>
      <c r="Y16719">
        <v>4.31362E-2</v>
      </c>
      <c r="Z16719">
        <v>0</v>
      </c>
      <c r="AA16719">
        <v>2.37845</v>
      </c>
      <c r="AB16719">
        <v>32.143500000000003</v>
      </c>
      <c r="AC16719">
        <v>0</v>
      </c>
      <c r="AD16719">
        <v>1.36418468119</v>
      </c>
      <c r="AE16719">
        <v>2.7645546258499999E-2</v>
      </c>
      <c r="AF16719">
        <v>14083.862494200001</v>
      </c>
      <c r="AG16719">
        <v>20633</v>
      </c>
      <c r="AH16719">
        <v>1.4650099999999999</v>
      </c>
      <c r="AI16719">
        <v>4</v>
      </c>
      <c r="AJ16719">
        <v>0</v>
      </c>
      <c r="AK16719" s="2" t="s">
        <v>324</v>
      </c>
      <c r="AL16719" s="2" t="s">
        <v>325</v>
      </c>
      <c r="AM16719" s="2" t="s">
        <v>291</v>
      </c>
      <c r="AN16719">
        <v>26</v>
      </c>
      <c r="AO16719">
        <v>14086</v>
      </c>
      <c r="AP16719" s="2" t="s">
        <v>326</v>
      </c>
      <c r="AQ16719" s="2" t="s">
        <v>327</v>
      </c>
      <c r="AR16719" s="1"/>
      <c r="AS16719" s="2" t="s">
        <v>328</v>
      </c>
      <c r="AT16719">
        <v>0</v>
      </c>
      <c r="AU16719">
        <v>13.265843527657646</v>
      </c>
    </row>
    <row r="16720" spans="1:47" x14ac:dyDescent="0.25">
      <c r="A16720" s="1">
        <v>45166</v>
      </c>
      <c r="B16720">
        <v>518.39158165796687</v>
      </c>
      <c r="C16720">
        <v>126</v>
      </c>
      <c r="D16720">
        <v>4</v>
      </c>
      <c r="E16720">
        <v>5</v>
      </c>
      <c r="F16720">
        <v>2</v>
      </c>
      <c r="G16720">
        <v>3</v>
      </c>
      <c r="H16720">
        <v>99</v>
      </c>
      <c r="I16720">
        <v>20</v>
      </c>
      <c r="J16720">
        <v>117</v>
      </c>
      <c r="K16720">
        <v>263.92967818640886</v>
      </c>
      <c r="L16720">
        <v>4.4306972791279255</v>
      </c>
      <c r="M16720">
        <v>9</v>
      </c>
      <c r="N16720">
        <v>0</v>
      </c>
      <c r="O16720">
        <v>1.094788360237589</v>
      </c>
      <c r="P16720">
        <v>0.87804640327855377</v>
      </c>
      <c r="Q16720">
        <v>84.699996948242188</v>
      </c>
      <c r="R16720">
        <v>13.967272758483888</v>
      </c>
      <c r="S16720" s="2" t="s">
        <v>323</v>
      </c>
      <c r="T16720">
        <v>44.934600000000003</v>
      </c>
      <c r="U16720">
        <v>5.6112100000000004E-4</v>
      </c>
      <c r="V16720">
        <v>20.462</v>
      </c>
      <c r="W16720">
        <v>0</v>
      </c>
      <c r="X16720">
        <v>3.7595099999999999E-2</v>
      </c>
      <c r="Y16720">
        <v>4.31362E-2</v>
      </c>
      <c r="Z16720">
        <v>0</v>
      </c>
      <c r="AA16720">
        <v>2.37845</v>
      </c>
      <c r="AB16720">
        <v>32.143500000000003</v>
      </c>
      <c r="AC16720">
        <v>0</v>
      </c>
      <c r="AD16720">
        <v>1.36418468119</v>
      </c>
      <c r="AE16720">
        <v>2.7645546258499999E-2</v>
      </c>
      <c r="AF16720">
        <v>14083.862494200001</v>
      </c>
      <c r="AG16720">
        <v>20633</v>
      </c>
      <c r="AH16720">
        <v>1.4650099999999999</v>
      </c>
      <c r="AI16720">
        <v>4</v>
      </c>
      <c r="AJ16720">
        <v>0</v>
      </c>
      <c r="AK16720" s="2" t="s">
        <v>324</v>
      </c>
      <c r="AL16720" s="2" t="s">
        <v>325</v>
      </c>
      <c r="AM16720" s="2" t="s">
        <v>291</v>
      </c>
      <c r="AN16720">
        <v>26</v>
      </c>
      <c r="AO16720">
        <v>14086</v>
      </c>
      <c r="AP16720" s="2" t="s">
        <v>326</v>
      </c>
      <c r="AQ16720" s="2" t="s">
        <v>327</v>
      </c>
      <c r="AR16720" s="1"/>
      <c r="AS16720" s="2" t="s">
        <v>328</v>
      </c>
      <c r="AT16720">
        <v>189.39999389648438</v>
      </c>
      <c r="AU16720">
        <v>13.345194407871791</v>
      </c>
    </row>
    <row r="16721" spans="1:47" x14ac:dyDescent="0.25">
      <c r="A16721" s="1">
        <v>45168</v>
      </c>
      <c r="B16721">
        <v>306.99995170508788</v>
      </c>
      <c r="C16721">
        <v>22</v>
      </c>
      <c r="D16721">
        <v>7</v>
      </c>
      <c r="E16721">
        <v>1</v>
      </c>
      <c r="F16721">
        <v>3</v>
      </c>
      <c r="G16721">
        <v>1</v>
      </c>
      <c r="H16721">
        <v>2</v>
      </c>
      <c r="I16721">
        <v>16</v>
      </c>
      <c r="J16721">
        <v>21</v>
      </c>
      <c r="K16721">
        <v>249.4233228449408</v>
      </c>
      <c r="L16721">
        <v>14.619045319289899</v>
      </c>
      <c r="M16721">
        <v>1</v>
      </c>
      <c r="N16721">
        <v>0</v>
      </c>
      <c r="O16721">
        <v>0.87862497619347579</v>
      </c>
      <c r="P16721">
        <v>0</v>
      </c>
      <c r="Q16721">
        <v>0</v>
      </c>
      <c r="R16721">
        <v>13.532727241516112</v>
      </c>
      <c r="S16721" s="2" t="s">
        <v>323</v>
      </c>
      <c r="T16721">
        <v>44.934600000000003</v>
      </c>
      <c r="U16721">
        <v>5.6112100000000004E-4</v>
      </c>
      <c r="V16721">
        <v>20.462</v>
      </c>
      <c r="W16721">
        <v>0</v>
      </c>
      <c r="X16721">
        <v>3.7595099999999999E-2</v>
      </c>
      <c r="Y16721">
        <v>4.31362E-2</v>
      </c>
      <c r="Z16721">
        <v>0</v>
      </c>
      <c r="AA16721">
        <v>2.37845</v>
      </c>
      <c r="AB16721">
        <v>32.143500000000003</v>
      </c>
      <c r="AC16721">
        <v>0</v>
      </c>
      <c r="AD16721">
        <v>1.36418468119</v>
      </c>
      <c r="AE16721">
        <v>2.7645546258499999E-2</v>
      </c>
      <c r="AF16721">
        <v>14083.862494200001</v>
      </c>
      <c r="AG16721">
        <v>20633</v>
      </c>
      <c r="AH16721">
        <v>1.4650099999999999</v>
      </c>
      <c r="AI16721">
        <v>4</v>
      </c>
      <c r="AJ16721">
        <v>0</v>
      </c>
      <c r="AK16721" s="2" t="s">
        <v>324</v>
      </c>
      <c r="AL16721" s="2" t="s">
        <v>325</v>
      </c>
      <c r="AM16721" s="2" t="s">
        <v>291</v>
      </c>
      <c r="AN16721">
        <v>26</v>
      </c>
      <c r="AO16721">
        <v>14086</v>
      </c>
      <c r="AP16721" s="2" t="s">
        <v>326</v>
      </c>
      <c r="AQ16721" s="2" t="s">
        <v>327</v>
      </c>
      <c r="AR16721" s="1"/>
      <c r="AS16721" s="2" t="s">
        <v>328</v>
      </c>
      <c r="AT16721">
        <v>216.99999237060547</v>
      </c>
      <c r="AU16721">
        <v>12.871688434055873</v>
      </c>
    </row>
    <row r="16722" spans="1:47" x14ac:dyDescent="0.25">
      <c r="A16722" s="1">
        <v>45173</v>
      </c>
      <c r="B16722">
        <v>347.0200575246883</v>
      </c>
      <c r="C16722">
        <v>34</v>
      </c>
      <c r="D16722">
        <v>2</v>
      </c>
      <c r="E16722">
        <v>0</v>
      </c>
      <c r="F16722">
        <v>1</v>
      </c>
      <c r="G16722">
        <v>0</v>
      </c>
      <c r="H16722">
        <v>14</v>
      </c>
      <c r="I16722">
        <v>19</v>
      </c>
      <c r="J16722">
        <v>33</v>
      </c>
      <c r="K16722">
        <v>249.08590340893841</v>
      </c>
      <c r="L16722">
        <v>10.515759318929948</v>
      </c>
      <c r="M16722">
        <v>1</v>
      </c>
      <c r="N16722">
        <v>0</v>
      </c>
      <c r="O16722">
        <v>0.55905929348122074</v>
      </c>
      <c r="P16722">
        <v>0</v>
      </c>
      <c r="Q16722">
        <v>59.100002288818359</v>
      </c>
      <c r="R16722">
        <v>14.204545021057127</v>
      </c>
      <c r="S16722" s="2" t="s">
        <v>323</v>
      </c>
      <c r="T16722">
        <v>44.934600000000003</v>
      </c>
      <c r="U16722">
        <v>5.6112100000000004E-4</v>
      </c>
      <c r="V16722">
        <v>20.462</v>
      </c>
      <c r="W16722">
        <v>0</v>
      </c>
      <c r="X16722">
        <v>3.7595099999999999E-2</v>
      </c>
      <c r="Y16722">
        <v>4.31362E-2</v>
      </c>
      <c r="Z16722">
        <v>0</v>
      </c>
      <c r="AA16722">
        <v>2.37845</v>
      </c>
      <c r="AB16722">
        <v>32.143500000000003</v>
      </c>
      <c r="AC16722">
        <v>0</v>
      </c>
      <c r="AD16722">
        <v>1.36418468119</v>
      </c>
      <c r="AE16722">
        <v>2.7645546258499999E-2</v>
      </c>
      <c r="AF16722">
        <v>14083.862494200001</v>
      </c>
      <c r="AG16722">
        <v>20633</v>
      </c>
      <c r="AH16722">
        <v>1.4650099999999999</v>
      </c>
      <c r="AI16722">
        <v>4</v>
      </c>
      <c r="AJ16722">
        <v>0</v>
      </c>
      <c r="AK16722" s="2" t="s">
        <v>324</v>
      </c>
      <c r="AL16722" s="2" t="s">
        <v>325</v>
      </c>
      <c r="AM16722" s="2" t="s">
        <v>291</v>
      </c>
      <c r="AN16722">
        <v>26</v>
      </c>
      <c r="AO16722">
        <v>14086</v>
      </c>
      <c r="AP16722" s="2" t="s">
        <v>326</v>
      </c>
      <c r="AQ16722" s="2" t="s">
        <v>327</v>
      </c>
      <c r="AR16722" s="1"/>
      <c r="AS16722" s="2" t="s">
        <v>328</v>
      </c>
      <c r="AT16722">
        <v>402.70002365112305</v>
      </c>
      <c r="AU16722">
        <v>14.035973957606725</v>
      </c>
    </row>
    <row r="16723" spans="1:47" x14ac:dyDescent="0.25">
      <c r="A16723" s="1">
        <v>45178</v>
      </c>
      <c r="B16723">
        <v>469.60461559940978</v>
      </c>
      <c r="C16723">
        <v>114</v>
      </c>
      <c r="D16723">
        <v>6</v>
      </c>
      <c r="E16723">
        <v>7</v>
      </c>
      <c r="F16723">
        <v>3</v>
      </c>
      <c r="G16723">
        <v>4</v>
      </c>
      <c r="H16723">
        <v>85</v>
      </c>
      <c r="I16723">
        <v>19</v>
      </c>
      <c r="J16723">
        <v>109</v>
      </c>
      <c r="K16723">
        <v>253.27827258276955</v>
      </c>
      <c r="L16723">
        <v>4.3082992256826591</v>
      </c>
      <c r="M16723">
        <v>5</v>
      </c>
      <c r="N16723">
        <v>0</v>
      </c>
      <c r="O16723">
        <v>0.55669733657644216</v>
      </c>
      <c r="P16723">
        <v>0.78855234152914955</v>
      </c>
      <c r="Q16723">
        <v>0</v>
      </c>
      <c r="R16723">
        <v>14.853636741638184</v>
      </c>
      <c r="S16723" s="2" t="s">
        <v>323</v>
      </c>
      <c r="T16723">
        <v>44.934600000000003</v>
      </c>
      <c r="U16723">
        <v>5.6112100000000004E-4</v>
      </c>
      <c r="V16723">
        <v>20.462</v>
      </c>
      <c r="W16723">
        <v>0</v>
      </c>
      <c r="X16723">
        <v>3.7595099999999999E-2</v>
      </c>
      <c r="Y16723">
        <v>4.31362E-2</v>
      </c>
      <c r="Z16723">
        <v>0</v>
      </c>
      <c r="AA16723">
        <v>2.37845</v>
      </c>
      <c r="AB16723">
        <v>32.143500000000003</v>
      </c>
      <c r="AC16723">
        <v>0</v>
      </c>
      <c r="AD16723">
        <v>1.36418468119</v>
      </c>
      <c r="AE16723">
        <v>2.7645546258499999E-2</v>
      </c>
      <c r="AF16723">
        <v>14083.862494200001</v>
      </c>
      <c r="AG16723">
        <v>20633</v>
      </c>
      <c r="AH16723">
        <v>1.4650099999999999</v>
      </c>
      <c r="AI16723">
        <v>4</v>
      </c>
      <c r="AJ16723">
        <v>0</v>
      </c>
      <c r="AK16723" s="2" t="s">
        <v>324</v>
      </c>
      <c r="AL16723" s="2" t="s">
        <v>325</v>
      </c>
      <c r="AM16723" s="2" t="s">
        <v>291</v>
      </c>
      <c r="AN16723">
        <v>26</v>
      </c>
      <c r="AO16723">
        <v>14086</v>
      </c>
      <c r="AP16723" s="2" t="s">
        <v>326</v>
      </c>
      <c r="AQ16723" s="2" t="s">
        <v>327</v>
      </c>
      <c r="AR16723" s="1"/>
      <c r="AS16723" s="2" t="s">
        <v>328</v>
      </c>
      <c r="AT16723">
        <v>59.100002288818359</v>
      </c>
      <c r="AU16723">
        <v>12.451038769313268</v>
      </c>
    </row>
    <row r="16724" spans="1:47" x14ac:dyDescent="0.25">
      <c r="A16724" s="1">
        <v>45180</v>
      </c>
      <c r="B16724">
        <v>311.71763837599991</v>
      </c>
      <c r="C16724">
        <v>27</v>
      </c>
      <c r="D16724">
        <v>11</v>
      </c>
      <c r="E16724">
        <v>4</v>
      </c>
      <c r="F16724">
        <v>5</v>
      </c>
      <c r="G16724">
        <v>3</v>
      </c>
      <c r="H16724">
        <v>5</v>
      </c>
      <c r="I16724">
        <v>13</v>
      </c>
      <c r="J16724">
        <v>27</v>
      </c>
      <c r="K16724">
        <v>249.4191863713975</v>
      </c>
      <c r="L16724">
        <v>11.545097717629623</v>
      </c>
      <c r="M16724">
        <v>0</v>
      </c>
      <c r="N16724">
        <v>0</v>
      </c>
      <c r="O16724">
        <v>0</v>
      </c>
      <c r="P16724">
        <v>0</v>
      </c>
      <c r="Q16724">
        <v>82.300003051757813</v>
      </c>
      <c r="R16724">
        <v>11.548181533813477</v>
      </c>
      <c r="S16724" s="2" t="s">
        <v>323</v>
      </c>
      <c r="T16724">
        <v>44.934600000000003</v>
      </c>
      <c r="U16724">
        <v>5.6112100000000004E-4</v>
      </c>
      <c r="V16724">
        <v>20.462</v>
      </c>
      <c r="W16724">
        <v>0</v>
      </c>
      <c r="X16724">
        <v>3.7595099999999999E-2</v>
      </c>
      <c r="Y16724">
        <v>4.31362E-2</v>
      </c>
      <c r="Z16724">
        <v>0</v>
      </c>
      <c r="AA16724">
        <v>2.37845</v>
      </c>
      <c r="AB16724">
        <v>32.143500000000003</v>
      </c>
      <c r="AC16724">
        <v>0</v>
      </c>
      <c r="AD16724">
        <v>1.36418468119</v>
      </c>
      <c r="AE16724">
        <v>2.7645546258499999E-2</v>
      </c>
      <c r="AF16724">
        <v>14083.862494200001</v>
      </c>
      <c r="AG16724">
        <v>20633</v>
      </c>
      <c r="AH16724">
        <v>1.4650099999999999</v>
      </c>
      <c r="AI16724">
        <v>4</v>
      </c>
      <c r="AJ16724">
        <v>0</v>
      </c>
      <c r="AK16724" s="2" t="s">
        <v>324</v>
      </c>
      <c r="AL16724" s="2" t="s">
        <v>325</v>
      </c>
      <c r="AM16724" s="2" t="s">
        <v>291</v>
      </c>
      <c r="AN16724">
        <v>26</v>
      </c>
      <c r="AO16724">
        <v>14086</v>
      </c>
      <c r="AP16724" s="2" t="s">
        <v>326</v>
      </c>
      <c r="AQ16724" s="2" t="s">
        <v>327</v>
      </c>
      <c r="AR16724" s="1"/>
      <c r="AS16724" s="2" t="s">
        <v>328</v>
      </c>
      <c r="AT16724">
        <v>82.300003051757813</v>
      </c>
      <c r="AU16724">
        <v>12.002856935773577</v>
      </c>
    </row>
    <row r="16725" spans="1:47" x14ac:dyDescent="0.25">
      <c r="A16725" s="1">
        <v>45185</v>
      </c>
      <c r="B16725">
        <v>317.33946008905008</v>
      </c>
      <c r="C16725">
        <v>31</v>
      </c>
      <c r="D16725">
        <v>2</v>
      </c>
      <c r="E16725">
        <v>3</v>
      </c>
      <c r="F16725">
        <v>1</v>
      </c>
      <c r="G16725">
        <v>2</v>
      </c>
      <c r="H16725">
        <v>10</v>
      </c>
      <c r="I16725">
        <v>17</v>
      </c>
      <c r="J16725">
        <v>31</v>
      </c>
      <c r="K16725">
        <v>250.69867369734021</v>
      </c>
      <c r="L16725">
        <v>10.236756777066134</v>
      </c>
      <c r="M16725">
        <v>0</v>
      </c>
      <c r="N16725">
        <v>0</v>
      </c>
      <c r="O16725">
        <v>0</v>
      </c>
      <c r="P16725">
        <v>0</v>
      </c>
      <c r="Q16725">
        <v>9.8000001907348633</v>
      </c>
      <c r="R16725">
        <v>9.4409084320068359</v>
      </c>
      <c r="S16725" s="2" t="s">
        <v>323</v>
      </c>
      <c r="T16725">
        <v>44.934600000000003</v>
      </c>
      <c r="U16725">
        <v>5.6112100000000004E-4</v>
      </c>
      <c r="V16725">
        <v>20.462</v>
      </c>
      <c r="W16725">
        <v>0</v>
      </c>
      <c r="X16725">
        <v>3.7595099999999999E-2</v>
      </c>
      <c r="Y16725">
        <v>4.31362E-2</v>
      </c>
      <c r="Z16725">
        <v>0</v>
      </c>
      <c r="AA16725">
        <v>2.37845</v>
      </c>
      <c r="AB16725">
        <v>32.143500000000003</v>
      </c>
      <c r="AC16725">
        <v>0</v>
      </c>
      <c r="AD16725">
        <v>1.36418468119</v>
      </c>
      <c r="AE16725">
        <v>2.7645546258499999E-2</v>
      </c>
      <c r="AF16725">
        <v>14083.862494200001</v>
      </c>
      <c r="AG16725">
        <v>20633</v>
      </c>
      <c r="AH16725">
        <v>1.4650099999999999</v>
      </c>
      <c r="AI16725">
        <v>4</v>
      </c>
      <c r="AJ16725">
        <v>0</v>
      </c>
      <c r="AK16725" s="2" t="s">
        <v>324</v>
      </c>
      <c r="AL16725" s="2" t="s">
        <v>325</v>
      </c>
      <c r="AM16725" s="2" t="s">
        <v>291</v>
      </c>
      <c r="AN16725">
        <v>26</v>
      </c>
      <c r="AO16725">
        <v>14086</v>
      </c>
      <c r="AP16725" s="2" t="s">
        <v>326</v>
      </c>
      <c r="AQ16725" s="2" t="s">
        <v>327</v>
      </c>
      <c r="AR16725" s="1"/>
      <c r="AS16725" s="2" t="s">
        <v>328</v>
      </c>
      <c r="AT16725">
        <v>160.70000171661377</v>
      </c>
      <c r="AU16725">
        <v>10.291168553488594</v>
      </c>
    </row>
    <row r="16726" spans="1:47" x14ac:dyDescent="0.25">
      <c r="A16726" s="1">
        <v>45190</v>
      </c>
      <c r="B16726">
        <v>2195.3815902391989</v>
      </c>
      <c r="C16726">
        <v>289</v>
      </c>
      <c r="D16726">
        <v>16</v>
      </c>
      <c r="E16726">
        <v>4</v>
      </c>
      <c r="F16726">
        <v>4</v>
      </c>
      <c r="G16726">
        <v>2</v>
      </c>
      <c r="H16726">
        <v>270</v>
      </c>
      <c r="I16726">
        <v>11</v>
      </c>
      <c r="J16726">
        <v>237</v>
      </c>
      <c r="K16726">
        <v>426.63501246882669</v>
      </c>
      <c r="L16726">
        <v>9.2632134609248844</v>
      </c>
      <c r="M16726">
        <v>52</v>
      </c>
      <c r="N16726">
        <v>2.7584204413471998E-3</v>
      </c>
      <c r="O16726">
        <v>4.0910438927705028</v>
      </c>
      <c r="P16726">
        <v>0.92919166608951698</v>
      </c>
      <c r="Q16726">
        <v>61.200000762939453</v>
      </c>
      <c r="R16726">
        <v>6.2200007438659668</v>
      </c>
      <c r="S16726" s="2" t="s">
        <v>323</v>
      </c>
      <c r="T16726">
        <v>44.934600000000003</v>
      </c>
      <c r="U16726">
        <v>5.6112100000000004E-4</v>
      </c>
      <c r="V16726">
        <v>20.462</v>
      </c>
      <c r="W16726">
        <v>0</v>
      </c>
      <c r="X16726">
        <v>3.7595099999999999E-2</v>
      </c>
      <c r="Y16726">
        <v>4.31362E-2</v>
      </c>
      <c r="Z16726">
        <v>0</v>
      </c>
      <c r="AA16726">
        <v>2.37845</v>
      </c>
      <c r="AB16726">
        <v>32.143500000000003</v>
      </c>
      <c r="AC16726">
        <v>0</v>
      </c>
      <c r="AD16726">
        <v>1.36418468119</v>
      </c>
      <c r="AE16726">
        <v>2.7645546258499999E-2</v>
      </c>
      <c r="AF16726">
        <v>14083.862494200001</v>
      </c>
      <c r="AG16726">
        <v>20633</v>
      </c>
      <c r="AH16726">
        <v>1.4650099999999999</v>
      </c>
      <c r="AI16726">
        <v>4</v>
      </c>
      <c r="AJ16726">
        <v>0</v>
      </c>
      <c r="AK16726" s="2" t="s">
        <v>324</v>
      </c>
      <c r="AL16726" s="2" t="s">
        <v>325</v>
      </c>
      <c r="AM16726" s="2" t="s">
        <v>291</v>
      </c>
      <c r="AN16726">
        <v>26</v>
      </c>
      <c r="AO16726">
        <v>14086</v>
      </c>
      <c r="AP16726" s="2" t="s">
        <v>326</v>
      </c>
      <c r="AQ16726" s="2" t="s">
        <v>327</v>
      </c>
      <c r="AR16726" s="1"/>
      <c r="AS16726" s="2" t="s">
        <v>328</v>
      </c>
      <c r="AT16726">
        <v>420.70000171661377</v>
      </c>
      <c r="AU16726">
        <v>7.9311688286917548</v>
      </c>
    </row>
    <row r="16727" spans="1:47" x14ac:dyDescent="0.25">
      <c r="A16727" s="1">
        <v>45192</v>
      </c>
      <c r="B16727">
        <v>4518.5338418220126</v>
      </c>
      <c r="C16727">
        <v>325</v>
      </c>
      <c r="D16727">
        <v>239</v>
      </c>
      <c r="E16727">
        <v>52</v>
      </c>
      <c r="F16727">
        <v>47</v>
      </c>
      <c r="G16727">
        <v>65</v>
      </c>
      <c r="H16727">
        <v>199</v>
      </c>
      <c r="I16727">
        <v>27</v>
      </c>
      <c r="J16727">
        <v>240</v>
      </c>
      <c r="K16727">
        <v>2450.7565587102249</v>
      </c>
      <c r="L16727">
        <v>18.827224340925024</v>
      </c>
      <c r="M16727">
        <v>87</v>
      </c>
      <c r="N16727">
        <v>1.16576845163016E-2</v>
      </c>
      <c r="O16727">
        <v>9.16913073110784</v>
      </c>
      <c r="P16727">
        <v>0.86541623781276911</v>
      </c>
      <c r="Q16727">
        <v>50</v>
      </c>
      <c r="R16727">
        <v>14.332729339599609</v>
      </c>
      <c r="S16727" s="2" t="s">
        <v>323</v>
      </c>
      <c r="T16727">
        <v>44.934600000000003</v>
      </c>
      <c r="U16727">
        <v>5.6112100000000004E-4</v>
      </c>
      <c r="V16727">
        <v>20.462</v>
      </c>
      <c r="W16727">
        <v>0</v>
      </c>
      <c r="X16727">
        <v>3.7595099999999999E-2</v>
      </c>
      <c r="Y16727">
        <v>4.31362E-2</v>
      </c>
      <c r="Z16727">
        <v>0</v>
      </c>
      <c r="AA16727">
        <v>2.37845</v>
      </c>
      <c r="AB16727">
        <v>32.143500000000003</v>
      </c>
      <c r="AC16727">
        <v>0</v>
      </c>
      <c r="AD16727">
        <v>1.36418468119</v>
      </c>
      <c r="AE16727">
        <v>2.7645546258499999E-2</v>
      </c>
      <c r="AF16727">
        <v>14083.862494200001</v>
      </c>
      <c r="AG16727">
        <v>20633</v>
      </c>
      <c r="AH16727">
        <v>1.4650099999999999</v>
      </c>
      <c r="AI16727">
        <v>4</v>
      </c>
      <c r="AJ16727">
        <v>0</v>
      </c>
      <c r="AK16727" s="2" t="s">
        <v>324</v>
      </c>
      <c r="AL16727" s="2" t="s">
        <v>325</v>
      </c>
      <c r="AM16727" s="2" t="s">
        <v>291</v>
      </c>
      <c r="AN16727">
        <v>26</v>
      </c>
      <c r="AO16727">
        <v>14086</v>
      </c>
      <c r="AP16727" s="2" t="s">
        <v>326</v>
      </c>
      <c r="AQ16727" s="2" t="s">
        <v>327</v>
      </c>
      <c r="AR16727" s="1"/>
      <c r="AS16727" s="2" t="s">
        <v>328</v>
      </c>
      <c r="AT16727">
        <v>487.40000152587891</v>
      </c>
      <c r="AU16727">
        <v>10.144415787288121</v>
      </c>
    </row>
    <row r="16728" spans="1:47" x14ac:dyDescent="0.25">
      <c r="A16728" s="1">
        <v>45197</v>
      </c>
      <c r="B16728">
        <v>3216.3058841780025</v>
      </c>
      <c r="C16728">
        <v>323</v>
      </c>
      <c r="D16728">
        <v>138</v>
      </c>
      <c r="E16728">
        <v>176</v>
      </c>
      <c r="F16728">
        <v>85</v>
      </c>
      <c r="G16728">
        <v>71</v>
      </c>
      <c r="H16728">
        <v>12</v>
      </c>
      <c r="I16728">
        <v>50</v>
      </c>
      <c r="J16728">
        <v>253</v>
      </c>
      <c r="K16728">
        <v>1694.7532710033388</v>
      </c>
      <c r="L16728">
        <v>12.71267147896444</v>
      </c>
      <c r="M16728">
        <v>70</v>
      </c>
      <c r="N16728">
        <v>4.2375341034422004E-3</v>
      </c>
      <c r="O16728">
        <v>5.6991728137264408</v>
      </c>
      <c r="P16728">
        <v>0.91572581696069755</v>
      </c>
      <c r="Q16728">
        <v>21.5</v>
      </c>
      <c r="R16728">
        <v>10.981818199157717</v>
      </c>
      <c r="S16728" s="2" t="s">
        <v>323</v>
      </c>
      <c r="T16728">
        <v>44.934600000000003</v>
      </c>
      <c r="U16728">
        <v>5.6112100000000004E-4</v>
      </c>
      <c r="V16728">
        <v>20.462</v>
      </c>
      <c r="W16728">
        <v>0</v>
      </c>
      <c r="X16728">
        <v>3.7595099999999999E-2</v>
      </c>
      <c r="Y16728">
        <v>4.31362E-2</v>
      </c>
      <c r="Z16728">
        <v>0</v>
      </c>
      <c r="AA16728">
        <v>2.37845</v>
      </c>
      <c r="AB16728">
        <v>32.143500000000003</v>
      </c>
      <c r="AC16728">
        <v>0</v>
      </c>
      <c r="AD16728">
        <v>1.36418468119</v>
      </c>
      <c r="AE16728">
        <v>2.7645546258499999E-2</v>
      </c>
      <c r="AF16728">
        <v>14083.862494200001</v>
      </c>
      <c r="AG16728">
        <v>20633</v>
      </c>
      <c r="AH16728">
        <v>1.4650099999999999</v>
      </c>
      <c r="AI16728">
        <v>4</v>
      </c>
      <c r="AJ16728">
        <v>0</v>
      </c>
      <c r="AK16728" s="2" t="s">
        <v>324</v>
      </c>
      <c r="AL16728" s="2" t="s">
        <v>325</v>
      </c>
      <c r="AM16728" s="2" t="s">
        <v>291</v>
      </c>
      <c r="AN16728">
        <v>26</v>
      </c>
      <c r="AO16728">
        <v>14086</v>
      </c>
      <c r="AP16728" s="2" t="s">
        <v>326</v>
      </c>
      <c r="AQ16728" s="2" t="s">
        <v>327</v>
      </c>
      <c r="AR16728" s="1"/>
      <c r="AS16728" s="2" t="s">
        <v>328</v>
      </c>
      <c r="AT16728">
        <v>191.79999923706055</v>
      </c>
      <c r="AU16728">
        <v>12.185584477015905</v>
      </c>
    </row>
    <row r="16729" spans="1:47" x14ac:dyDescent="0.25">
      <c r="A16729" s="1">
        <v>45202</v>
      </c>
      <c r="B16729">
        <v>1316.1457485224537</v>
      </c>
      <c r="C16729">
        <v>200</v>
      </c>
      <c r="D16729">
        <v>22</v>
      </c>
      <c r="E16729">
        <v>121</v>
      </c>
      <c r="F16729">
        <v>14</v>
      </c>
      <c r="G16729">
        <v>21</v>
      </c>
      <c r="H16729">
        <v>37</v>
      </c>
      <c r="I16729">
        <v>28</v>
      </c>
      <c r="J16729">
        <v>183</v>
      </c>
      <c r="K16729">
        <v>274.86645234714541</v>
      </c>
      <c r="L16729">
        <v>7.1920532706145055</v>
      </c>
      <c r="M16729">
        <v>17</v>
      </c>
      <c r="N16729">
        <v>3.0455306837210002E-4</v>
      </c>
      <c r="O16729">
        <v>1.4440089549635895</v>
      </c>
      <c r="P16729">
        <v>0.89681979737331097</v>
      </c>
      <c r="Q16729">
        <v>0</v>
      </c>
      <c r="R16729">
        <v>6.2318177223205566</v>
      </c>
      <c r="S16729" s="2" t="s">
        <v>323</v>
      </c>
      <c r="T16729">
        <v>44.934600000000003</v>
      </c>
      <c r="U16729">
        <v>5.6112100000000004E-4</v>
      </c>
      <c r="V16729">
        <v>20.462</v>
      </c>
      <c r="W16729">
        <v>0</v>
      </c>
      <c r="X16729">
        <v>3.7595099999999999E-2</v>
      </c>
      <c r="Y16729">
        <v>4.31362E-2</v>
      </c>
      <c r="Z16729">
        <v>0</v>
      </c>
      <c r="AA16729">
        <v>2.37845</v>
      </c>
      <c r="AB16729">
        <v>32.143500000000003</v>
      </c>
      <c r="AC16729">
        <v>0</v>
      </c>
      <c r="AD16729">
        <v>1.36418468119</v>
      </c>
      <c r="AE16729">
        <v>2.7645546258499999E-2</v>
      </c>
      <c r="AF16729">
        <v>14083.862494200001</v>
      </c>
      <c r="AG16729">
        <v>20633</v>
      </c>
      <c r="AH16729">
        <v>1.4650099999999999</v>
      </c>
      <c r="AI16729">
        <v>4</v>
      </c>
      <c r="AJ16729">
        <v>0</v>
      </c>
      <c r="AK16729" s="2" t="s">
        <v>324</v>
      </c>
      <c r="AL16729" s="2" t="s">
        <v>325</v>
      </c>
      <c r="AM16729" s="2" t="s">
        <v>291</v>
      </c>
      <c r="AN16729">
        <v>26</v>
      </c>
      <c r="AO16729">
        <v>14086</v>
      </c>
      <c r="AP16729" s="2" t="s">
        <v>326</v>
      </c>
      <c r="AQ16729" s="2" t="s">
        <v>327</v>
      </c>
      <c r="AR16729" s="1"/>
      <c r="AS16729" s="2" t="s">
        <v>328</v>
      </c>
      <c r="AT16729">
        <v>173.19999885559082</v>
      </c>
      <c r="AU16729">
        <v>9.5754541669573108</v>
      </c>
    </row>
    <row r="16730" spans="1:47" x14ac:dyDescent="0.25">
      <c r="A16730" s="1">
        <v>45214</v>
      </c>
      <c r="B16730">
        <v>1852.0465328193568</v>
      </c>
      <c r="C16730">
        <v>170</v>
      </c>
      <c r="D16730">
        <v>95</v>
      </c>
      <c r="E16730">
        <v>30</v>
      </c>
      <c r="F16730">
        <v>30</v>
      </c>
      <c r="G16730">
        <v>29</v>
      </c>
      <c r="H16730">
        <v>57</v>
      </c>
      <c r="I16730">
        <v>53</v>
      </c>
      <c r="J16730">
        <v>149</v>
      </c>
      <c r="K16730">
        <v>527.76521930590127</v>
      </c>
      <c r="L16730">
        <v>12.429842502143334</v>
      </c>
      <c r="M16730">
        <v>21</v>
      </c>
      <c r="N16730">
        <v>1.2679628064243E-3</v>
      </c>
      <c r="O16730">
        <v>2.6213285161217663</v>
      </c>
      <c r="P16730">
        <v>0.88888069017964655</v>
      </c>
      <c r="Q16730">
        <v>59.799999237060547</v>
      </c>
      <c r="R16730">
        <v>1.7509090900421145</v>
      </c>
      <c r="S16730" s="2" t="s">
        <v>323</v>
      </c>
      <c r="T16730">
        <v>44.934600000000003</v>
      </c>
      <c r="U16730">
        <v>5.6112100000000004E-4</v>
      </c>
      <c r="V16730">
        <v>20.462</v>
      </c>
      <c r="W16730">
        <v>0</v>
      </c>
      <c r="X16730">
        <v>3.7595099999999999E-2</v>
      </c>
      <c r="Y16730">
        <v>4.31362E-2</v>
      </c>
      <c r="Z16730">
        <v>0</v>
      </c>
      <c r="AA16730">
        <v>2.37845</v>
      </c>
      <c r="AB16730">
        <v>32.143500000000003</v>
      </c>
      <c r="AC16730">
        <v>0</v>
      </c>
      <c r="AD16730">
        <v>1.36418468119</v>
      </c>
      <c r="AE16730">
        <v>2.7645546258499999E-2</v>
      </c>
      <c r="AF16730">
        <v>14083.862494200001</v>
      </c>
      <c r="AG16730">
        <v>20633</v>
      </c>
      <c r="AH16730">
        <v>1.4650099999999999</v>
      </c>
      <c r="AI16730">
        <v>4</v>
      </c>
      <c r="AJ16730">
        <v>0</v>
      </c>
      <c r="AK16730" s="2" t="s">
        <v>324</v>
      </c>
      <c r="AL16730" s="2" t="s">
        <v>325</v>
      </c>
      <c r="AM16730" s="2" t="s">
        <v>291</v>
      </c>
      <c r="AN16730">
        <v>26</v>
      </c>
      <c r="AO16730">
        <v>14086</v>
      </c>
      <c r="AP16730" s="2" t="s">
        <v>326</v>
      </c>
      <c r="AQ16730" s="2" t="s">
        <v>327</v>
      </c>
      <c r="AR16730" s="1"/>
      <c r="AS16730" s="2" t="s">
        <v>328</v>
      </c>
      <c r="AT16730">
        <v>448.80001544952393</v>
      </c>
      <c r="AU16730">
        <v>0.63103895740849636</v>
      </c>
    </row>
    <row r="16731" spans="1:47" x14ac:dyDescent="0.25">
      <c r="A16731" s="1">
        <v>45226</v>
      </c>
      <c r="B16731">
        <v>4194.5539154978933</v>
      </c>
      <c r="C16731">
        <v>239</v>
      </c>
      <c r="D16731">
        <v>121</v>
      </c>
      <c r="E16731">
        <v>66</v>
      </c>
      <c r="F16731">
        <v>24</v>
      </c>
      <c r="G16731">
        <v>27</v>
      </c>
      <c r="H16731">
        <v>129</v>
      </c>
      <c r="I16731">
        <v>20</v>
      </c>
      <c r="J16731">
        <v>183</v>
      </c>
      <c r="K16731">
        <v>1591.0779290530663</v>
      </c>
      <c r="L16731">
        <v>22.921059647529479</v>
      </c>
      <c r="M16731">
        <v>56</v>
      </c>
      <c r="N16731">
        <v>4.7867248165087998E-3</v>
      </c>
      <c r="O16731">
        <v>5.232082305442856</v>
      </c>
      <c r="P16731">
        <v>0.92932790155617639</v>
      </c>
      <c r="Q16731">
        <v>1.8000000715255735</v>
      </c>
      <c r="R16731">
        <v>-2.7718179225921631</v>
      </c>
      <c r="S16731" s="2" t="s">
        <v>323</v>
      </c>
      <c r="T16731">
        <v>44.934600000000003</v>
      </c>
      <c r="U16731">
        <v>5.6112100000000004E-4</v>
      </c>
      <c r="V16731">
        <v>20.462</v>
      </c>
      <c r="W16731">
        <v>0</v>
      </c>
      <c r="X16731">
        <v>3.7595099999999999E-2</v>
      </c>
      <c r="Y16731">
        <v>4.31362E-2</v>
      </c>
      <c r="Z16731">
        <v>0</v>
      </c>
      <c r="AA16731">
        <v>2.37845</v>
      </c>
      <c r="AB16731">
        <v>32.143500000000003</v>
      </c>
      <c r="AC16731">
        <v>0</v>
      </c>
      <c r="AD16731">
        <v>1.36418468119</v>
      </c>
      <c r="AE16731">
        <v>2.7645546258499999E-2</v>
      </c>
      <c r="AF16731">
        <v>14083.862494200001</v>
      </c>
      <c r="AG16731">
        <v>20633</v>
      </c>
      <c r="AH16731">
        <v>1.4650099999999999</v>
      </c>
      <c r="AI16731">
        <v>4</v>
      </c>
      <c r="AJ16731">
        <v>0</v>
      </c>
      <c r="AK16731" s="2" t="s">
        <v>324</v>
      </c>
      <c r="AL16731" s="2" t="s">
        <v>325</v>
      </c>
      <c r="AM16731" s="2" t="s">
        <v>291</v>
      </c>
      <c r="AN16731">
        <v>26</v>
      </c>
      <c r="AO16731">
        <v>14086</v>
      </c>
      <c r="AP16731" s="2" t="s">
        <v>326</v>
      </c>
      <c r="AQ16731" s="2" t="s">
        <v>327</v>
      </c>
      <c r="AR16731" s="1"/>
      <c r="AS16731" s="2" t="s">
        <v>328</v>
      </c>
      <c r="AT16731">
        <v>18.300000071525574</v>
      </c>
      <c r="AU16731">
        <v>-5.4833761964525491</v>
      </c>
    </row>
    <row r="16732" spans="1:47" x14ac:dyDescent="0.25">
      <c r="A16732" s="1">
        <v>45233</v>
      </c>
      <c r="B16732">
        <v>4656.0498192271216</v>
      </c>
      <c r="C16732">
        <v>161</v>
      </c>
      <c r="D16732">
        <v>158</v>
      </c>
      <c r="E16732">
        <v>42</v>
      </c>
      <c r="F16732">
        <v>55</v>
      </c>
      <c r="G16732">
        <v>51</v>
      </c>
      <c r="H16732">
        <v>21</v>
      </c>
      <c r="I16732">
        <v>43</v>
      </c>
      <c r="J16732">
        <v>127</v>
      </c>
      <c r="K16732">
        <v>2104.471980619096</v>
      </c>
      <c r="L16732">
        <v>36.66180960021358</v>
      </c>
      <c r="M16732">
        <v>35</v>
      </c>
      <c r="N16732">
        <v>4.8742138364778996E-3</v>
      </c>
      <c r="O16732">
        <v>5.1046600197537684</v>
      </c>
      <c r="P16732">
        <v>0.88043956425895198</v>
      </c>
      <c r="Q16732">
        <v>38.700000762939453</v>
      </c>
      <c r="R16732">
        <v>-7.9109086990356445</v>
      </c>
      <c r="S16732" s="2" t="s">
        <v>323</v>
      </c>
      <c r="T16732">
        <v>44.934600000000003</v>
      </c>
      <c r="U16732">
        <v>5.6112100000000004E-4</v>
      </c>
      <c r="V16732">
        <v>20.462</v>
      </c>
      <c r="W16732">
        <v>0</v>
      </c>
      <c r="X16732">
        <v>3.7595099999999999E-2</v>
      </c>
      <c r="Y16732">
        <v>4.31362E-2</v>
      </c>
      <c r="Z16732">
        <v>0</v>
      </c>
      <c r="AA16732">
        <v>2.37845</v>
      </c>
      <c r="AB16732">
        <v>32.143500000000003</v>
      </c>
      <c r="AC16732">
        <v>0</v>
      </c>
      <c r="AD16732">
        <v>1.36418468119</v>
      </c>
      <c r="AE16732">
        <v>2.7645546258499999E-2</v>
      </c>
      <c r="AF16732">
        <v>14083.862494200001</v>
      </c>
      <c r="AG16732">
        <v>20633</v>
      </c>
      <c r="AH16732">
        <v>1.4650099999999999</v>
      </c>
      <c r="AI16732">
        <v>4</v>
      </c>
      <c r="AJ16732">
        <v>0</v>
      </c>
      <c r="AK16732" s="2" t="s">
        <v>324</v>
      </c>
      <c r="AL16732" s="2" t="s">
        <v>325</v>
      </c>
      <c r="AM16732" s="2" t="s">
        <v>291</v>
      </c>
      <c r="AN16732">
        <v>26</v>
      </c>
      <c r="AO16732">
        <v>14086</v>
      </c>
      <c r="AP16732" s="2" t="s">
        <v>326</v>
      </c>
      <c r="AQ16732" s="2" t="s">
        <v>327</v>
      </c>
      <c r="AR16732" s="1"/>
      <c r="AS16732" s="2" t="s">
        <v>328</v>
      </c>
      <c r="AT16732">
        <v>80.700002670288086</v>
      </c>
      <c r="AU16732">
        <v>-7.03376613344465</v>
      </c>
    </row>
    <row r="16733" spans="1:47" x14ac:dyDescent="0.25">
      <c r="A16733" s="1">
        <v>45238</v>
      </c>
      <c r="B16733">
        <v>5488.5464740251082</v>
      </c>
      <c r="C16733">
        <v>158</v>
      </c>
      <c r="D16733">
        <v>111</v>
      </c>
      <c r="E16733">
        <v>47</v>
      </c>
      <c r="F16733">
        <v>26</v>
      </c>
      <c r="G16733">
        <v>34</v>
      </c>
      <c r="H16733">
        <v>50</v>
      </c>
      <c r="I16733">
        <v>35</v>
      </c>
      <c r="J16733">
        <v>126</v>
      </c>
      <c r="K16733">
        <v>4598.6801419000149</v>
      </c>
      <c r="L16733">
        <v>43.5598926509929</v>
      </c>
      <c r="M16733">
        <v>32</v>
      </c>
      <c r="N16733">
        <v>1.5025314388371701E-2</v>
      </c>
      <c r="O16733">
        <v>7.4477705747697884</v>
      </c>
      <c r="P16733">
        <v>0.72735115808334472</v>
      </c>
      <c r="Q16733">
        <v>43.800003051757813</v>
      </c>
      <c r="R16733">
        <v>-0.16090907156467429</v>
      </c>
      <c r="S16733" s="2" t="s">
        <v>323</v>
      </c>
      <c r="T16733">
        <v>44.934600000000003</v>
      </c>
      <c r="U16733">
        <v>5.6112100000000004E-4</v>
      </c>
      <c r="V16733">
        <v>20.462</v>
      </c>
      <c r="W16733">
        <v>0</v>
      </c>
      <c r="X16733">
        <v>3.7595099999999999E-2</v>
      </c>
      <c r="Y16733">
        <v>4.31362E-2</v>
      </c>
      <c r="Z16733">
        <v>0</v>
      </c>
      <c r="AA16733">
        <v>2.37845</v>
      </c>
      <c r="AB16733">
        <v>32.143500000000003</v>
      </c>
      <c r="AC16733">
        <v>0</v>
      </c>
      <c r="AD16733">
        <v>1.36418468119</v>
      </c>
      <c r="AE16733">
        <v>2.7645546258499999E-2</v>
      </c>
      <c r="AF16733">
        <v>14083.862494200001</v>
      </c>
      <c r="AG16733">
        <v>20633</v>
      </c>
      <c r="AH16733">
        <v>1.4650099999999999</v>
      </c>
      <c r="AI16733">
        <v>4</v>
      </c>
      <c r="AJ16733">
        <v>0</v>
      </c>
      <c r="AK16733" s="2" t="s">
        <v>324</v>
      </c>
      <c r="AL16733" s="2" t="s">
        <v>325</v>
      </c>
      <c r="AM16733" s="2" t="s">
        <v>291</v>
      </c>
      <c r="AN16733">
        <v>26</v>
      </c>
      <c r="AO16733">
        <v>14086</v>
      </c>
      <c r="AP16733" s="2" t="s">
        <v>326</v>
      </c>
      <c r="AQ16733" s="2" t="s">
        <v>327</v>
      </c>
      <c r="AR16733" s="1"/>
      <c r="AS16733" s="2" t="s">
        <v>328</v>
      </c>
      <c r="AT16733">
        <v>166.50000095367432</v>
      </c>
      <c r="AU16733">
        <v>-1.8266233312232154</v>
      </c>
    </row>
    <row r="16734" spans="1:47" x14ac:dyDescent="0.25">
      <c r="A16734" s="1">
        <v>45240</v>
      </c>
      <c r="B16734">
        <v>4988.9121956983981</v>
      </c>
      <c r="C16734">
        <v>194</v>
      </c>
      <c r="D16734">
        <v>85</v>
      </c>
      <c r="E16734">
        <v>94</v>
      </c>
      <c r="F16734">
        <v>40</v>
      </c>
      <c r="G16734">
        <v>34</v>
      </c>
      <c r="H16734">
        <v>18</v>
      </c>
      <c r="I16734">
        <v>42</v>
      </c>
      <c r="J16734">
        <v>148</v>
      </c>
      <c r="K16734">
        <v>2484.8227050424507</v>
      </c>
      <c r="L16734">
        <v>33.708866187151337</v>
      </c>
      <c r="M16734">
        <v>47</v>
      </c>
      <c r="N16734">
        <v>4.7495682210707997E-3</v>
      </c>
      <c r="O16734">
        <v>4.6642419911142605</v>
      </c>
      <c r="P16734">
        <v>0.92529283555145081</v>
      </c>
      <c r="Q16734">
        <v>0</v>
      </c>
      <c r="R16734">
        <v>-2.7772727012634282</v>
      </c>
      <c r="S16734" s="2" t="s">
        <v>323</v>
      </c>
      <c r="T16734">
        <v>44.934600000000003</v>
      </c>
      <c r="U16734">
        <v>5.6112100000000004E-4</v>
      </c>
      <c r="V16734">
        <v>20.462</v>
      </c>
      <c r="W16734">
        <v>0</v>
      </c>
      <c r="X16734">
        <v>3.7595099999999999E-2</v>
      </c>
      <c r="Y16734">
        <v>4.31362E-2</v>
      </c>
      <c r="Z16734">
        <v>0</v>
      </c>
      <c r="AA16734">
        <v>2.37845</v>
      </c>
      <c r="AB16734">
        <v>32.143500000000003</v>
      </c>
      <c r="AC16734">
        <v>0</v>
      </c>
      <c r="AD16734">
        <v>1.36418468119</v>
      </c>
      <c r="AE16734">
        <v>2.7645546258499999E-2</v>
      </c>
      <c r="AF16734">
        <v>14083.862494200001</v>
      </c>
      <c r="AG16734">
        <v>20633</v>
      </c>
      <c r="AH16734">
        <v>1.4650099999999999</v>
      </c>
      <c r="AI16734">
        <v>4</v>
      </c>
      <c r="AJ16734">
        <v>0</v>
      </c>
      <c r="AK16734" s="2" t="s">
        <v>324</v>
      </c>
      <c r="AL16734" s="2" t="s">
        <v>325</v>
      </c>
      <c r="AM16734" s="2" t="s">
        <v>291</v>
      </c>
      <c r="AN16734">
        <v>26</v>
      </c>
      <c r="AO16734">
        <v>14086</v>
      </c>
      <c r="AP16734" s="2" t="s">
        <v>326</v>
      </c>
      <c r="AQ16734" s="2" t="s">
        <v>327</v>
      </c>
      <c r="AR16734" s="1"/>
      <c r="AS16734" s="2" t="s">
        <v>328</v>
      </c>
      <c r="AT16734">
        <v>127.80000019073486</v>
      </c>
      <c r="AU16734">
        <v>-0.7974025458097459</v>
      </c>
    </row>
    <row r="16735" spans="1:47" x14ac:dyDescent="0.25">
      <c r="A16735" s="1">
        <v>45245</v>
      </c>
      <c r="B16735">
        <v>5026.7693352361284</v>
      </c>
      <c r="C16735">
        <v>128</v>
      </c>
      <c r="D16735">
        <v>105</v>
      </c>
      <c r="E16735">
        <v>59</v>
      </c>
      <c r="F16735">
        <v>23</v>
      </c>
      <c r="G16735">
        <v>27</v>
      </c>
      <c r="H16735">
        <v>8</v>
      </c>
      <c r="I16735">
        <v>38</v>
      </c>
      <c r="J16735">
        <v>113</v>
      </c>
      <c r="K16735">
        <v>2327.842327149599</v>
      </c>
      <c r="L16735">
        <v>44.484684382620642</v>
      </c>
      <c r="M16735">
        <v>15</v>
      </c>
      <c r="N16735">
        <v>1.4998125234345001E-3</v>
      </c>
      <c r="O16735">
        <v>2.4617278634656681</v>
      </c>
      <c r="P16735">
        <v>0.84425256582357766</v>
      </c>
      <c r="Q16735">
        <v>0</v>
      </c>
      <c r="R16735">
        <v>-8.048182487487793</v>
      </c>
      <c r="S16735" s="2" t="s">
        <v>323</v>
      </c>
      <c r="T16735">
        <v>44.934600000000003</v>
      </c>
      <c r="U16735">
        <v>5.6112100000000004E-4</v>
      </c>
      <c r="V16735">
        <v>20.462</v>
      </c>
      <c r="W16735">
        <v>0</v>
      </c>
      <c r="X16735">
        <v>3.7595099999999999E-2</v>
      </c>
      <c r="Y16735">
        <v>4.31362E-2</v>
      </c>
      <c r="Z16735">
        <v>0</v>
      </c>
      <c r="AA16735">
        <v>2.37845</v>
      </c>
      <c r="AB16735">
        <v>32.143500000000003</v>
      </c>
      <c r="AC16735">
        <v>0</v>
      </c>
      <c r="AD16735">
        <v>1.36418468119</v>
      </c>
      <c r="AE16735">
        <v>2.7645546258499999E-2</v>
      </c>
      <c r="AF16735">
        <v>14083.862494200001</v>
      </c>
      <c r="AG16735">
        <v>20633</v>
      </c>
      <c r="AH16735">
        <v>1.4650099999999999</v>
      </c>
      <c r="AI16735">
        <v>4</v>
      </c>
      <c r="AJ16735">
        <v>0</v>
      </c>
      <c r="AK16735" s="2" t="s">
        <v>324</v>
      </c>
      <c r="AL16735" s="2" t="s">
        <v>325</v>
      </c>
      <c r="AM16735" s="2" t="s">
        <v>291</v>
      </c>
      <c r="AN16735">
        <v>26</v>
      </c>
      <c r="AO16735">
        <v>14086</v>
      </c>
      <c r="AP16735" s="2" t="s">
        <v>326</v>
      </c>
      <c r="AQ16735" s="2" t="s">
        <v>327</v>
      </c>
      <c r="AR16735" s="1"/>
      <c r="AS16735" s="2" t="s">
        <v>328</v>
      </c>
      <c r="AT16735">
        <v>0</v>
      </c>
      <c r="AU16735">
        <v>-7.5212983403887064</v>
      </c>
    </row>
    <row r="16736" spans="1:47" x14ac:dyDescent="0.25">
      <c r="A16736" s="1">
        <v>45250</v>
      </c>
      <c r="B16736">
        <v>5188.5705861073866</v>
      </c>
      <c r="C16736">
        <v>136</v>
      </c>
      <c r="D16736">
        <v>72</v>
      </c>
      <c r="E16736">
        <v>35</v>
      </c>
      <c r="F16736">
        <v>26</v>
      </c>
      <c r="G16736">
        <v>28</v>
      </c>
      <c r="H16736">
        <v>29</v>
      </c>
      <c r="I16736">
        <v>46</v>
      </c>
      <c r="J16736">
        <v>112</v>
      </c>
      <c r="K16736">
        <v>4418.4669493057472</v>
      </c>
      <c r="L16736">
        <v>46.326523090244535</v>
      </c>
      <c r="M16736">
        <v>24</v>
      </c>
      <c r="N16736">
        <v>1.84632393587617E-2</v>
      </c>
      <c r="O16736">
        <v>8.4854258104241005</v>
      </c>
      <c r="P16736">
        <v>0.58830967641331466</v>
      </c>
      <c r="Q16736">
        <v>0</v>
      </c>
      <c r="R16736">
        <v>-13.107272148132324</v>
      </c>
      <c r="S16736" s="2" t="s">
        <v>323</v>
      </c>
      <c r="T16736">
        <v>44.934600000000003</v>
      </c>
      <c r="U16736">
        <v>5.6112100000000004E-4</v>
      </c>
      <c r="V16736">
        <v>20.462</v>
      </c>
      <c r="W16736">
        <v>0</v>
      </c>
      <c r="X16736">
        <v>3.7595099999999999E-2</v>
      </c>
      <c r="Y16736">
        <v>4.31362E-2</v>
      </c>
      <c r="Z16736">
        <v>0</v>
      </c>
      <c r="AA16736">
        <v>2.37845</v>
      </c>
      <c r="AB16736">
        <v>32.143500000000003</v>
      </c>
      <c r="AC16736">
        <v>0</v>
      </c>
      <c r="AD16736">
        <v>1.36418468119</v>
      </c>
      <c r="AE16736">
        <v>2.7645546258499999E-2</v>
      </c>
      <c r="AF16736">
        <v>14083.862494200001</v>
      </c>
      <c r="AG16736">
        <v>20633</v>
      </c>
      <c r="AH16736">
        <v>1.4650099999999999</v>
      </c>
      <c r="AI16736">
        <v>4</v>
      </c>
      <c r="AJ16736">
        <v>0</v>
      </c>
      <c r="AK16736" s="2" t="s">
        <v>324</v>
      </c>
      <c r="AL16736" s="2" t="s">
        <v>325</v>
      </c>
      <c r="AM16736" s="2" t="s">
        <v>291</v>
      </c>
      <c r="AN16736">
        <v>26</v>
      </c>
      <c r="AO16736">
        <v>14086</v>
      </c>
      <c r="AP16736" s="2" t="s">
        <v>326</v>
      </c>
      <c r="AQ16736" s="2" t="s">
        <v>327</v>
      </c>
      <c r="AR16736" s="1"/>
      <c r="AS16736" s="2" t="s">
        <v>328</v>
      </c>
      <c r="AT16736">
        <v>0</v>
      </c>
      <c r="AU16736">
        <v>-10.955194473266602</v>
      </c>
    </row>
    <row r="16737" spans="1:47" x14ac:dyDescent="0.25">
      <c r="A16737" s="1">
        <v>45252</v>
      </c>
      <c r="B16737">
        <v>5901.92222356813</v>
      </c>
      <c r="C16737">
        <v>114</v>
      </c>
      <c r="D16737">
        <v>85</v>
      </c>
      <c r="E16737">
        <v>22</v>
      </c>
      <c r="F16737">
        <v>27</v>
      </c>
      <c r="G16737">
        <v>20</v>
      </c>
      <c r="H16737">
        <v>24</v>
      </c>
      <c r="I16737">
        <v>41</v>
      </c>
      <c r="J16737">
        <v>102</v>
      </c>
      <c r="K16737">
        <v>4915.6570357484679</v>
      </c>
      <c r="L16737">
        <v>57.861982584001311</v>
      </c>
      <c r="M16737">
        <v>12</v>
      </c>
      <c r="N16737">
        <v>7.9013906447530002E-4</v>
      </c>
      <c r="O16737">
        <v>1.6689200153120951</v>
      </c>
      <c r="P16737">
        <v>0.85582013484077679</v>
      </c>
      <c r="Q16737">
        <v>73.099998474121094</v>
      </c>
      <c r="R16737">
        <v>-7.7263641357421875</v>
      </c>
      <c r="S16737" s="2" t="s">
        <v>323</v>
      </c>
      <c r="T16737">
        <v>44.934600000000003</v>
      </c>
      <c r="U16737">
        <v>5.6112100000000004E-4</v>
      </c>
      <c r="V16737">
        <v>20.462</v>
      </c>
      <c r="W16737">
        <v>0</v>
      </c>
      <c r="X16737">
        <v>3.7595099999999999E-2</v>
      </c>
      <c r="Y16737">
        <v>4.31362E-2</v>
      </c>
      <c r="Z16737">
        <v>0</v>
      </c>
      <c r="AA16737">
        <v>2.37845</v>
      </c>
      <c r="AB16737">
        <v>32.143500000000003</v>
      </c>
      <c r="AC16737">
        <v>0</v>
      </c>
      <c r="AD16737">
        <v>1.36418468119</v>
      </c>
      <c r="AE16737">
        <v>2.7645546258499999E-2</v>
      </c>
      <c r="AF16737">
        <v>14083.862494200001</v>
      </c>
      <c r="AG16737">
        <v>20633</v>
      </c>
      <c r="AH16737">
        <v>1.4650099999999999</v>
      </c>
      <c r="AI16737">
        <v>4</v>
      </c>
      <c r="AJ16737">
        <v>0</v>
      </c>
      <c r="AK16737" s="2" t="s">
        <v>324</v>
      </c>
      <c r="AL16737" s="2" t="s">
        <v>325</v>
      </c>
      <c r="AM16737" s="2" t="s">
        <v>291</v>
      </c>
      <c r="AN16737">
        <v>26</v>
      </c>
      <c r="AO16737">
        <v>14086</v>
      </c>
      <c r="AP16737" s="2" t="s">
        <v>326</v>
      </c>
      <c r="AQ16737" s="2" t="s">
        <v>327</v>
      </c>
      <c r="AR16737" s="1"/>
      <c r="AS16737" s="2" t="s">
        <v>328</v>
      </c>
      <c r="AT16737">
        <v>73.099998474121094</v>
      </c>
      <c r="AU16737">
        <v>-11.774285588945661</v>
      </c>
    </row>
    <row r="16738" spans="1:47" x14ac:dyDescent="0.25">
      <c r="A16738" s="1">
        <v>45257</v>
      </c>
      <c r="B16738">
        <v>5595.1465599571975</v>
      </c>
      <c r="C16738">
        <v>120</v>
      </c>
      <c r="D16738">
        <v>59</v>
      </c>
      <c r="E16738">
        <v>41</v>
      </c>
      <c r="F16738">
        <v>31</v>
      </c>
      <c r="G16738">
        <v>22</v>
      </c>
      <c r="H16738">
        <v>11</v>
      </c>
      <c r="I16738">
        <v>37</v>
      </c>
      <c r="J16738">
        <v>102</v>
      </c>
      <c r="K16738">
        <v>3427.4193450502062</v>
      </c>
      <c r="L16738">
        <v>54.85437803879605</v>
      </c>
      <c r="M16738">
        <v>18</v>
      </c>
      <c r="N16738">
        <v>5.2699045719982003E-3</v>
      </c>
      <c r="O16738">
        <v>2.787110364929263</v>
      </c>
      <c r="P16738">
        <v>0.79879944996679808</v>
      </c>
      <c r="Q16738">
        <v>20.5</v>
      </c>
      <c r="R16738">
        <v>-17.134542465209961</v>
      </c>
      <c r="S16738" s="2" t="s">
        <v>323</v>
      </c>
      <c r="T16738">
        <v>44.934600000000003</v>
      </c>
      <c r="U16738">
        <v>5.6112100000000004E-4</v>
      </c>
      <c r="V16738">
        <v>20.462</v>
      </c>
      <c r="W16738">
        <v>0</v>
      </c>
      <c r="X16738">
        <v>3.7595099999999999E-2</v>
      </c>
      <c r="Y16738">
        <v>4.31362E-2</v>
      </c>
      <c r="Z16738">
        <v>0</v>
      </c>
      <c r="AA16738">
        <v>2.37845</v>
      </c>
      <c r="AB16738">
        <v>32.143500000000003</v>
      </c>
      <c r="AC16738">
        <v>0</v>
      </c>
      <c r="AD16738">
        <v>1.36418468119</v>
      </c>
      <c r="AE16738">
        <v>2.7645546258499999E-2</v>
      </c>
      <c r="AF16738">
        <v>14083.862494200001</v>
      </c>
      <c r="AG16738">
        <v>20633</v>
      </c>
      <c r="AH16738">
        <v>1.4650099999999999</v>
      </c>
      <c r="AI16738">
        <v>4</v>
      </c>
      <c r="AJ16738">
        <v>0</v>
      </c>
      <c r="AK16738" s="2" t="s">
        <v>324</v>
      </c>
      <c r="AL16738" s="2" t="s">
        <v>325</v>
      </c>
      <c r="AM16738" s="2" t="s">
        <v>291</v>
      </c>
      <c r="AN16738">
        <v>26</v>
      </c>
      <c r="AO16738">
        <v>14086</v>
      </c>
      <c r="AP16738" s="2" t="s">
        <v>326</v>
      </c>
      <c r="AQ16738" s="2" t="s">
        <v>327</v>
      </c>
      <c r="AR16738" s="1"/>
      <c r="AS16738" s="2" t="s">
        <v>328</v>
      </c>
      <c r="AT16738">
        <v>143.50000095367432</v>
      </c>
      <c r="AU16738">
        <v>-10.36779158455985</v>
      </c>
    </row>
    <row r="16739" spans="1:47" x14ac:dyDescent="0.25">
      <c r="A16739" s="1">
        <v>45262</v>
      </c>
      <c r="B16739">
        <v>4905.0350410016463</v>
      </c>
      <c r="C16739">
        <v>170</v>
      </c>
      <c r="D16739">
        <v>39</v>
      </c>
      <c r="E16739">
        <v>106</v>
      </c>
      <c r="F16739">
        <v>21</v>
      </c>
      <c r="G16739">
        <v>38</v>
      </c>
      <c r="H16739">
        <v>6</v>
      </c>
      <c r="I16739">
        <v>37</v>
      </c>
      <c r="J16739">
        <v>141</v>
      </c>
      <c r="K16739">
        <v>2524.8858024881288</v>
      </c>
      <c r="L16739">
        <v>34.787482560295352</v>
      </c>
      <c r="M16739">
        <v>29</v>
      </c>
      <c r="N16739">
        <v>1.7610594533671001E-3</v>
      </c>
      <c r="O16739">
        <v>3.3548396736502002</v>
      </c>
      <c r="P16739">
        <v>0.91046466703591178</v>
      </c>
      <c r="Q16739">
        <v>0</v>
      </c>
      <c r="R16739">
        <v>-11.802725791931152</v>
      </c>
      <c r="S16739" s="2" t="s">
        <v>323</v>
      </c>
      <c r="T16739">
        <v>44.934600000000003</v>
      </c>
      <c r="U16739">
        <v>5.6112100000000004E-4</v>
      </c>
      <c r="V16739">
        <v>20.462</v>
      </c>
      <c r="W16739">
        <v>0</v>
      </c>
      <c r="X16739">
        <v>3.7595099999999999E-2</v>
      </c>
      <c r="Y16739">
        <v>4.31362E-2</v>
      </c>
      <c r="Z16739">
        <v>0</v>
      </c>
      <c r="AA16739">
        <v>2.37845</v>
      </c>
      <c r="AB16739">
        <v>32.143500000000003</v>
      </c>
      <c r="AC16739">
        <v>0</v>
      </c>
      <c r="AD16739">
        <v>1.36418468119</v>
      </c>
      <c r="AE16739">
        <v>2.7645546258499999E-2</v>
      </c>
      <c r="AF16739">
        <v>14083.862494200001</v>
      </c>
      <c r="AG16739">
        <v>20633</v>
      </c>
      <c r="AH16739">
        <v>1.4650099999999999</v>
      </c>
      <c r="AI16739">
        <v>4</v>
      </c>
      <c r="AJ16739">
        <v>0</v>
      </c>
      <c r="AK16739" s="2" t="s">
        <v>324</v>
      </c>
      <c r="AL16739" s="2" t="s">
        <v>325</v>
      </c>
      <c r="AM16739" s="2" t="s">
        <v>291</v>
      </c>
      <c r="AN16739">
        <v>26</v>
      </c>
      <c r="AO16739">
        <v>14086</v>
      </c>
      <c r="AP16739" s="2" t="s">
        <v>326</v>
      </c>
      <c r="AQ16739" s="2" t="s">
        <v>327</v>
      </c>
      <c r="AR16739" s="1"/>
      <c r="AS16739" s="2" t="s">
        <v>328</v>
      </c>
      <c r="AT16739">
        <v>72.799999237060547</v>
      </c>
      <c r="AU16739">
        <v>-9.6362330572945734</v>
      </c>
    </row>
    <row r="16740" spans="1:47" x14ac:dyDescent="0.25">
      <c r="A16740" s="1">
        <v>45264</v>
      </c>
      <c r="B16740">
        <v>5659.5325479437552</v>
      </c>
      <c r="C16740">
        <v>115</v>
      </c>
      <c r="D16740">
        <v>132</v>
      </c>
      <c r="E16740">
        <v>32</v>
      </c>
      <c r="F16740">
        <v>32</v>
      </c>
      <c r="G16740">
        <v>27</v>
      </c>
      <c r="H16740">
        <v>25</v>
      </c>
      <c r="I16740">
        <v>26</v>
      </c>
      <c r="J16740">
        <v>101</v>
      </c>
      <c r="K16740">
        <v>4832.0998756929339</v>
      </c>
      <c r="L16740">
        <v>56.034975722215385</v>
      </c>
      <c r="M16740">
        <v>14</v>
      </c>
      <c r="N16740">
        <v>2.3288309268746999E-3</v>
      </c>
      <c r="O16740">
        <v>2.3611459190759811</v>
      </c>
      <c r="P16740">
        <v>0.72051467010314429</v>
      </c>
      <c r="Q16740">
        <v>14.399999618530272</v>
      </c>
      <c r="R16740">
        <v>-10.73090934753418</v>
      </c>
      <c r="S16740" s="2" t="s">
        <v>323</v>
      </c>
      <c r="T16740">
        <v>44.934600000000003</v>
      </c>
      <c r="U16740">
        <v>5.6112100000000004E-4</v>
      </c>
      <c r="V16740">
        <v>20.462</v>
      </c>
      <c r="W16740">
        <v>0</v>
      </c>
      <c r="X16740">
        <v>3.7595099999999999E-2</v>
      </c>
      <c r="Y16740">
        <v>4.31362E-2</v>
      </c>
      <c r="Z16740">
        <v>0</v>
      </c>
      <c r="AA16740">
        <v>2.37845</v>
      </c>
      <c r="AB16740">
        <v>32.143500000000003</v>
      </c>
      <c r="AC16740">
        <v>0</v>
      </c>
      <c r="AD16740">
        <v>1.36418468119</v>
      </c>
      <c r="AE16740">
        <v>2.7645546258499999E-2</v>
      </c>
      <c r="AF16740">
        <v>14083.862494200001</v>
      </c>
      <c r="AG16740">
        <v>20633</v>
      </c>
      <c r="AH16740">
        <v>1.4650099999999999</v>
      </c>
      <c r="AI16740">
        <v>4</v>
      </c>
      <c r="AJ16740">
        <v>0</v>
      </c>
      <c r="AK16740" s="2" t="s">
        <v>324</v>
      </c>
      <c r="AL16740" s="2" t="s">
        <v>325</v>
      </c>
      <c r="AM16740" s="2" t="s">
        <v>291</v>
      </c>
      <c r="AN16740">
        <v>26</v>
      </c>
      <c r="AO16740">
        <v>14086</v>
      </c>
      <c r="AP16740" s="2" t="s">
        <v>326</v>
      </c>
      <c r="AQ16740" s="2" t="s">
        <v>327</v>
      </c>
      <c r="AR16740" s="1"/>
      <c r="AS16740" s="2" t="s">
        <v>328</v>
      </c>
      <c r="AT16740">
        <v>66.69999885559082</v>
      </c>
      <c r="AU16740">
        <v>-8.3911684581211627</v>
      </c>
    </row>
    <row r="16741" spans="1:47" x14ac:dyDescent="0.25">
      <c r="A16741" s="1">
        <v>45269</v>
      </c>
      <c r="B16741">
        <v>5688.1123168877684</v>
      </c>
      <c r="C16741">
        <v>122</v>
      </c>
      <c r="D16741">
        <v>67</v>
      </c>
      <c r="E16741">
        <v>52</v>
      </c>
      <c r="F16741">
        <v>29</v>
      </c>
      <c r="G16741">
        <v>28</v>
      </c>
      <c r="H16741">
        <v>8</v>
      </c>
      <c r="I16741">
        <v>33</v>
      </c>
      <c r="J16741">
        <v>99</v>
      </c>
      <c r="K16741">
        <v>4787.9006633942563</v>
      </c>
      <c r="L16741">
        <v>57.455679968563295</v>
      </c>
      <c r="M16741">
        <v>23</v>
      </c>
      <c r="N16741">
        <v>1.2396694214876E-2</v>
      </c>
      <c r="O16741">
        <v>6.5730959022805573</v>
      </c>
      <c r="P16741">
        <v>0.65329638080767993</v>
      </c>
      <c r="Q16741">
        <v>0</v>
      </c>
      <c r="R16741">
        <v>-12.603634834289551</v>
      </c>
      <c r="S16741" s="2" t="s">
        <v>323</v>
      </c>
      <c r="T16741">
        <v>44.934600000000003</v>
      </c>
      <c r="U16741">
        <v>5.6112100000000004E-4</v>
      </c>
      <c r="V16741">
        <v>20.462</v>
      </c>
      <c r="W16741">
        <v>0</v>
      </c>
      <c r="X16741">
        <v>3.7595099999999999E-2</v>
      </c>
      <c r="Y16741">
        <v>4.31362E-2</v>
      </c>
      <c r="Z16741">
        <v>0</v>
      </c>
      <c r="AA16741">
        <v>2.37845</v>
      </c>
      <c r="AB16741">
        <v>32.143500000000003</v>
      </c>
      <c r="AC16741">
        <v>0</v>
      </c>
      <c r="AD16741">
        <v>1.36418468119</v>
      </c>
      <c r="AE16741">
        <v>2.7645546258499999E-2</v>
      </c>
      <c r="AF16741">
        <v>14083.862494200001</v>
      </c>
      <c r="AG16741">
        <v>20633</v>
      </c>
      <c r="AH16741">
        <v>1.4650099999999999</v>
      </c>
      <c r="AI16741">
        <v>4</v>
      </c>
      <c r="AJ16741">
        <v>0</v>
      </c>
      <c r="AK16741" s="2" t="s">
        <v>324</v>
      </c>
      <c r="AL16741" s="2" t="s">
        <v>325</v>
      </c>
      <c r="AM16741" s="2" t="s">
        <v>291</v>
      </c>
      <c r="AN16741">
        <v>26</v>
      </c>
      <c r="AO16741">
        <v>14086</v>
      </c>
      <c r="AP16741" s="2" t="s">
        <v>326</v>
      </c>
      <c r="AQ16741" s="2" t="s">
        <v>327</v>
      </c>
      <c r="AR16741" s="1"/>
      <c r="AS16741" s="2" t="s">
        <v>328</v>
      </c>
      <c r="AT16741">
        <v>44</v>
      </c>
      <c r="AU16741">
        <v>-11.721687861851283</v>
      </c>
    </row>
    <row r="16742" spans="1:47" x14ac:dyDescent="0.25">
      <c r="A16742" s="1">
        <v>45274</v>
      </c>
      <c r="B16742">
        <v>5524.1725569521959</v>
      </c>
      <c r="C16742">
        <v>133</v>
      </c>
      <c r="D16742">
        <v>61</v>
      </c>
      <c r="E16742">
        <v>44</v>
      </c>
      <c r="F16742">
        <v>25</v>
      </c>
      <c r="G16742">
        <v>30</v>
      </c>
      <c r="H16742">
        <v>16</v>
      </c>
      <c r="I16742">
        <v>48</v>
      </c>
      <c r="J16742">
        <v>111</v>
      </c>
      <c r="K16742">
        <v>4718.0807125476185</v>
      </c>
      <c r="L16742">
        <v>49.767320332902685</v>
      </c>
      <c r="M16742">
        <v>22</v>
      </c>
      <c r="N16742">
        <v>9.8311357853342E-3</v>
      </c>
      <c r="O16742">
        <v>4.2699753644840026</v>
      </c>
      <c r="P16742">
        <v>0.74763472777556583</v>
      </c>
      <c r="Q16742">
        <v>0</v>
      </c>
      <c r="R16742">
        <v>-10.040907859802246</v>
      </c>
      <c r="S16742" s="2" t="s">
        <v>323</v>
      </c>
      <c r="T16742">
        <v>44.934600000000003</v>
      </c>
      <c r="U16742">
        <v>5.6112100000000004E-4</v>
      </c>
      <c r="V16742">
        <v>20.462</v>
      </c>
      <c r="W16742">
        <v>0</v>
      </c>
      <c r="X16742">
        <v>3.7595099999999999E-2</v>
      </c>
      <c r="Y16742">
        <v>4.31362E-2</v>
      </c>
      <c r="Z16742">
        <v>0</v>
      </c>
      <c r="AA16742">
        <v>2.37845</v>
      </c>
      <c r="AB16742">
        <v>32.143500000000003</v>
      </c>
      <c r="AC16742">
        <v>0</v>
      </c>
      <c r="AD16742">
        <v>1.36418468119</v>
      </c>
      <c r="AE16742">
        <v>2.7645546258499999E-2</v>
      </c>
      <c r="AF16742">
        <v>14083.862494200001</v>
      </c>
      <c r="AG16742">
        <v>20633</v>
      </c>
      <c r="AH16742">
        <v>1.4650099999999999</v>
      </c>
      <c r="AI16742">
        <v>4</v>
      </c>
      <c r="AJ16742">
        <v>0</v>
      </c>
      <c r="AK16742" s="2" t="s">
        <v>324</v>
      </c>
      <c r="AL16742" s="2" t="s">
        <v>325</v>
      </c>
      <c r="AM16742" s="2" t="s">
        <v>291</v>
      </c>
      <c r="AN16742">
        <v>26</v>
      </c>
      <c r="AO16742">
        <v>14086</v>
      </c>
      <c r="AP16742" s="2" t="s">
        <v>326</v>
      </c>
      <c r="AQ16742" s="2" t="s">
        <v>327</v>
      </c>
      <c r="AR16742" s="1"/>
      <c r="AS16742" s="2" t="s">
        <v>328</v>
      </c>
      <c r="AT16742">
        <v>22.600000381469727</v>
      </c>
      <c r="AU16742">
        <v>-13.026752880641393</v>
      </c>
    </row>
    <row r="16743" spans="1:47" x14ac:dyDescent="0.25">
      <c r="A16743" s="1">
        <v>45276</v>
      </c>
      <c r="B16743">
        <v>6022.0718820083284</v>
      </c>
      <c r="C16743">
        <v>106</v>
      </c>
      <c r="D16743">
        <v>83</v>
      </c>
      <c r="E16743">
        <v>27</v>
      </c>
      <c r="F16743">
        <v>29</v>
      </c>
      <c r="G16743">
        <v>22</v>
      </c>
      <c r="H16743">
        <v>14</v>
      </c>
      <c r="I16743">
        <v>36</v>
      </c>
      <c r="J16743">
        <v>88</v>
      </c>
      <c r="K16743">
        <v>5075.1316882960273</v>
      </c>
      <c r="L16743">
        <v>68.432635022821913</v>
      </c>
      <c r="M16743">
        <v>18</v>
      </c>
      <c r="N16743">
        <v>2.9304029304029E-3</v>
      </c>
      <c r="O16743">
        <v>3.1258633949704309</v>
      </c>
      <c r="P16743">
        <v>0.81943595419695292</v>
      </c>
      <c r="Q16743">
        <v>40.400001525878906</v>
      </c>
      <c r="R16743">
        <v>-3.5145456790924072</v>
      </c>
      <c r="S16743" s="2" t="s">
        <v>323</v>
      </c>
      <c r="T16743">
        <v>44.934600000000003</v>
      </c>
      <c r="U16743">
        <v>5.6112100000000004E-4</v>
      </c>
      <c r="V16743">
        <v>20.462</v>
      </c>
      <c r="W16743">
        <v>0</v>
      </c>
      <c r="X16743">
        <v>3.7595099999999999E-2</v>
      </c>
      <c r="Y16743">
        <v>4.31362E-2</v>
      </c>
      <c r="Z16743">
        <v>0</v>
      </c>
      <c r="AA16743">
        <v>2.37845</v>
      </c>
      <c r="AB16743">
        <v>32.143500000000003</v>
      </c>
      <c r="AC16743">
        <v>0</v>
      </c>
      <c r="AD16743">
        <v>1.36418468119</v>
      </c>
      <c r="AE16743">
        <v>2.7645546258499999E-2</v>
      </c>
      <c r="AF16743">
        <v>14083.862494200001</v>
      </c>
      <c r="AG16743">
        <v>20633</v>
      </c>
      <c r="AH16743">
        <v>1.4650099999999999</v>
      </c>
      <c r="AI16743">
        <v>4</v>
      </c>
      <c r="AJ16743">
        <v>0</v>
      </c>
      <c r="AK16743" s="2" t="s">
        <v>324</v>
      </c>
      <c r="AL16743" s="2" t="s">
        <v>325</v>
      </c>
      <c r="AM16743" s="2" t="s">
        <v>291</v>
      </c>
      <c r="AN16743">
        <v>26</v>
      </c>
      <c r="AO16743">
        <v>14086</v>
      </c>
      <c r="AP16743" s="2" t="s">
        <v>326</v>
      </c>
      <c r="AQ16743" s="2" t="s">
        <v>327</v>
      </c>
      <c r="AR16743" s="1"/>
      <c r="AS16743" s="2" t="s">
        <v>328</v>
      </c>
      <c r="AT16743">
        <v>56.000001907348633</v>
      </c>
      <c r="AU16743">
        <v>-11.472986936569214</v>
      </c>
    </row>
    <row r="16744" spans="1:47" x14ac:dyDescent="0.25">
      <c r="A16744" s="1">
        <v>45281</v>
      </c>
      <c r="B16744">
        <v>5334.5457784111677</v>
      </c>
      <c r="C16744">
        <v>144</v>
      </c>
      <c r="D16744">
        <v>40</v>
      </c>
      <c r="E16744">
        <v>68</v>
      </c>
      <c r="F16744">
        <v>25</v>
      </c>
      <c r="G16744">
        <v>28</v>
      </c>
      <c r="H16744">
        <v>7</v>
      </c>
      <c r="I16744">
        <v>44</v>
      </c>
      <c r="J16744">
        <v>121</v>
      </c>
      <c r="K16744">
        <v>3702.4099686586851</v>
      </c>
      <c r="L16744">
        <v>44.08715519348074</v>
      </c>
      <c r="M16744">
        <v>23</v>
      </c>
      <c r="N16744">
        <v>3.4472569683837002E-3</v>
      </c>
      <c r="O16744">
        <v>3.0453305773456854</v>
      </c>
      <c r="P16744">
        <v>0.86729307046182946</v>
      </c>
      <c r="Q16744">
        <v>0</v>
      </c>
      <c r="R16744">
        <v>-13.668182373046877</v>
      </c>
      <c r="S16744" s="2" t="s">
        <v>323</v>
      </c>
      <c r="T16744">
        <v>44.934600000000003</v>
      </c>
      <c r="U16744">
        <v>5.6112100000000004E-4</v>
      </c>
      <c r="V16744">
        <v>20.462</v>
      </c>
      <c r="W16744">
        <v>0</v>
      </c>
      <c r="X16744">
        <v>3.7595099999999999E-2</v>
      </c>
      <c r="Y16744">
        <v>4.31362E-2</v>
      </c>
      <c r="Z16744">
        <v>0</v>
      </c>
      <c r="AA16744">
        <v>2.37845</v>
      </c>
      <c r="AB16744">
        <v>32.143500000000003</v>
      </c>
      <c r="AC16744">
        <v>0</v>
      </c>
      <c r="AD16744">
        <v>1.36418468119</v>
      </c>
      <c r="AE16744">
        <v>2.7645546258499999E-2</v>
      </c>
      <c r="AF16744">
        <v>14083.862494200001</v>
      </c>
      <c r="AG16744">
        <v>20633</v>
      </c>
      <c r="AH16744">
        <v>1.4650099999999999</v>
      </c>
      <c r="AI16744">
        <v>4</v>
      </c>
      <c r="AJ16744">
        <v>0</v>
      </c>
      <c r="AK16744" s="2" t="s">
        <v>324</v>
      </c>
      <c r="AL16744" s="2" t="s">
        <v>325</v>
      </c>
      <c r="AM16744" s="2" t="s">
        <v>291</v>
      </c>
      <c r="AN16744">
        <v>26</v>
      </c>
      <c r="AO16744">
        <v>14086</v>
      </c>
      <c r="AP16744" s="2" t="s">
        <v>326</v>
      </c>
      <c r="AQ16744" s="2" t="s">
        <v>327</v>
      </c>
      <c r="AR16744" s="1"/>
      <c r="AS16744" s="2" t="s">
        <v>328</v>
      </c>
      <c r="AT16744">
        <v>166.70000839233398</v>
      </c>
      <c r="AU16744">
        <v>-5.4268831355231146</v>
      </c>
    </row>
    <row r="16745" spans="1:47" x14ac:dyDescent="0.25">
      <c r="A16745" s="1">
        <v>45286</v>
      </c>
      <c r="B16745">
        <v>4669.4183618887409</v>
      </c>
      <c r="C16745">
        <v>212</v>
      </c>
      <c r="D16745">
        <v>55</v>
      </c>
      <c r="E16745">
        <v>104</v>
      </c>
      <c r="F16745">
        <v>38</v>
      </c>
      <c r="G16745">
        <v>39</v>
      </c>
      <c r="H16745">
        <v>16</v>
      </c>
      <c r="I16745">
        <v>54</v>
      </c>
      <c r="J16745">
        <v>173</v>
      </c>
      <c r="K16745">
        <v>2082.2162890627287</v>
      </c>
      <c r="L16745">
        <v>26.990857583171891</v>
      </c>
      <c r="M16745">
        <v>39</v>
      </c>
      <c r="N16745">
        <v>1.9860076732114E-3</v>
      </c>
      <c r="O16745">
        <v>3.6277172827173398</v>
      </c>
      <c r="P16745">
        <v>0.91108382238908125</v>
      </c>
      <c r="Q16745">
        <v>0</v>
      </c>
      <c r="R16745">
        <v>-4.6563639640808105</v>
      </c>
      <c r="S16745" s="2" t="s">
        <v>323</v>
      </c>
      <c r="T16745">
        <v>44.934600000000003</v>
      </c>
      <c r="U16745">
        <v>5.6112100000000004E-4</v>
      </c>
      <c r="V16745">
        <v>20.462</v>
      </c>
      <c r="W16745">
        <v>0</v>
      </c>
      <c r="X16745">
        <v>3.7595099999999999E-2</v>
      </c>
      <c r="Y16745">
        <v>4.31362E-2</v>
      </c>
      <c r="Z16745">
        <v>0</v>
      </c>
      <c r="AA16745">
        <v>2.37845</v>
      </c>
      <c r="AB16745">
        <v>32.143500000000003</v>
      </c>
      <c r="AC16745">
        <v>0</v>
      </c>
      <c r="AD16745">
        <v>1.36418468119</v>
      </c>
      <c r="AE16745">
        <v>2.7645546258499999E-2</v>
      </c>
      <c r="AF16745">
        <v>14083.862494200001</v>
      </c>
      <c r="AG16745">
        <v>20633</v>
      </c>
      <c r="AH16745">
        <v>1.4650099999999999</v>
      </c>
      <c r="AI16745">
        <v>4</v>
      </c>
      <c r="AJ16745">
        <v>0</v>
      </c>
      <c r="AK16745" s="2" t="s">
        <v>324</v>
      </c>
      <c r="AL16745" s="2" t="s">
        <v>325</v>
      </c>
      <c r="AM16745" s="2" t="s">
        <v>291</v>
      </c>
      <c r="AN16745">
        <v>26</v>
      </c>
      <c r="AO16745">
        <v>14086</v>
      </c>
      <c r="AP16745" s="2" t="s">
        <v>326</v>
      </c>
      <c r="AQ16745" s="2" t="s">
        <v>327</v>
      </c>
      <c r="AR16745" s="1"/>
      <c r="AS16745" s="2" t="s">
        <v>328</v>
      </c>
      <c r="AT16745">
        <v>90.200002670288086</v>
      </c>
      <c r="AU16745">
        <v>-6.7250648907252719</v>
      </c>
    </row>
    <row r="16746" spans="1:47" x14ac:dyDescent="0.25">
      <c r="A16746" s="1">
        <v>45288</v>
      </c>
      <c r="B16746">
        <v>5774.1978832957448</v>
      </c>
      <c r="C16746">
        <v>134</v>
      </c>
      <c r="D16746">
        <v>165</v>
      </c>
      <c r="E16746">
        <v>28</v>
      </c>
      <c r="F16746">
        <v>36</v>
      </c>
      <c r="G16746">
        <v>36</v>
      </c>
      <c r="H16746">
        <v>32</v>
      </c>
      <c r="I16746">
        <v>38</v>
      </c>
      <c r="J16746">
        <v>106</v>
      </c>
      <c r="K16746">
        <v>3975.8755319804918</v>
      </c>
      <c r="L16746">
        <v>54.473564936752304</v>
      </c>
      <c r="M16746">
        <v>28</v>
      </c>
      <c r="N16746">
        <v>2.7341079972657998E-3</v>
      </c>
      <c r="O16746">
        <v>4.264116735341168</v>
      </c>
      <c r="P16746">
        <v>0.89545565413282957</v>
      </c>
      <c r="Q16746">
        <v>0</v>
      </c>
      <c r="R16746">
        <v>-8.2209081649780273</v>
      </c>
      <c r="S16746" s="2" t="s">
        <v>323</v>
      </c>
      <c r="T16746">
        <v>44.934600000000003</v>
      </c>
      <c r="U16746">
        <v>5.6112100000000004E-4</v>
      </c>
      <c r="V16746">
        <v>20.462</v>
      </c>
      <c r="W16746">
        <v>0</v>
      </c>
      <c r="X16746">
        <v>3.7595099999999999E-2</v>
      </c>
      <c r="Y16746">
        <v>4.31362E-2</v>
      </c>
      <c r="Z16746">
        <v>0</v>
      </c>
      <c r="AA16746">
        <v>2.37845</v>
      </c>
      <c r="AB16746">
        <v>32.143500000000003</v>
      </c>
      <c r="AC16746">
        <v>0</v>
      </c>
      <c r="AD16746">
        <v>1.36418468119</v>
      </c>
      <c r="AE16746">
        <v>2.7645546258499999E-2</v>
      </c>
      <c r="AF16746">
        <v>14083.862494200001</v>
      </c>
      <c r="AG16746">
        <v>20633</v>
      </c>
      <c r="AH16746">
        <v>1.4650099999999999</v>
      </c>
      <c r="AI16746">
        <v>4</v>
      </c>
      <c r="AJ16746">
        <v>0</v>
      </c>
      <c r="AK16746" s="2" t="s">
        <v>324</v>
      </c>
      <c r="AL16746" s="2" t="s">
        <v>325</v>
      </c>
      <c r="AM16746" s="2" t="s">
        <v>291</v>
      </c>
      <c r="AN16746">
        <v>26</v>
      </c>
      <c r="AO16746">
        <v>14086</v>
      </c>
      <c r="AP16746" s="2" t="s">
        <v>326</v>
      </c>
      <c r="AQ16746" s="2" t="s">
        <v>327</v>
      </c>
      <c r="AR16746" s="1"/>
      <c r="AS16746" s="2" t="s">
        <v>328</v>
      </c>
      <c r="AT16746">
        <v>90.200002670288086</v>
      </c>
      <c r="AU16746">
        <v>-5.8624671527317593</v>
      </c>
    </row>
    <row r="16747" spans="1:47" x14ac:dyDescent="0.25">
      <c r="A16747" s="1">
        <v>45293</v>
      </c>
      <c r="B16747">
        <v>6418.3639645608228</v>
      </c>
      <c r="C16747">
        <v>105</v>
      </c>
      <c r="D16747">
        <v>92</v>
      </c>
      <c r="E16747">
        <v>22</v>
      </c>
      <c r="F16747">
        <v>24</v>
      </c>
      <c r="G16747">
        <v>14</v>
      </c>
      <c r="H16747">
        <v>20</v>
      </c>
      <c r="I16747">
        <v>39</v>
      </c>
      <c r="J16747">
        <v>100</v>
      </c>
      <c r="K16747">
        <v>5531.8243999347851</v>
      </c>
      <c r="L16747">
        <v>64.183639645608224</v>
      </c>
      <c r="M16747">
        <v>5</v>
      </c>
      <c r="N16747">
        <v>0</v>
      </c>
      <c r="O16747">
        <v>0.76298323207083452</v>
      </c>
      <c r="P16747">
        <v>0.77842474274131646</v>
      </c>
      <c r="Q16747">
        <v>0</v>
      </c>
      <c r="R16747">
        <v>-31.041814804077148</v>
      </c>
      <c r="S16747" s="2" t="s">
        <v>323</v>
      </c>
      <c r="T16747">
        <v>44.934600000000003</v>
      </c>
      <c r="U16747">
        <v>5.6112100000000004E-4</v>
      </c>
      <c r="V16747">
        <v>20.462</v>
      </c>
      <c r="W16747">
        <v>0</v>
      </c>
      <c r="X16747">
        <v>3.7595099999999999E-2</v>
      </c>
      <c r="Y16747">
        <v>4.31362E-2</v>
      </c>
      <c r="Z16747">
        <v>0</v>
      </c>
      <c r="AA16747">
        <v>2.37845</v>
      </c>
      <c r="AB16747">
        <v>32.143500000000003</v>
      </c>
      <c r="AC16747">
        <v>0</v>
      </c>
      <c r="AD16747">
        <v>1.36418468119</v>
      </c>
      <c r="AE16747">
        <v>2.7645546258499999E-2</v>
      </c>
      <c r="AF16747">
        <v>14083.862494200001</v>
      </c>
      <c r="AG16747">
        <v>20633</v>
      </c>
      <c r="AH16747">
        <v>1.4650099999999999</v>
      </c>
      <c r="AI16747">
        <v>4</v>
      </c>
      <c r="AJ16747">
        <v>0</v>
      </c>
      <c r="AK16747" s="2" t="s">
        <v>324</v>
      </c>
      <c r="AL16747" s="2" t="s">
        <v>325</v>
      </c>
      <c r="AM16747" s="2" t="s">
        <v>291</v>
      </c>
      <c r="AN16747">
        <v>26</v>
      </c>
      <c r="AO16747">
        <v>14086</v>
      </c>
      <c r="AP16747" s="2" t="s">
        <v>326</v>
      </c>
      <c r="AQ16747" s="2" t="s">
        <v>327</v>
      </c>
      <c r="AR16747" s="1"/>
      <c r="AS16747" s="2" t="s">
        <v>328</v>
      </c>
      <c r="AT16747">
        <v>0</v>
      </c>
      <c r="AU16747">
        <v>-16.245973246438162</v>
      </c>
    </row>
    <row r="16748" spans="1:47" x14ac:dyDescent="0.25">
      <c r="A16748" s="1">
        <v>45298</v>
      </c>
      <c r="B16748">
        <v>6847.2470809544284</v>
      </c>
      <c r="C16748">
        <v>86</v>
      </c>
      <c r="D16748">
        <v>51</v>
      </c>
      <c r="E16748">
        <v>23</v>
      </c>
      <c r="F16748">
        <v>13</v>
      </c>
      <c r="G16748">
        <v>15</v>
      </c>
      <c r="H16748">
        <v>8</v>
      </c>
      <c r="I16748">
        <v>42</v>
      </c>
      <c r="J16748">
        <v>81</v>
      </c>
      <c r="K16748">
        <v>5942.4664226488194</v>
      </c>
      <c r="L16748">
        <v>84.533914579684335</v>
      </c>
      <c r="M16748">
        <v>5</v>
      </c>
      <c r="N16748">
        <v>2.8011204481789999E-4</v>
      </c>
      <c r="O16748">
        <v>0.73935405927758424</v>
      </c>
      <c r="P16748">
        <v>0.6959775564913484</v>
      </c>
      <c r="Q16748">
        <v>0</v>
      </c>
      <c r="R16748">
        <v>-19.05363655090332</v>
      </c>
      <c r="S16748" s="2" t="s">
        <v>323</v>
      </c>
      <c r="T16748">
        <v>44.934600000000003</v>
      </c>
      <c r="U16748">
        <v>5.6112100000000004E-4</v>
      </c>
      <c r="V16748">
        <v>20.462</v>
      </c>
      <c r="W16748">
        <v>0</v>
      </c>
      <c r="X16748">
        <v>3.7595099999999999E-2</v>
      </c>
      <c r="Y16748">
        <v>4.31362E-2</v>
      </c>
      <c r="Z16748">
        <v>0</v>
      </c>
      <c r="AA16748">
        <v>2.37845</v>
      </c>
      <c r="AB16748">
        <v>32.143500000000003</v>
      </c>
      <c r="AC16748">
        <v>0</v>
      </c>
      <c r="AD16748">
        <v>1.36418468119</v>
      </c>
      <c r="AE16748">
        <v>2.7645546258499999E-2</v>
      </c>
      <c r="AF16748">
        <v>14083.862494200001</v>
      </c>
      <c r="AG16748">
        <v>20633</v>
      </c>
      <c r="AH16748">
        <v>1.4650099999999999</v>
      </c>
      <c r="AI16748">
        <v>4</v>
      </c>
      <c r="AJ16748">
        <v>0</v>
      </c>
      <c r="AK16748" s="2" t="s">
        <v>324</v>
      </c>
      <c r="AL16748" s="2" t="s">
        <v>325</v>
      </c>
      <c r="AM16748" s="2" t="s">
        <v>291</v>
      </c>
      <c r="AN16748">
        <v>26</v>
      </c>
      <c r="AO16748">
        <v>14086</v>
      </c>
      <c r="AP16748" s="2" t="s">
        <v>326</v>
      </c>
      <c r="AQ16748" s="2" t="s">
        <v>327</v>
      </c>
      <c r="AR16748" s="1"/>
      <c r="AS16748" s="2" t="s">
        <v>328</v>
      </c>
      <c r="AT16748">
        <v>0</v>
      </c>
      <c r="AU16748">
        <v>-26.825972965785436</v>
      </c>
    </row>
    <row r="16749" spans="1:47" x14ac:dyDescent="0.25">
      <c r="A16749" s="1">
        <v>45300</v>
      </c>
      <c r="B16749">
        <v>6619.3206212097239</v>
      </c>
      <c r="C16749">
        <v>79</v>
      </c>
      <c r="D16749">
        <v>23</v>
      </c>
      <c r="E16749">
        <v>17</v>
      </c>
      <c r="F16749">
        <v>12</v>
      </c>
      <c r="G16749">
        <v>6</v>
      </c>
      <c r="H16749">
        <v>5</v>
      </c>
      <c r="I16749">
        <v>45</v>
      </c>
      <c r="J16749">
        <v>78</v>
      </c>
      <c r="K16749">
        <v>5483.9908296079366</v>
      </c>
      <c r="L16749">
        <v>84.863084887304169</v>
      </c>
      <c r="M16749">
        <v>1</v>
      </c>
      <c r="N16749">
        <v>0</v>
      </c>
      <c r="O16749">
        <v>0.1312828803038073</v>
      </c>
      <c r="P16749">
        <v>0</v>
      </c>
      <c r="Q16749">
        <v>0</v>
      </c>
      <c r="R16749">
        <v>-1.5363636016845703</v>
      </c>
      <c r="S16749" s="2" t="s">
        <v>323</v>
      </c>
      <c r="T16749">
        <v>44.934600000000003</v>
      </c>
      <c r="U16749">
        <v>5.6112100000000004E-4</v>
      </c>
      <c r="V16749">
        <v>20.462</v>
      </c>
      <c r="W16749">
        <v>0</v>
      </c>
      <c r="X16749">
        <v>3.7595099999999999E-2</v>
      </c>
      <c r="Y16749">
        <v>4.31362E-2</v>
      </c>
      <c r="Z16749">
        <v>0</v>
      </c>
      <c r="AA16749">
        <v>2.37845</v>
      </c>
      <c r="AB16749">
        <v>32.143500000000003</v>
      </c>
      <c r="AC16749">
        <v>0</v>
      </c>
      <c r="AD16749">
        <v>1.36418468119</v>
      </c>
      <c r="AE16749">
        <v>2.7645546258499999E-2</v>
      </c>
      <c r="AF16749">
        <v>14083.862494200001</v>
      </c>
      <c r="AG16749">
        <v>20633</v>
      </c>
      <c r="AH16749">
        <v>1.4650099999999999</v>
      </c>
      <c r="AI16749">
        <v>4</v>
      </c>
      <c r="AJ16749">
        <v>0</v>
      </c>
      <c r="AK16749" s="2" t="s">
        <v>324</v>
      </c>
      <c r="AL16749" s="2" t="s">
        <v>325</v>
      </c>
      <c r="AM16749" s="2" t="s">
        <v>291</v>
      </c>
      <c r="AN16749">
        <v>26</v>
      </c>
      <c r="AO16749">
        <v>14086</v>
      </c>
      <c r="AP16749" s="2" t="s">
        <v>326</v>
      </c>
      <c r="AQ16749" s="2" t="s">
        <v>327</v>
      </c>
      <c r="AR16749" s="1"/>
      <c r="AS16749" s="2" t="s">
        <v>328</v>
      </c>
      <c r="AT16749">
        <v>30.700000762939453</v>
      </c>
      <c r="AU16749">
        <v>-20.316363062177384</v>
      </c>
    </row>
    <row r="16750" spans="1:47" x14ac:dyDescent="0.25">
      <c r="A16750" s="1">
        <v>45305</v>
      </c>
      <c r="B16750">
        <v>6808.8624678193573</v>
      </c>
      <c r="C16750">
        <v>94</v>
      </c>
      <c r="D16750">
        <v>14</v>
      </c>
      <c r="E16750">
        <v>19</v>
      </c>
      <c r="F16750">
        <v>7</v>
      </c>
      <c r="G16750">
        <v>12</v>
      </c>
      <c r="H16750">
        <v>16</v>
      </c>
      <c r="I16750">
        <v>52</v>
      </c>
      <c r="J16750">
        <v>86</v>
      </c>
      <c r="K16750">
        <v>5669.7340466763653</v>
      </c>
      <c r="L16750">
        <v>79.172819393248318</v>
      </c>
      <c r="M16750">
        <v>8</v>
      </c>
      <c r="N16750">
        <v>9.3501636278630002E-4</v>
      </c>
      <c r="O16750">
        <v>1.6710072957282935</v>
      </c>
      <c r="P16750">
        <v>0.77283418079469302</v>
      </c>
      <c r="Q16750">
        <v>0</v>
      </c>
      <c r="R16750">
        <v>-20.166362762451168</v>
      </c>
      <c r="S16750" s="2" t="s">
        <v>323</v>
      </c>
      <c r="T16750">
        <v>44.934600000000003</v>
      </c>
      <c r="U16750">
        <v>5.6112100000000004E-4</v>
      </c>
      <c r="V16750">
        <v>20.462</v>
      </c>
      <c r="W16750">
        <v>0</v>
      </c>
      <c r="X16750">
        <v>3.7595099999999999E-2</v>
      </c>
      <c r="Y16750">
        <v>4.31362E-2</v>
      </c>
      <c r="Z16750">
        <v>0</v>
      </c>
      <c r="AA16750">
        <v>2.37845</v>
      </c>
      <c r="AB16750">
        <v>32.143500000000003</v>
      </c>
      <c r="AC16750">
        <v>0</v>
      </c>
      <c r="AD16750">
        <v>1.36418468119</v>
      </c>
      <c r="AE16750">
        <v>2.7645546258499999E-2</v>
      </c>
      <c r="AF16750">
        <v>14083.862494200001</v>
      </c>
      <c r="AG16750">
        <v>20633</v>
      </c>
      <c r="AH16750">
        <v>1.4650099999999999</v>
      </c>
      <c r="AI16750">
        <v>4</v>
      </c>
      <c r="AJ16750">
        <v>0</v>
      </c>
      <c r="AK16750" s="2" t="s">
        <v>324</v>
      </c>
      <c r="AL16750" s="2" t="s">
        <v>325</v>
      </c>
      <c r="AM16750" s="2" t="s">
        <v>291</v>
      </c>
      <c r="AN16750">
        <v>26</v>
      </c>
      <c r="AO16750">
        <v>14086</v>
      </c>
      <c r="AP16750" s="2" t="s">
        <v>326</v>
      </c>
      <c r="AQ16750" s="2" t="s">
        <v>327</v>
      </c>
      <c r="AR16750" s="1"/>
      <c r="AS16750" s="2" t="s">
        <v>328</v>
      </c>
      <c r="AT16750">
        <v>51.600000381469727</v>
      </c>
      <c r="AU16750">
        <v>-11.876233271190099</v>
      </c>
    </row>
    <row r="16751" spans="1:47" x14ac:dyDescent="0.25">
      <c r="A16751" s="1">
        <v>45310</v>
      </c>
      <c r="B16751">
        <v>6809.1851128405924</v>
      </c>
      <c r="C16751">
        <v>91</v>
      </c>
      <c r="D16751">
        <v>39</v>
      </c>
      <c r="E16751">
        <v>14</v>
      </c>
      <c r="F16751">
        <v>19</v>
      </c>
      <c r="G16751">
        <v>14</v>
      </c>
      <c r="H16751">
        <v>12</v>
      </c>
      <c r="I16751">
        <v>46</v>
      </c>
      <c r="J16751">
        <v>86</v>
      </c>
      <c r="K16751">
        <v>5696.2182130549663</v>
      </c>
      <c r="L16751">
        <v>79.176571079541816</v>
      </c>
      <c r="M16751">
        <v>5</v>
      </c>
      <c r="N16751">
        <v>0</v>
      </c>
      <c r="O16751">
        <v>0.7902395741412741</v>
      </c>
      <c r="P16751">
        <v>0.78192663516789418</v>
      </c>
      <c r="Q16751">
        <v>0</v>
      </c>
      <c r="R16751">
        <v>-16.183635711669922</v>
      </c>
      <c r="S16751" s="2" t="s">
        <v>323</v>
      </c>
      <c r="T16751">
        <v>44.934600000000003</v>
      </c>
      <c r="U16751">
        <v>5.6112100000000004E-4</v>
      </c>
      <c r="V16751">
        <v>20.462</v>
      </c>
      <c r="W16751">
        <v>0</v>
      </c>
      <c r="X16751">
        <v>3.7595099999999999E-2</v>
      </c>
      <c r="Y16751">
        <v>4.31362E-2</v>
      </c>
      <c r="Z16751">
        <v>0</v>
      </c>
      <c r="AA16751">
        <v>2.37845</v>
      </c>
      <c r="AB16751">
        <v>32.143500000000003</v>
      </c>
      <c r="AC16751">
        <v>0</v>
      </c>
      <c r="AD16751">
        <v>1.36418468119</v>
      </c>
      <c r="AE16751">
        <v>2.7645546258499999E-2</v>
      </c>
      <c r="AF16751">
        <v>14083.862494200001</v>
      </c>
      <c r="AG16751">
        <v>20633</v>
      </c>
      <c r="AH16751">
        <v>1.4650099999999999</v>
      </c>
      <c r="AI16751">
        <v>4</v>
      </c>
      <c r="AJ16751">
        <v>0</v>
      </c>
      <c r="AK16751" s="2" t="s">
        <v>324</v>
      </c>
      <c r="AL16751" s="2" t="s">
        <v>325</v>
      </c>
      <c r="AM16751" s="2" t="s">
        <v>291</v>
      </c>
      <c r="AN16751">
        <v>26</v>
      </c>
      <c r="AO16751">
        <v>14086</v>
      </c>
      <c r="AP16751" s="2" t="s">
        <v>326</v>
      </c>
      <c r="AQ16751" s="2" t="s">
        <v>327</v>
      </c>
      <c r="AR16751" s="1"/>
      <c r="AS16751" s="2" t="s">
        <v>328</v>
      </c>
      <c r="AT16751">
        <v>67.700002670288086</v>
      </c>
      <c r="AU16751">
        <v>-20.005844388689315</v>
      </c>
    </row>
    <row r="16752" spans="1:47" x14ac:dyDescent="0.25">
      <c r="A16752" s="1">
        <v>45312</v>
      </c>
      <c r="B16752">
        <v>6908.8654784084592</v>
      </c>
      <c r="C16752">
        <v>82</v>
      </c>
      <c r="D16752">
        <v>28</v>
      </c>
      <c r="E16752">
        <v>19</v>
      </c>
      <c r="F16752">
        <v>12</v>
      </c>
      <c r="G16752">
        <v>13</v>
      </c>
      <c r="H16752">
        <v>4</v>
      </c>
      <c r="I16752">
        <v>47</v>
      </c>
      <c r="J16752">
        <v>74</v>
      </c>
      <c r="K16752">
        <v>5776.6551123310983</v>
      </c>
      <c r="L16752">
        <v>93.363047005519718</v>
      </c>
      <c r="M16752">
        <v>8</v>
      </c>
      <c r="N16752">
        <v>3.0864197530860001E-4</v>
      </c>
      <c r="O16752">
        <v>1.8853892704964439</v>
      </c>
      <c r="P16752">
        <v>0.83797263047680848</v>
      </c>
      <c r="Q16752">
        <v>27.299999237060547</v>
      </c>
      <c r="R16752">
        <v>-8.5327262878417969</v>
      </c>
      <c r="S16752" s="2" t="s">
        <v>323</v>
      </c>
      <c r="T16752">
        <v>44.934600000000003</v>
      </c>
      <c r="U16752">
        <v>5.6112100000000004E-4</v>
      </c>
      <c r="V16752">
        <v>20.462</v>
      </c>
      <c r="W16752">
        <v>0</v>
      </c>
      <c r="X16752">
        <v>3.7595099999999999E-2</v>
      </c>
      <c r="Y16752">
        <v>4.31362E-2</v>
      </c>
      <c r="Z16752">
        <v>0</v>
      </c>
      <c r="AA16752">
        <v>2.37845</v>
      </c>
      <c r="AB16752">
        <v>32.143500000000003</v>
      </c>
      <c r="AC16752">
        <v>0</v>
      </c>
      <c r="AD16752">
        <v>1.36418468119</v>
      </c>
      <c r="AE16752">
        <v>2.7645546258499999E-2</v>
      </c>
      <c r="AF16752">
        <v>14083.862494200001</v>
      </c>
      <c r="AG16752">
        <v>20633</v>
      </c>
      <c r="AH16752">
        <v>1.4650099999999999</v>
      </c>
      <c r="AI16752">
        <v>4</v>
      </c>
      <c r="AJ16752">
        <v>0</v>
      </c>
      <c r="AK16752" s="2" t="s">
        <v>324</v>
      </c>
      <c r="AL16752" s="2" t="s">
        <v>325</v>
      </c>
      <c r="AM16752" s="2" t="s">
        <v>291</v>
      </c>
      <c r="AN16752">
        <v>26</v>
      </c>
      <c r="AO16752">
        <v>14086</v>
      </c>
      <c r="AP16752" s="2" t="s">
        <v>326</v>
      </c>
      <c r="AQ16752" s="2" t="s">
        <v>327</v>
      </c>
      <c r="AR16752" s="1"/>
      <c r="AS16752" s="2" t="s">
        <v>328</v>
      </c>
      <c r="AT16752">
        <v>74.100002288818359</v>
      </c>
      <c r="AU16752">
        <v>-19.765195029122488</v>
      </c>
    </row>
    <row r="16753" spans="1:47" x14ac:dyDescent="0.25">
      <c r="A16753" s="1">
        <v>45317</v>
      </c>
      <c r="B16753">
        <v>6765.9682030919375</v>
      </c>
      <c r="C16753">
        <v>84</v>
      </c>
      <c r="D16753">
        <v>30</v>
      </c>
      <c r="E16753">
        <v>17</v>
      </c>
      <c r="F16753">
        <v>18</v>
      </c>
      <c r="G16753">
        <v>17</v>
      </c>
      <c r="H16753">
        <v>6</v>
      </c>
      <c r="I16753">
        <v>43</v>
      </c>
      <c r="J16753">
        <v>79</v>
      </c>
      <c r="K16753">
        <v>5633.5509110258963</v>
      </c>
      <c r="L16753">
        <v>85.645167127746063</v>
      </c>
      <c r="M16753">
        <v>5</v>
      </c>
      <c r="N16753">
        <v>0</v>
      </c>
      <c r="O16753">
        <v>0.81538819896007575</v>
      </c>
      <c r="P16753">
        <v>0.78585129271262477</v>
      </c>
      <c r="Q16753">
        <v>21.599998474121094</v>
      </c>
      <c r="R16753">
        <v>-13.778182029724119</v>
      </c>
      <c r="S16753" s="2" t="s">
        <v>323</v>
      </c>
      <c r="T16753">
        <v>44.934600000000003</v>
      </c>
      <c r="U16753">
        <v>5.6112100000000004E-4</v>
      </c>
      <c r="V16753">
        <v>20.462</v>
      </c>
      <c r="W16753">
        <v>0</v>
      </c>
      <c r="X16753">
        <v>3.7595099999999999E-2</v>
      </c>
      <c r="Y16753">
        <v>4.31362E-2</v>
      </c>
      <c r="Z16753">
        <v>0</v>
      </c>
      <c r="AA16753">
        <v>2.37845</v>
      </c>
      <c r="AB16753">
        <v>32.143500000000003</v>
      </c>
      <c r="AC16753">
        <v>0</v>
      </c>
      <c r="AD16753">
        <v>1.36418468119</v>
      </c>
      <c r="AE16753">
        <v>2.7645546258499999E-2</v>
      </c>
      <c r="AF16753">
        <v>14083.862494200001</v>
      </c>
      <c r="AG16753">
        <v>20633</v>
      </c>
      <c r="AH16753">
        <v>1.4650099999999999</v>
      </c>
      <c r="AI16753">
        <v>4</v>
      </c>
      <c r="AJ16753">
        <v>0</v>
      </c>
      <c r="AK16753" s="2" t="s">
        <v>324</v>
      </c>
      <c r="AL16753" s="2" t="s">
        <v>325</v>
      </c>
      <c r="AM16753" s="2" t="s">
        <v>291</v>
      </c>
      <c r="AN16753">
        <v>26</v>
      </c>
      <c r="AO16753">
        <v>14086</v>
      </c>
      <c r="AP16753" s="2" t="s">
        <v>326</v>
      </c>
      <c r="AQ16753" s="2" t="s">
        <v>327</v>
      </c>
      <c r="AR16753" s="1"/>
      <c r="AS16753" s="2" t="s">
        <v>328</v>
      </c>
      <c r="AT16753">
        <v>215.90000915527344</v>
      </c>
      <c r="AU16753">
        <v>-11.75</v>
      </c>
    </row>
    <row r="16754" spans="1:47" x14ac:dyDescent="0.25">
      <c r="A16754" s="1">
        <v>45322</v>
      </c>
      <c r="B16754">
        <v>6771.1309814627502</v>
      </c>
      <c r="C16754">
        <v>90</v>
      </c>
      <c r="D16754">
        <v>25</v>
      </c>
      <c r="E16754">
        <v>23</v>
      </c>
      <c r="F16754">
        <v>11</v>
      </c>
      <c r="G16754">
        <v>12</v>
      </c>
      <c r="H16754">
        <v>8</v>
      </c>
      <c r="I16754">
        <v>48</v>
      </c>
      <c r="J16754">
        <v>80</v>
      </c>
      <c r="K16754">
        <v>5646.5589385359854</v>
      </c>
      <c r="L16754">
        <v>84.639137268284372</v>
      </c>
      <c r="M16754">
        <v>10</v>
      </c>
      <c r="N16754">
        <v>1.5321756894789999E-3</v>
      </c>
      <c r="O16754">
        <v>2.0484331332257915</v>
      </c>
      <c r="P16754">
        <v>0.71224808755133695</v>
      </c>
      <c r="Q16754">
        <v>23.899999618530281</v>
      </c>
      <c r="R16754">
        <v>-1.0309090614318848</v>
      </c>
      <c r="S16754" s="2" t="s">
        <v>323</v>
      </c>
      <c r="T16754">
        <v>44.934600000000003</v>
      </c>
      <c r="U16754">
        <v>5.6112100000000004E-4</v>
      </c>
      <c r="V16754">
        <v>20.462</v>
      </c>
      <c r="W16754">
        <v>0</v>
      </c>
      <c r="X16754">
        <v>3.7595099999999999E-2</v>
      </c>
      <c r="Y16754">
        <v>4.31362E-2</v>
      </c>
      <c r="Z16754">
        <v>0</v>
      </c>
      <c r="AA16754">
        <v>2.37845</v>
      </c>
      <c r="AB16754">
        <v>32.143500000000003</v>
      </c>
      <c r="AC16754">
        <v>0</v>
      </c>
      <c r="AD16754">
        <v>1.36418468119</v>
      </c>
      <c r="AE16754">
        <v>2.7645546258499999E-2</v>
      </c>
      <c r="AF16754">
        <v>14083.862494200001</v>
      </c>
      <c r="AG16754">
        <v>20633</v>
      </c>
      <c r="AH16754">
        <v>1.4650099999999999</v>
      </c>
      <c r="AI16754">
        <v>4</v>
      </c>
      <c r="AJ16754">
        <v>0</v>
      </c>
      <c r="AK16754" s="2" t="s">
        <v>324</v>
      </c>
      <c r="AL16754" s="2" t="s">
        <v>325</v>
      </c>
      <c r="AM16754" s="2" t="s">
        <v>291</v>
      </c>
      <c r="AN16754">
        <v>26</v>
      </c>
      <c r="AO16754">
        <v>14086</v>
      </c>
      <c r="AP16754" s="2" t="s">
        <v>326</v>
      </c>
      <c r="AQ16754" s="2" t="s">
        <v>327</v>
      </c>
      <c r="AR16754" s="1"/>
      <c r="AS16754" s="2" t="s">
        <v>328</v>
      </c>
      <c r="AT16754">
        <v>67.899999618530273</v>
      </c>
      <c r="AU16754">
        <v>-5.2154546678066254</v>
      </c>
    </row>
    <row r="16755" spans="1:47" x14ac:dyDescent="0.25">
      <c r="A16755" s="1">
        <v>45324</v>
      </c>
      <c r="B16755">
        <v>6973.1731229975057</v>
      </c>
      <c r="C16755">
        <v>84</v>
      </c>
      <c r="D16755">
        <v>35</v>
      </c>
      <c r="E16755">
        <v>15</v>
      </c>
      <c r="F16755">
        <v>15</v>
      </c>
      <c r="G16755">
        <v>9</v>
      </c>
      <c r="H16755">
        <v>10</v>
      </c>
      <c r="I16755">
        <v>44</v>
      </c>
      <c r="J16755">
        <v>78</v>
      </c>
      <c r="K16755">
        <v>5781.8361658091853</v>
      </c>
      <c r="L16755">
        <v>89.399655423044919</v>
      </c>
      <c r="M16755">
        <v>6</v>
      </c>
      <c r="N16755">
        <v>5.8771672054060001E-4</v>
      </c>
      <c r="O16755">
        <v>1.2368530912819422</v>
      </c>
      <c r="P16755">
        <v>0.7216097954232894</v>
      </c>
      <c r="Q16755">
        <v>14.699999809265137</v>
      </c>
      <c r="R16755">
        <v>-5.3472728729248047</v>
      </c>
      <c r="S16755" s="2" t="s">
        <v>323</v>
      </c>
      <c r="T16755">
        <v>44.934600000000003</v>
      </c>
      <c r="U16755">
        <v>5.6112100000000004E-4</v>
      </c>
      <c r="V16755">
        <v>20.462</v>
      </c>
      <c r="W16755">
        <v>0</v>
      </c>
      <c r="X16755">
        <v>3.7595099999999999E-2</v>
      </c>
      <c r="Y16755">
        <v>4.31362E-2</v>
      </c>
      <c r="Z16755">
        <v>0</v>
      </c>
      <c r="AA16755">
        <v>2.37845</v>
      </c>
      <c r="AB16755">
        <v>32.143500000000003</v>
      </c>
      <c r="AC16755">
        <v>0</v>
      </c>
      <c r="AD16755">
        <v>1.36418468119</v>
      </c>
      <c r="AE16755">
        <v>2.7645546258499999E-2</v>
      </c>
      <c r="AF16755">
        <v>14083.862494200001</v>
      </c>
      <c r="AG16755">
        <v>20633</v>
      </c>
      <c r="AH16755">
        <v>1.4650099999999999</v>
      </c>
      <c r="AI16755">
        <v>4</v>
      </c>
      <c r="AJ16755">
        <v>0</v>
      </c>
      <c r="AK16755" s="2" t="s">
        <v>324</v>
      </c>
      <c r="AL16755" s="2" t="s">
        <v>325</v>
      </c>
      <c r="AM16755" s="2" t="s">
        <v>291</v>
      </c>
      <c r="AN16755">
        <v>26</v>
      </c>
      <c r="AO16755">
        <v>14086</v>
      </c>
      <c r="AP16755" s="2" t="s">
        <v>326</v>
      </c>
      <c r="AQ16755" s="2" t="s">
        <v>327</v>
      </c>
      <c r="AR16755" s="1"/>
      <c r="AS16755" s="2" t="s">
        <v>328</v>
      </c>
      <c r="AT16755">
        <v>87.900002479553223</v>
      </c>
      <c r="AU16755">
        <v>-1.0448051265307836</v>
      </c>
    </row>
    <row r="16756" spans="1:47" x14ac:dyDescent="0.25">
      <c r="A16756" s="1">
        <v>45329</v>
      </c>
      <c r="B16756">
        <v>7060.5122803351851</v>
      </c>
      <c r="C16756">
        <v>87</v>
      </c>
      <c r="D16756">
        <v>29</v>
      </c>
      <c r="E16756">
        <v>14</v>
      </c>
      <c r="F16756">
        <v>12</v>
      </c>
      <c r="G16756">
        <v>11</v>
      </c>
      <c r="H16756">
        <v>11</v>
      </c>
      <c r="I16756">
        <v>50</v>
      </c>
      <c r="J16756">
        <v>82</v>
      </c>
      <c r="K16756">
        <v>5872.8515305836054</v>
      </c>
      <c r="L16756">
        <v>86.103808296770566</v>
      </c>
      <c r="M16756">
        <v>5</v>
      </c>
      <c r="N16756">
        <v>1.641586867305E-3</v>
      </c>
      <c r="O16756">
        <v>1.0047960923825858</v>
      </c>
      <c r="P16756">
        <v>0.34278262855213287</v>
      </c>
      <c r="Q16756">
        <v>0</v>
      </c>
      <c r="R16756">
        <v>-20.079092025756839</v>
      </c>
      <c r="S16756" s="2" t="s">
        <v>323</v>
      </c>
      <c r="T16756">
        <v>44.934600000000003</v>
      </c>
      <c r="U16756">
        <v>5.6112100000000004E-4</v>
      </c>
      <c r="V16756">
        <v>20.462</v>
      </c>
      <c r="W16756">
        <v>0</v>
      </c>
      <c r="X16756">
        <v>3.7595099999999999E-2</v>
      </c>
      <c r="Y16756">
        <v>4.31362E-2</v>
      </c>
      <c r="Z16756">
        <v>0</v>
      </c>
      <c r="AA16756">
        <v>2.37845</v>
      </c>
      <c r="AB16756">
        <v>32.143500000000003</v>
      </c>
      <c r="AC16756">
        <v>0</v>
      </c>
      <c r="AD16756">
        <v>1.36418468119</v>
      </c>
      <c r="AE16756">
        <v>2.7645546258499999E-2</v>
      </c>
      <c r="AF16756">
        <v>14083.862494200001</v>
      </c>
      <c r="AG16756">
        <v>20633</v>
      </c>
      <c r="AH16756">
        <v>1.4650099999999999</v>
      </c>
      <c r="AI16756">
        <v>4</v>
      </c>
      <c r="AJ16756">
        <v>0</v>
      </c>
      <c r="AK16756" s="2" t="s">
        <v>324</v>
      </c>
      <c r="AL16756" s="2" t="s">
        <v>325</v>
      </c>
      <c r="AM16756" s="2" t="s">
        <v>291</v>
      </c>
      <c r="AN16756">
        <v>26</v>
      </c>
      <c r="AO16756">
        <v>14086</v>
      </c>
      <c r="AP16756" s="2" t="s">
        <v>326</v>
      </c>
      <c r="AQ16756" s="2" t="s">
        <v>327</v>
      </c>
      <c r="AR16756" s="1"/>
      <c r="AS16756" s="2" t="s">
        <v>328</v>
      </c>
      <c r="AT16756">
        <v>82.000002861022949</v>
      </c>
      <c r="AU16756">
        <v>-9.0319477532591144</v>
      </c>
    </row>
    <row r="16757" spans="1:47" x14ac:dyDescent="0.25">
      <c r="A16757" s="1">
        <v>45334</v>
      </c>
      <c r="B16757">
        <v>7117.6911174208508</v>
      </c>
      <c r="C16757">
        <v>112</v>
      </c>
      <c r="D16757">
        <v>31</v>
      </c>
      <c r="E16757">
        <v>21</v>
      </c>
      <c r="F16757">
        <v>13</v>
      </c>
      <c r="G16757">
        <v>14</v>
      </c>
      <c r="H16757">
        <v>35</v>
      </c>
      <c r="I16757">
        <v>43</v>
      </c>
      <c r="J16757">
        <v>106</v>
      </c>
      <c r="K16757">
        <v>6059.4807271723248</v>
      </c>
      <c r="L16757">
        <v>67.148029409630738</v>
      </c>
      <c r="M16757">
        <v>6</v>
      </c>
      <c r="N16757">
        <v>1.6380016380015999E-3</v>
      </c>
      <c r="O16757">
        <v>1.6063258313158342</v>
      </c>
      <c r="P16757">
        <v>0.22570898240765819</v>
      </c>
      <c r="Q16757">
        <v>0</v>
      </c>
      <c r="R16757">
        <v>-26.304542541503903</v>
      </c>
      <c r="S16757" s="2" t="s">
        <v>323</v>
      </c>
      <c r="T16757">
        <v>44.934600000000003</v>
      </c>
      <c r="U16757">
        <v>5.6112100000000004E-4</v>
      </c>
      <c r="V16757">
        <v>20.462</v>
      </c>
      <c r="W16757">
        <v>0</v>
      </c>
      <c r="X16757">
        <v>3.7595099999999999E-2</v>
      </c>
      <c r="Y16757">
        <v>4.31362E-2</v>
      </c>
      <c r="Z16757">
        <v>0</v>
      </c>
      <c r="AA16757">
        <v>2.37845</v>
      </c>
      <c r="AB16757">
        <v>32.143500000000003</v>
      </c>
      <c r="AC16757">
        <v>0</v>
      </c>
      <c r="AD16757">
        <v>1.36418468119</v>
      </c>
      <c r="AE16757">
        <v>2.7645546258499999E-2</v>
      </c>
      <c r="AF16757">
        <v>14083.862494200001</v>
      </c>
      <c r="AG16757">
        <v>20633</v>
      </c>
      <c r="AH16757">
        <v>1.4650099999999999</v>
      </c>
      <c r="AI16757">
        <v>4</v>
      </c>
      <c r="AJ16757">
        <v>0</v>
      </c>
      <c r="AK16757" s="2" t="s">
        <v>324</v>
      </c>
      <c r="AL16757" s="2" t="s">
        <v>325</v>
      </c>
      <c r="AM16757" s="2" t="s">
        <v>291</v>
      </c>
      <c r="AN16757">
        <v>26</v>
      </c>
      <c r="AO16757">
        <v>14086</v>
      </c>
      <c r="AP16757" s="2" t="s">
        <v>326</v>
      </c>
      <c r="AQ16757" s="2" t="s">
        <v>327</v>
      </c>
      <c r="AR16757" s="1"/>
      <c r="AS16757" s="2" t="s">
        <v>328</v>
      </c>
      <c r="AT16757">
        <v>0</v>
      </c>
      <c r="AU16757">
        <v>-23.097141265869141</v>
      </c>
    </row>
    <row r="16758" spans="1:47" x14ac:dyDescent="0.25">
      <c r="A16758" s="1">
        <v>45341</v>
      </c>
      <c r="B16758">
        <v>7032.5471650425479</v>
      </c>
      <c r="C16758">
        <v>84</v>
      </c>
      <c r="D16758">
        <v>28</v>
      </c>
      <c r="E16758">
        <v>16</v>
      </c>
      <c r="F16758">
        <v>16</v>
      </c>
      <c r="G16758">
        <v>11</v>
      </c>
      <c r="H16758">
        <v>5</v>
      </c>
      <c r="I16758">
        <v>47</v>
      </c>
      <c r="J16758">
        <v>81</v>
      </c>
      <c r="K16758">
        <v>5842.6243014676684</v>
      </c>
      <c r="L16758">
        <v>86.821569938796856</v>
      </c>
      <c r="M16758">
        <v>3</v>
      </c>
      <c r="N16758">
        <v>0</v>
      </c>
      <c r="O16758">
        <v>0.4690025997356822</v>
      </c>
      <c r="P16758">
        <v>0.64637367688575287</v>
      </c>
      <c r="Q16758">
        <v>0</v>
      </c>
      <c r="R16758">
        <v>-14.417272567749023</v>
      </c>
      <c r="S16758" s="2" t="s">
        <v>323</v>
      </c>
      <c r="T16758">
        <v>44.934600000000003</v>
      </c>
      <c r="U16758">
        <v>5.6112100000000004E-4</v>
      </c>
      <c r="V16758">
        <v>20.462</v>
      </c>
      <c r="W16758">
        <v>0</v>
      </c>
      <c r="X16758">
        <v>3.7595099999999999E-2</v>
      </c>
      <c r="Y16758">
        <v>4.31362E-2</v>
      </c>
      <c r="Z16758">
        <v>0</v>
      </c>
      <c r="AA16758">
        <v>2.37845</v>
      </c>
      <c r="AB16758">
        <v>32.143500000000003</v>
      </c>
      <c r="AC16758">
        <v>0</v>
      </c>
      <c r="AD16758">
        <v>1.36418468119</v>
      </c>
      <c r="AE16758">
        <v>2.7645546258499999E-2</v>
      </c>
      <c r="AF16758">
        <v>14083.862494200001</v>
      </c>
      <c r="AG16758">
        <v>20633</v>
      </c>
      <c r="AH16758">
        <v>1.4650099999999999</v>
      </c>
      <c r="AI16758">
        <v>4</v>
      </c>
      <c r="AJ16758">
        <v>0</v>
      </c>
      <c r="AK16758" s="2" t="s">
        <v>324</v>
      </c>
      <c r="AL16758" s="2" t="s">
        <v>325</v>
      </c>
      <c r="AM16758" s="2" t="s">
        <v>291</v>
      </c>
      <c r="AN16758">
        <v>26</v>
      </c>
      <c r="AO16758">
        <v>14086</v>
      </c>
      <c r="AP16758" s="2" t="s">
        <v>326</v>
      </c>
      <c r="AQ16758" s="2" t="s">
        <v>327</v>
      </c>
      <c r="AR16758" s="1"/>
      <c r="AS16758" s="2" t="s">
        <v>328</v>
      </c>
      <c r="AT16758">
        <v>116.49999928474426</v>
      </c>
      <c r="AU16758">
        <v>-10.275843858718872</v>
      </c>
    </row>
    <row r="16759" spans="1:47" x14ac:dyDescent="0.25">
      <c r="A16759" s="1">
        <v>45346</v>
      </c>
      <c r="B16759">
        <v>6824.3893430044263</v>
      </c>
      <c r="C16759">
        <v>85</v>
      </c>
      <c r="D16759">
        <v>21</v>
      </c>
      <c r="E16759">
        <v>30</v>
      </c>
      <c r="F16759">
        <v>9</v>
      </c>
      <c r="G16759">
        <v>13</v>
      </c>
      <c r="H16759">
        <v>7</v>
      </c>
      <c r="I16759">
        <v>39</v>
      </c>
      <c r="J16759">
        <v>83</v>
      </c>
      <c r="K16759">
        <v>5925.3185933234936</v>
      </c>
      <c r="L16759">
        <v>82.22155834945093</v>
      </c>
      <c r="M16759">
        <v>2</v>
      </c>
      <c r="N16759">
        <v>0</v>
      </c>
      <c r="O16759">
        <v>0.24354784774828619</v>
      </c>
      <c r="P16759">
        <v>0.49999981353949641</v>
      </c>
      <c r="Q16759">
        <v>0</v>
      </c>
      <c r="R16759">
        <v>2.0681817531585693</v>
      </c>
      <c r="S16759" s="2" t="s">
        <v>323</v>
      </c>
      <c r="T16759">
        <v>44.934600000000003</v>
      </c>
      <c r="U16759">
        <v>5.6112100000000004E-4</v>
      </c>
      <c r="V16759">
        <v>20.462</v>
      </c>
      <c r="W16759">
        <v>0</v>
      </c>
      <c r="X16759">
        <v>3.7595099999999999E-2</v>
      </c>
      <c r="Y16759">
        <v>4.31362E-2</v>
      </c>
      <c r="Z16759">
        <v>0</v>
      </c>
      <c r="AA16759">
        <v>2.37845</v>
      </c>
      <c r="AB16759">
        <v>32.143500000000003</v>
      </c>
      <c r="AC16759">
        <v>0</v>
      </c>
      <c r="AD16759">
        <v>1.36418468119</v>
      </c>
      <c r="AE16759">
        <v>2.7645546258499999E-2</v>
      </c>
      <c r="AF16759">
        <v>14083.862494200001</v>
      </c>
      <c r="AG16759">
        <v>20633</v>
      </c>
      <c r="AH16759">
        <v>1.4650099999999999</v>
      </c>
      <c r="AI16759">
        <v>4</v>
      </c>
      <c r="AJ16759">
        <v>0</v>
      </c>
      <c r="AK16759" s="2" t="s">
        <v>324</v>
      </c>
      <c r="AL16759" s="2" t="s">
        <v>325</v>
      </c>
      <c r="AM16759" s="2" t="s">
        <v>291</v>
      </c>
      <c r="AN16759">
        <v>26</v>
      </c>
      <c r="AO16759">
        <v>14086</v>
      </c>
      <c r="AP16759" s="2" t="s">
        <v>326</v>
      </c>
      <c r="AQ16759" s="2" t="s">
        <v>327</v>
      </c>
      <c r="AR16759" s="1"/>
      <c r="AS16759" s="2" t="s">
        <v>328</v>
      </c>
      <c r="AT16759">
        <v>122.59999847412109</v>
      </c>
      <c r="AU16759">
        <v>-4.6168830565043857</v>
      </c>
    </row>
    <row r="16760" spans="1:47" x14ac:dyDescent="0.25">
      <c r="A16760" s="1">
        <v>45348</v>
      </c>
      <c r="B16760">
        <v>6924.5170183592154</v>
      </c>
      <c r="C16760">
        <v>80</v>
      </c>
      <c r="D16760">
        <v>26</v>
      </c>
      <c r="E16760">
        <v>14</v>
      </c>
      <c r="F16760">
        <v>12</v>
      </c>
      <c r="G16760">
        <v>9</v>
      </c>
      <c r="H16760">
        <v>11</v>
      </c>
      <c r="I16760">
        <v>43</v>
      </c>
      <c r="J16760">
        <v>73</v>
      </c>
      <c r="K16760">
        <v>6041.4111657895874</v>
      </c>
      <c r="L16760">
        <v>94.856397511770083</v>
      </c>
      <c r="M16760">
        <v>7</v>
      </c>
      <c r="N16760">
        <v>2.5965595585848E-3</v>
      </c>
      <c r="O16760">
        <v>1.5405064673968309</v>
      </c>
      <c r="P16760">
        <v>0.53665900783108456</v>
      </c>
      <c r="Q16760">
        <v>0</v>
      </c>
      <c r="R16760">
        <v>0.1727272570133209</v>
      </c>
      <c r="S16760" s="2" t="s">
        <v>323</v>
      </c>
      <c r="T16760">
        <v>44.934600000000003</v>
      </c>
      <c r="U16760">
        <v>5.6112100000000004E-4</v>
      </c>
      <c r="V16760">
        <v>20.462</v>
      </c>
      <c r="W16760">
        <v>0</v>
      </c>
      <c r="X16760">
        <v>3.7595099999999999E-2</v>
      </c>
      <c r="Y16760">
        <v>4.31362E-2</v>
      </c>
      <c r="Z16760">
        <v>0</v>
      </c>
      <c r="AA16760">
        <v>2.37845</v>
      </c>
      <c r="AB16760">
        <v>32.143500000000003</v>
      </c>
      <c r="AC16760">
        <v>0</v>
      </c>
      <c r="AD16760">
        <v>1.36418468119</v>
      </c>
      <c r="AE16760">
        <v>2.7645546258499999E-2</v>
      </c>
      <c r="AF16760">
        <v>14083.862494200001</v>
      </c>
      <c r="AG16760">
        <v>20633</v>
      </c>
      <c r="AH16760">
        <v>1.4650099999999999</v>
      </c>
      <c r="AI16760">
        <v>4</v>
      </c>
      <c r="AJ16760">
        <v>0</v>
      </c>
      <c r="AK16760" s="2" t="s">
        <v>324</v>
      </c>
      <c r="AL16760" s="2" t="s">
        <v>325</v>
      </c>
      <c r="AM16760" s="2" t="s">
        <v>291</v>
      </c>
      <c r="AN16760">
        <v>26</v>
      </c>
      <c r="AO16760">
        <v>14086</v>
      </c>
      <c r="AP16760" s="2" t="s">
        <v>326</v>
      </c>
      <c r="AQ16760" s="2" t="s">
        <v>327</v>
      </c>
      <c r="AR16760" s="1"/>
      <c r="AS16760" s="2" t="s">
        <v>328</v>
      </c>
      <c r="AT16760">
        <v>122.59999847412109</v>
      </c>
      <c r="AU16760">
        <v>-0.91480522070612225</v>
      </c>
    </row>
    <row r="16761" spans="1:47" x14ac:dyDescent="0.25">
      <c r="A16761" s="1">
        <v>45353</v>
      </c>
      <c r="B16761">
        <v>6983.0365135913089</v>
      </c>
      <c r="C16761">
        <v>73</v>
      </c>
      <c r="D16761">
        <v>23</v>
      </c>
      <c r="E16761">
        <v>15</v>
      </c>
      <c r="F16761">
        <v>8</v>
      </c>
      <c r="G16761">
        <v>12</v>
      </c>
      <c r="H16761">
        <v>3</v>
      </c>
      <c r="I16761">
        <v>47</v>
      </c>
      <c r="J16761">
        <v>68</v>
      </c>
      <c r="K16761">
        <v>6099.3204646869726</v>
      </c>
      <c r="L16761">
        <v>102.69171343516631</v>
      </c>
      <c r="M16761">
        <v>5</v>
      </c>
      <c r="N16761">
        <v>1.564945226917E-3</v>
      </c>
      <c r="O16761">
        <v>1.569393819058005</v>
      </c>
      <c r="P16761">
        <v>0.55405212860870234</v>
      </c>
      <c r="Q16761">
        <v>0</v>
      </c>
      <c r="R16761">
        <v>0.94181823730468761</v>
      </c>
      <c r="S16761" s="2" t="s">
        <v>323</v>
      </c>
      <c r="T16761">
        <v>44.934600000000003</v>
      </c>
      <c r="U16761">
        <v>5.6112100000000004E-4</v>
      </c>
      <c r="V16761">
        <v>20.462</v>
      </c>
      <c r="W16761">
        <v>0</v>
      </c>
      <c r="X16761">
        <v>3.7595099999999999E-2</v>
      </c>
      <c r="Y16761">
        <v>4.31362E-2</v>
      </c>
      <c r="Z16761">
        <v>0</v>
      </c>
      <c r="AA16761">
        <v>2.37845</v>
      </c>
      <c r="AB16761">
        <v>32.143500000000003</v>
      </c>
      <c r="AC16761">
        <v>0</v>
      </c>
      <c r="AD16761">
        <v>1.36418468119</v>
      </c>
      <c r="AE16761">
        <v>2.7645546258499999E-2</v>
      </c>
      <c r="AF16761">
        <v>14083.862494200001</v>
      </c>
      <c r="AG16761">
        <v>20633</v>
      </c>
      <c r="AH16761">
        <v>1.4650099999999999</v>
      </c>
      <c r="AI16761">
        <v>4</v>
      </c>
      <c r="AJ16761">
        <v>0</v>
      </c>
      <c r="AK16761" s="2" t="s">
        <v>324</v>
      </c>
      <c r="AL16761" s="2" t="s">
        <v>325</v>
      </c>
      <c r="AM16761" s="2" t="s">
        <v>291</v>
      </c>
      <c r="AN16761">
        <v>26</v>
      </c>
      <c r="AO16761">
        <v>14086</v>
      </c>
      <c r="AP16761" s="2" t="s">
        <v>326</v>
      </c>
      <c r="AQ16761" s="2" t="s">
        <v>327</v>
      </c>
      <c r="AR16761" s="1"/>
      <c r="AS16761" s="2" t="s">
        <v>328</v>
      </c>
      <c r="AT16761">
        <v>47.900003433227539</v>
      </c>
      <c r="AU16761">
        <v>-0.10740259715488987</v>
      </c>
    </row>
    <row r="16762" spans="1:47" x14ac:dyDescent="0.25">
      <c r="A16762" s="1">
        <v>45358</v>
      </c>
      <c r="B16762">
        <v>6496.7110145071374</v>
      </c>
      <c r="C16762">
        <v>112</v>
      </c>
      <c r="D16762">
        <v>17</v>
      </c>
      <c r="E16762">
        <v>50</v>
      </c>
      <c r="F16762">
        <v>9</v>
      </c>
      <c r="G16762">
        <v>14</v>
      </c>
      <c r="H16762">
        <v>18</v>
      </c>
      <c r="I16762">
        <v>35</v>
      </c>
      <c r="J16762">
        <v>97</v>
      </c>
      <c r="K16762">
        <v>5280.7547722014124</v>
      </c>
      <c r="L16762">
        <v>66.97640221141377</v>
      </c>
      <c r="M16762">
        <v>16</v>
      </c>
      <c r="N16762">
        <v>8.5176085176085006E-3</v>
      </c>
      <c r="O16762">
        <v>4.6143969242785454</v>
      </c>
      <c r="P16762">
        <v>0.605298667863991</v>
      </c>
      <c r="Q16762">
        <v>0</v>
      </c>
      <c r="R16762">
        <v>-4.7199993133544922</v>
      </c>
      <c r="S16762" s="2" t="s">
        <v>323</v>
      </c>
      <c r="T16762">
        <v>44.934600000000003</v>
      </c>
      <c r="U16762">
        <v>5.6112100000000004E-4</v>
      </c>
      <c r="V16762">
        <v>20.462</v>
      </c>
      <c r="W16762">
        <v>0</v>
      </c>
      <c r="X16762">
        <v>3.7595099999999999E-2</v>
      </c>
      <c r="Y16762">
        <v>4.31362E-2</v>
      </c>
      <c r="Z16762">
        <v>0</v>
      </c>
      <c r="AA16762">
        <v>2.37845</v>
      </c>
      <c r="AB16762">
        <v>32.143500000000003</v>
      </c>
      <c r="AC16762">
        <v>0</v>
      </c>
      <c r="AD16762">
        <v>1.36418468119</v>
      </c>
      <c r="AE16762">
        <v>2.7645546258499999E-2</v>
      </c>
      <c r="AF16762">
        <v>14083.862494200001</v>
      </c>
      <c r="AG16762">
        <v>20633</v>
      </c>
      <c r="AH16762">
        <v>1.4650099999999999</v>
      </c>
      <c r="AI16762">
        <v>4</v>
      </c>
      <c r="AJ16762">
        <v>0</v>
      </c>
      <c r="AK16762" s="2" t="s">
        <v>324</v>
      </c>
      <c r="AL16762" s="2" t="s">
        <v>325</v>
      </c>
      <c r="AM16762" s="2" t="s">
        <v>291</v>
      </c>
      <c r="AN16762">
        <v>26</v>
      </c>
      <c r="AO16762">
        <v>14086</v>
      </c>
      <c r="AP16762" s="2" t="s">
        <v>326</v>
      </c>
      <c r="AQ16762" s="2" t="s">
        <v>327</v>
      </c>
      <c r="AR16762" s="1"/>
      <c r="AS16762" s="2" t="s">
        <v>328</v>
      </c>
      <c r="AT16762">
        <v>16.100000381469727</v>
      </c>
      <c r="AU16762">
        <v>-1.0968830298100198</v>
      </c>
    </row>
    <row r="16763" spans="1:47" x14ac:dyDescent="0.25">
      <c r="A16763" s="1">
        <v>45360</v>
      </c>
      <c r="B16763">
        <v>6738.2482581990271</v>
      </c>
      <c r="C16763">
        <v>88</v>
      </c>
      <c r="D16763">
        <v>55</v>
      </c>
      <c r="E16763">
        <v>22</v>
      </c>
      <c r="F16763">
        <v>16</v>
      </c>
      <c r="G16763">
        <v>12</v>
      </c>
      <c r="H16763">
        <v>11</v>
      </c>
      <c r="I16763">
        <v>39</v>
      </c>
      <c r="J16763">
        <v>84</v>
      </c>
      <c r="K16763">
        <v>5609.4865568753366</v>
      </c>
      <c r="L16763">
        <v>80.217241169036043</v>
      </c>
      <c r="M16763">
        <v>4</v>
      </c>
      <c r="N16763">
        <v>2.6730820636190002E-4</v>
      </c>
      <c r="O16763">
        <v>0.72550510158006909</v>
      </c>
      <c r="P16763">
        <v>0.60179407283098696</v>
      </c>
      <c r="Q16763">
        <v>0</v>
      </c>
      <c r="R16763">
        <v>-0.18181818723678589</v>
      </c>
      <c r="S16763" s="2" t="s">
        <v>323</v>
      </c>
      <c r="T16763">
        <v>44.934600000000003</v>
      </c>
      <c r="U16763">
        <v>5.6112100000000004E-4</v>
      </c>
      <c r="V16763">
        <v>20.462</v>
      </c>
      <c r="W16763">
        <v>0</v>
      </c>
      <c r="X16763">
        <v>3.7595099999999999E-2</v>
      </c>
      <c r="Y16763">
        <v>4.31362E-2</v>
      </c>
      <c r="Z16763">
        <v>0</v>
      </c>
      <c r="AA16763">
        <v>2.37845</v>
      </c>
      <c r="AB16763">
        <v>32.143500000000003</v>
      </c>
      <c r="AC16763">
        <v>0</v>
      </c>
      <c r="AD16763">
        <v>1.36418468119</v>
      </c>
      <c r="AE16763">
        <v>2.7645546258499999E-2</v>
      </c>
      <c r="AF16763">
        <v>14083.862494200001</v>
      </c>
      <c r="AG16763">
        <v>20633</v>
      </c>
      <c r="AH16763">
        <v>1.4650099999999999</v>
      </c>
      <c r="AI16763">
        <v>4</v>
      </c>
      <c r="AJ16763">
        <v>0</v>
      </c>
      <c r="AK16763" s="2" t="s">
        <v>324</v>
      </c>
      <c r="AL16763" s="2" t="s">
        <v>325</v>
      </c>
      <c r="AM16763" s="2" t="s">
        <v>291</v>
      </c>
      <c r="AN16763">
        <v>26</v>
      </c>
      <c r="AO16763">
        <v>14086</v>
      </c>
      <c r="AP16763" s="2" t="s">
        <v>326</v>
      </c>
      <c r="AQ16763" s="2" t="s">
        <v>327</v>
      </c>
      <c r="AR16763" s="1"/>
      <c r="AS16763" s="2" t="s">
        <v>328</v>
      </c>
      <c r="AT16763">
        <v>8.6000003814697266</v>
      </c>
      <c r="AU16763">
        <v>-1.6064934017402785</v>
      </c>
    </row>
    <row r="16764" spans="1:47" x14ac:dyDescent="0.25">
      <c r="A16764" s="1">
        <v>45365</v>
      </c>
      <c r="B16764">
        <v>6517.2934118737649</v>
      </c>
      <c r="C16764">
        <v>96</v>
      </c>
      <c r="D16764">
        <v>25</v>
      </c>
      <c r="E16764">
        <v>26</v>
      </c>
      <c r="F16764">
        <v>10</v>
      </c>
      <c r="G16764">
        <v>14</v>
      </c>
      <c r="H16764">
        <v>8</v>
      </c>
      <c r="I16764">
        <v>52</v>
      </c>
      <c r="J16764">
        <v>94</v>
      </c>
      <c r="K16764">
        <v>5423.1572490430553</v>
      </c>
      <c r="L16764">
        <v>69.33290863695494</v>
      </c>
      <c r="M16764">
        <v>2</v>
      </c>
      <c r="N16764">
        <v>0</v>
      </c>
      <c r="O16764">
        <v>0.30227998470705603</v>
      </c>
      <c r="P16764">
        <v>0.45885630558224211</v>
      </c>
      <c r="Q16764">
        <v>86.699996948242188</v>
      </c>
      <c r="R16764">
        <v>-1.7136363983154297</v>
      </c>
      <c r="S16764" s="2" t="s">
        <v>323</v>
      </c>
      <c r="T16764">
        <v>44.934600000000003</v>
      </c>
      <c r="U16764">
        <v>5.6112100000000004E-4</v>
      </c>
      <c r="V16764">
        <v>20.462</v>
      </c>
      <c r="W16764">
        <v>0</v>
      </c>
      <c r="X16764">
        <v>3.7595099999999999E-2</v>
      </c>
      <c r="Y16764">
        <v>4.31362E-2</v>
      </c>
      <c r="Z16764">
        <v>0</v>
      </c>
      <c r="AA16764">
        <v>2.37845</v>
      </c>
      <c r="AB16764">
        <v>32.143500000000003</v>
      </c>
      <c r="AC16764">
        <v>0</v>
      </c>
      <c r="AD16764">
        <v>1.36418468119</v>
      </c>
      <c r="AE16764">
        <v>2.7645546258499999E-2</v>
      </c>
      <c r="AF16764">
        <v>14083.862494200001</v>
      </c>
      <c r="AG16764">
        <v>20633</v>
      </c>
      <c r="AH16764">
        <v>1.4650099999999999</v>
      </c>
      <c r="AI16764">
        <v>4</v>
      </c>
      <c r="AJ16764">
        <v>0</v>
      </c>
      <c r="AK16764" s="2" t="s">
        <v>324</v>
      </c>
      <c r="AL16764" s="2" t="s">
        <v>325</v>
      </c>
      <c r="AM16764" s="2" t="s">
        <v>291</v>
      </c>
      <c r="AN16764">
        <v>26</v>
      </c>
      <c r="AO16764">
        <v>14086</v>
      </c>
      <c r="AP16764" s="2" t="s">
        <v>326</v>
      </c>
      <c r="AQ16764" s="2" t="s">
        <v>327</v>
      </c>
      <c r="AR16764" s="1"/>
      <c r="AS16764" s="2" t="s">
        <v>328</v>
      </c>
      <c r="AT16764">
        <v>86.699996948242188</v>
      </c>
      <c r="AU16764">
        <v>-1.8962336863790239</v>
      </c>
    </row>
    <row r="16765" spans="1:47" x14ac:dyDescent="0.25">
      <c r="A16765" s="1">
        <v>45370</v>
      </c>
      <c r="B16765">
        <v>6796.5295072104427</v>
      </c>
      <c r="C16765">
        <v>118</v>
      </c>
      <c r="D16765">
        <v>41</v>
      </c>
      <c r="E16765">
        <v>18</v>
      </c>
      <c r="F16765">
        <v>15</v>
      </c>
      <c r="G16765">
        <v>16</v>
      </c>
      <c r="H16765">
        <v>37</v>
      </c>
      <c r="I16765">
        <v>48</v>
      </c>
      <c r="J16765">
        <v>105</v>
      </c>
      <c r="K16765">
        <v>5953.2941836563805</v>
      </c>
      <c r="L16765">
        <v>64.728852449623261</v>
      </c>
      <c r="M16765">
        <v>13</v>
      </c>
      <c r="N16765">
        <v>5.3050397877984004E-3</v>
      </c>
      <c r="O16765">
        <v>2.6120648920143266</v>
      </c>
      <c r="P16765">
        <v>0.7056117599607693</v>
      </c>
      <c r="Q16765">
        <v>0</v>
      </c>
      <c r="R16765">
        <v>-4.7936358451843262</v>
      </c>
      <c r="S16765" s="2" t="s">
        <v>323</v>
      </c>
      <c r="T16765">
        <v>44.934600000000003</v>
      </c>
      <c r="U16765">
        <v>5.6112100000000004E-4</v>
      </c>
      <c r="V16765">
        <v>20.462</v>
      </c>
      <c r="W16765">
        <v>0</v>
      </c>
      <c r="X16765">
        <v>3.7595099999999999E-2</v>
      </c>
      <c r="Y16765">
        <v>4.31362E-2</v>
      </c>
      <c r="Z16765">
        <v>0</v>
      </c>
      <c r="AA16765">
        <v>2.37845</v>
      </c>
      <c r="AB16765">
        <v>32.143500000000003</v>
      </c>
      <c r="AC16765">
        <v>0</v>
      </c>
      <c r="AD16765">
        <v>1.36418468119</v>
      </c>
      <c r="AE16765">
        <v>2.7645546258499999E-2</v>
      </c>
      <c r="AF16765">
        <v>14083.862494200001</v>
      </c>
      <c r="AG16765">
        <v>20633</v>
      </c>
      <c r="AH16765">
        <v>1.4650099999999999</v>
      </c>
      <c r="AI16765">
        <v>4</v>
      </c>
      <c r="AJ16765">
        <v>0</v>
      </c>
      <c r="AK16765" s="2" t="s">
        <v>324</v>
      </c>
      <c r="AL16765" s="2" t="s">
        <v>325</v>
      </c>
      <c r="AM16765" s="2" t="s">
        <v>291</v>
      </c>
      <c r="AN16765">
        <v>26</v>
      </c>
      <c r="AO16765">
        <v>14086</v>
      </c>
      <c r="AP16765" s="2" t="s">
        <v>326</v>
      </c>
      <c r="AQ16765" s="2" t="s">
        <v>327</v>
      </c>
      <c r="AR16765" s="1"/>
      <c r="AS16765" s="2" t="s">
        <v>328</v>
      </c>
      <c r="AT16765">
        <v>108.49999809265137</v>
      </c>
      <c r="AU16765">
        <v>-4.520389173712049</v>
      </c>
    </row>
    <row r="16766" spans="1:47" x14ac:dyDescent="0.25">
      <c r="A16766" s="1">
        <v>45372</v>
      </c>
      <c r="B16766">
        <v>6508.5107135162234</v>
      </c>
      <c r="C16766">
        <v>93</v>
      </c>
      <c r="D16766">
        <v>29</v>
      </c>
      <c r="E16766">
        <v>29</v>
      </c>
      <c r="F16766">
        <v>16</v>
      </c>
      <c r="G16766">
        <v>15</v>
      </c>
      <c r="H16766">
        <v>3</v>
      </c>
      <c r="I16766">
        <v>45</v>
      </c>
      <c r="J16766">
        <v>88</v>
      </c>
      <c r="K16766">
        <v>5396.0608427905108</v>
      </c>
      <c r="L16766">
        <v>73.960349017229802</v>
      </c>
      <c r="M16766">
        <v>5</v>
      </c>
      <c r="N16766">
        <v>1.9111323459149001E-3</v>
      </c>
      <c r="O16766">
        <v>0.83139083503299305</v>
      </c>
      <c r="P16766">
        <v>0.42014082329313218</v>
      </c>
      <c r="Q16766">
        <v>0</v>
      </c>
      <c r="R16766">
        <v>-0.25181815028190607</v>
      </c>
      <c r="S16766" s="2" t="s">
        <v>323</v>
      </c>
      <c r="T16766">
        <v>44.934600000000003</v>
      </c>
      <c r="U16766">
        <v>5.6112100000000004E-4</v>
      </c>
      <c r="V16766">
        <v>20.462</v>
      </c>
      <c r="W16766">
        <v>0</v>
      </c>
      <c r="X16766">
        <v>3.7595099999999999E-2</v>
      </c>
      <c r="Y16766">
        <v>4.31362E-2</v>
      </c>
      <c r="Z16766">
        <v>0</v>
      </c>
      <c r="AA16766">
        <v>2.37845</v>
      </c>
      <c r="AB16766">
        <v>32.143500000000003</v>
      </c>
      <c r="AC16766">
        <v>0</v>
      </c>
      <c r="AD16766">
        <v>1.36418468119</v>
      </c>
      <c r="AE16766">
        <v>2.7645546258499999E-2</v>
      </c>
      <c r="AF16766">
        <v>14083.862494200001</v>
      </c>
      <c r="AG16766">
        <v>20633</v>
      </c>
      <c r="AH16766">
        <v>1.4650099999999999</v>
      </c>
      <c r="AI16766">
        <v>4</v>
      </c>
      <c r="AJ16766">
        <v>0</v>
      </c>
      <c r="AK16766" s="2" t="s">
        <v>324</v>
      </c>
      <c r="AL16766" s="2" t="s">
        <v>325</v>
      </c>
      <c r="AM16766" s="2" t="s">
        <v>291</v>
      </c>
      <c r="AN16766">
        <v>26</v>
      </c>
      <c r="AO16766">
        <v>14086</v>
      </c>
      <c r="AP16766" s="2" t="s">
        <v>326</v>
      </c>
      <c r="AQ16766" s="2" t="s">
        <v>327</v>
      </c>
      <c r="AR16766" s="1"/>
      <c r="AS16766" s="2" t="s">
        <v>328</v>
      </c>
      <c r="AT16766">
        <v>32.30000114440918</v>
      </c>
      <c r="AU16766">
        <v>-4.0142852621419092</v>
      </c>
    </row>
    <row r="16767" spans="1:47" x14ac:dyDescent="0.25">
      <c r="A16767" s="1">
        <v>45377</v>
      </c>
      <c r="B16767">
        <v>6780.1223591609078</v>
      </c>
      <c r="C16767">
        <v>90</v>
      </c>
      <c r="D16767">
        <v>33</v>
      </c>
      <c r="E16767">
        <v>11</v>
      </c>
      <c r="F16767">
        <v>10</v>
      </c>
      <c r="G16767">
        <v>6</v>
      </c>
      <c r="H16767">
        <v>16</v>
      </c>
      <c r="I16767">
        <v>53</v>
      </c>
      <c r="J16767">
        <v>82</v>
      </c>
      <c r="K16767">
        <v>5895.4743901583342</v>
      </c>
      <c r="L16767">
        <v>82.684419014157413</v>
      </c>
      <c r="M16767">
        <v>8</v>
      </c>
      <c r="N16767">
        <v>2.8089887640448999E-3</v>
      </c>
      <c r="O16767">
        <v>1.9624558845511493</v>
      </c>
      <c r="P16767">
        <v>0.56460456649852331</v>
      </c>
      <c r="Q16767">
        <v>0</v>
      </c>
      <c r="R16767">
        <v>-9.8881816864013672</v>
      </c>
      <c r="S16767" s="2" t="s">
        <v>323</v>
      </c>
      <c r="T16767">
        <v>44.934600000000003</v>
      </c>
      <c r="U16767">
        <v>5.6112100000000004E-4</v>
      </c>
      <c r="V16767">
        <v>20.462</v>
      </c>
      <c r="W16767">
        <v>0</v>
      </c>
      <c r="X16767">
        <v>3.7595099999999999E-2</v>
      </c>
      <c r="Y16767">
        <v>4.31362E-2</v>
      </c>
      <c r="Z16767">
        <v>0</v>
      </c>
      <c r="AA16767">
        <v>2.37845</v>
      </c>
      <c r="AB16767">
        <v>32.143500000000003</v>
      </c>
      <c r="AC16767">
        <v>0</v>
      </c>
      <c r="AD16767">
        <v>1.36418468119</v>
      </c>
      <c r="AE16767">
        <v>2.7645546258499999E-2</v>
      </c>
      <c r="AF16767">
        <v>14083.862494200001</v>
      </c>
      <c r="AG16767">
        <v>20633</v>
      </c>
      <c r="AH16767">
        <v>1.4650099999999999</v>
      </c>
      <c r="AI16767">
        <v>4</v>
      </c>
      <c r="AJ16767">
        <v>0</v>
      </c>
      <c r="AK16767" s="2" t="s">
        <v>324</v>
      </c>
      <c r="AL16767" s="2" t="s">
        <v>325</v>
      </c>
      <c r="AM16767" s="2" t="s">
        <v>291</v>
      </c>
      <c r="AN16767">
        <v>26</v>
      </c>
      <c r="AO16767">
        <v>14086</v>
      </c>
      <c r="AP16767" s="2" t="s">
        <v>326</v>
      </c>
      <c r="AQ16767" s="2" t="s">
        <v>327</v>
      </c>
      <c r="AR16767" s="1"/>
      <c r="AS16767" s="2" t="s">
        <v>328</v>
      </c>
      <c r="AT16767">
        <v>45.899998664855957</v>
      </c>
      <c r="AU16767">
        <v>-4.8374026290007999</v>
      </c>
    </row>
    <row r="16768" spans="1:47" x14ac:dyDescent="0.25">
      <c r="A16768" s="1">
        <v>45382</v>
      </c>
      <c r="B16768">
        <v>6190.9209551089916</v>
      </c>
      <c r="C16768">
        <v>105</v>
      </c>
      <c r="D16768">
        <v>14</v>
      </c>
      <c r="E16768">
        <v>47</v>
      </c>
      <c r="F16768">
        <v>6</v>
      </c>
      <c r="G16768">
        <v>13</v>
      </c>
      <c r="H16768">
        <v>7</v>
      </c>
      <c r="I16768">
        <v>45</v>
      </c>
      <c r="J16768">
        <v>100</v>
      </c>
      <c r="K16768">
        <v>5116.0624099219594</v>
      </c>
      <c r="L16768">
        <v>61.909209551089887</v>
      </c>
      <c r="M16768">
        <v>5</v>
      </c>
      <c r="N16768">
        <v>5.6011949215829999E-4</v>
      </c>
      <c r="O16768">
        <v>0.76448237531817442</v>
      </c>
      <c r="P16768">
        <v>0.53603644322594868</v>
      </c>
      <c r="Q16768">
        <v>45.600002288818359</v>
      </c>
      <c r="R16768">
        <v>-2.1472728252410889</v>
      </c>
      <c r="S16768" s="2" t="s">
        <v>323</v>
      </c>
      <c r="T16768">
        <v>44.934600000000003</v>
      </c>
      <c r="U16768">
        <v>5.6112100000000004E-4</v>
      </c>
      <c r="V16768">
        <v>20.462</v>
      </c>
      <c r="W16768">
        <v>0</v>
      </c>
      <c r="X16768">
        <v>3.7595099999999999E-2</v>
      </c>
      <c r="Y16768">
        <v>4.31362E-2</v>
      </c>
      <c r="Z16768">
        <v>0</v>
      </c>
      <c r="AA16768">
        <v>2.37845</v>
      </c>
      <c r="AB16768">
        <v>32.143500000000003</v>
      </c>
      <c r="AC16768">
        <v>0</v>
      </c>
      <c r="AD16768">
        <v>1.36418468119</v>
      </c>
      <c r="AE16768">
        <v>2.7645546258499999E-2</v>
      </c>
      <c r="AF16768">
        <v>14083.862494200001</v>
      </c>
      <c r="AG16768">
        <v>20633</v>
      </c>
      <c r="AH16768">
        <v>1.4650099999999999</v>
      </c>
      <c r="AI16768">
        <v>4</v>
      </c>
      <c r="AJ16768">
        <v>0</v>
      </c>
      <c r="AK16768" s="2" t="s">
        <v>324</v>
      </c>
      <c r="AL16768" s="2" t="s">
        <v>325</v>
      </c>
      <c r="AM16768" s="2" t="s">
        <v>291</v>
      </c>
      <c r="AN16768">
        <v>26</v>
      </c>
      <c r="AO16768">
        <v>14086</v>
      </c>
      <c r="AP16768" s="2" t="s">
        <v>326</v>
      </c>
      <c r="AQ16768" s="2" t="s">
        <v>327</v>
      </c>
      <c r="AR16768" s="1"/>
      <c r="AS16768" s="2" t="s">
        <v>328</v>
      </c>
      <c r="AT16768">
        <v>196.60000514984131</v>
      </c>
      <c r="AU16768">
        <v>-4.192337666239057</v>
      </c>
    </row>
    <row r="16769" spans="1:47" x14ac:dyDescent="0.25">
      <c r="A16769" s="1">
        <v>45384</v>
      </c>
      <c r="B16769">
        <v>6579.3927639748808</v>
      </c>
      <c r="C16769">
        <v>90</v>
      </c>
      <c r="D16769">
        <v>42</v>
      </c>
      <c r="E16769">
        <v>16</v>
      </c>
      <c r="F16769">
        <v>15</v>
      </c>
      <c r="G16769">
        <v>9</v>
      </c>
      <c r="H16769">
        <v>12</v>
      </c>
      <c r="I16769">
        <v>47</v>
      </c>
      <c r="J16769">
        <v>84</v>
      </c>
      <c r="K16769">
        <v>5409.8169294301761</v>
      </c>
      <c r="L16769">
        <v>78.326104333034294</v>
      </c>
      <c r="M16769">
        <v>6</v>
      </c>
      <c r="N16769">
        <v>1.5321756894789999E-3</v>
      </c>
      <c r="O16769">
        <v>1.3066153346181173</v>
      </c>
      <c r="P16769">
        <v>0.49544488795758312</v>
      </c>
      <c r="Q16769">
        <v>0</v>
      </c>
      <c r="R16769">
        <v>-7.6599993705749512</v>
      </c>
      <c r="S16769" s="2" t="s">
        <v>323</v>
      </c>
      <c r="T16769">
        <v>44.934600000000003</v>
      </c>
      <c r="U16769">
        <v>5.6112100000000004E-4</v>
      </c>
      <c r="V16769">
        <v>20.462</v>
      </c>
      <c r="W16769">
        <v>0</v>
      </c>
      <c r="X16769">
        <v>3.7595099999999999E-2</v>
      </c>
      <c r="Y16769">
        <v>4.31362E-2</v>
      </c>
      <c r="Z16769">
        <v>0</v>
      </c>
      <c r="AA16769">
        <v>2.37845</v>
      </c>
      <c r="AB16769">
        <v>32.143500000000003</v>
      </c>
      <c r="AC16769">
        <v>0</v>
      </c>
      <c r="AD16769">
        <v>1.36418468119</v>
      </c>
      <c r="AE16769">
        <v>2.7645546258499999E-2</v>
      </c>
      <c r="AF16769">
        <v>14083.862494200001</v>
      </c>
      <c r="AG16769">
        <v>20633</v>
      </c>
      <c r="AH16769">
        <v>1.4650099999999999</v>
      </c>
      <c r="AI16769">
        <v>4</v>
      </c>
      <c r="AJ16769">
        <v>0</v>
      </c>
      <c r="AK16769" s="2" t="s">
        <v>324</v>
      </c>
      <c r="AL16769" s="2" t="s">
        <v>325</v>
      </c>
      <c r="AM16769" s="2" t="s">
        <v>291</v>
      </c>
      <c r="AN16769">
        <v>26</v>
      </c>
      <c r="AO16769">
        <v>14086</v>
      </c>
      <c r="AP16769" s="2" t="s">
        <v>326</v>
      </c>
      <c r="AQ16769" s="2" t="s">
        <v>327</v>
      </c>
      <c r="AR16769" s="1"/>
      <c r="AS16769" s="2" t="s">
        <v>328</v>
      </c>
      <c r="AT16769">
        <v>198.60000514984131</v>
      </c>
      <c r="AU16769">
        <v>-2.9497400862830028</v>
      </c>
    </row>
    <row r="16770" spans="1:47" x14ac:dyDescent="0.25">
      <c r="A16770" s="1">
        <v>45389</v>
      </c>
      <c r="B16770">
        <v>6508.2832149262886</v>
      </c>
      <c r="C16770">
        <v>96</v>
      </c>
      <c r="D16770">
        <v>32</v>
      </c>
      <c r="E16770">
        <v>23</v>
      </c>
      <c r="F16770">
        <v>13</v>
      </c>
      <c r="G16770">
        <v>19</v>
      </c>
      <c r="H16770">
        <v>12</v>
      </c>
      <c r="I16770">
        <v>48</v>
      </c>
      <c r="J16770">
        <v>88</v>
      </c>
      <c r="K16770">
        <v>5439.3387389206991</v>
      </c>
      <c r="L16770">
        <v>73.957763805980591</v>
      </c>
      <c r="M16770">
        <v>8</v>
      </c>
      <c r="N16770">
        <v>4.4792833146696E-3</v>
      </c>
      <c r="O16770">
        <v>2.151171096423782</v>
      </c>
      <c r="P16770">
        <v>0.40387164486505289</v>
      </c>
      <c r="Q16770">
        <v>53.100002288818359</v>
      </c>
      <c r="R16770">
        <v>-3.5727269649505611</v>
      </c>
      <c r="S16770" s="2" t="s">
        <v>323</v>
      </c>
      <c r="T16770">
        <v>44.934600000000003</v>
      </c>
      <c r="U16770">
        <v>5.6112100000000004E-4</v>
      </c>
      <c r="V16770">
        <v>20.462</v>
      </c>
      <c r="W16770">
        <v>0</v>
      </c>
      <c r="X16770">
        <v>3.7595099999999999E-2</v>
      </c>
      <c r="Y16770">
        <v>4.31362E-2</v>
      </c>
      <c r="Z16770">
        <v>0</v>
      </c>
      <c r="AA16770">
        <v>2.37845</v>
      </c>
      <c r="AB16770">
        <v>32.143500000000003</v>
      </c>
      <c r="AC16770">
        <v>0</v>
      </c>
      <c r="AD16770">
        <v>1.36418468119</v>
      </c>
      <c r="AE16770">
        <v>2.7645546258499999E-2</v>
      </c>
      <c r="AF16770">
        <v>14083.862494200001</v>
      </c>
      <c r="AG16770">
        <v>20633</v>
      </c>
      <c r="AH16770">
        <v>1.4650099999999999</v>
      </c>
      <c r="AI16770">
        <v>4</v>
      </c>
      <c r="AJ16770">
        <v>0</v>
      </c>
      <c r="AK16770" s="2" t="s">
        <v>324</v>
      </c>
      <c r="AL16770" s="2" t="s">
        <v>325</v>
      </c>
      <c r="AM16770" s="2" t="s">
        <v>291</v>
      </c>
      <c r="AN16770">
        <v>26</v>
      </c>
      <c r="AO16770">
        <v>14086</v>
      </c>
      <c r="AP16770" s="2" t="s">
        <v>326</v>
      </c>
      <c r="AQ16770" s="2" t="s">
        <v>327</v>
      </c>
      <c r="AR16770" s="1"/>
      <c r="AS16770" s="2" t="s">
        <v>328</v>
      </c>
      <c r="AT16770">
        <v>89.100001335144043</v>
      </c>
      <c r="AU16770">
        <v>-7.2518178054264615</v>
      </c>
    </row>
    <row r="16771" spans="1:47" x14ac:dyDescent="0.25">
      <c r="A16771" s="1">
        <v>45394</v>
      </c>
      <c r="B16771">
        <v>6324.3412885159478</v>
      </c>
      <c r="C16771">
        <v>86</v>
      </c>
      <c r="D16771">
        <v>28</v>
      </c>
      <c r="E16771">
        <v>37</v>
      </c>
      <c r="F16771">
        <v>12</v>
      </c>
      <c r="G16771">
        <v>19</v>
      </c>
      <c r="H16771">
        <v>4</v>
      </c>
      <c r="I16771">
        <v>33</v>
      </c>
      <c r="J16771">
        <v>82</v>
      </c>
      <c r="K16771">
        <v>5297.1415757975728</v>
      </c>
      <c r="L16771">
        <v>77.126113274584739</v>
      </c>
      <c r="M16771">
        <v>4</v>
      </c>
      <c r="N16771">
        <v>2.8011204481789999E-4</v>
      </c>
      <c r="O16771">
        <v>0.79895428697540105</v>
      </c>
      <c r="P16771">
        <v>0.57257404987901195</v>
      </c>
      <c r="Q16771">
        <v>0</v>
      </c>
      <c r="R16771">
        <v>2.4463636875152588</v>
      </c>
      <c r="S16771" s="2" t="s">
        <v>323</v>
      </c>
      <c r="T16771">
        <v>44.934600000000003</v>
      </c>
      <c r="U16771">
        <v>5.6112100000000004E-4</v>
      </c>
      <c r="V16771">
        <v>20.462</v>
      </c>
      <c r="W16771">
        <v>0</v>
      </c>
      <c r="X16771">
        <v>3.7595099999999999E-2</v>
      </c>
      <c r="Y16771">
        <v>4.31362E-2</v>
      </c>
      <c r="Z16771">
        <v>0</v>
      </c>
      <c r="AA16771">
        <v>2.37845</v>
      </c>
      <c r="AB16771">
        <v>32.143500000000003</v>
      </c>
      <c r="AC16771">
        <v>0</v>
      </c>
      <c r="AD16771">
        <v>1.36418468119</v>
      </c>
      <c r="AE16771">
        <v>2.7645546258499999E-2</v>
      </c>
      <c r="AF16771">
        <v>14083.862494200001</v>
      </c>
      <c r="AG16771">
        <v>20633</v>
      </c>
      <c r="AH16771">
        <v>1.4650099999999999</v>
      </c>
      <c r="AI16771">
        <v>4</v>
      </c>
      <c r="AJ16771">
        <v>0</v>
      </c>
      <c r="AK16771" s="2" t="s">
        <v>324</v>
      </c>
      <c r="AL16771" s="2" t="s">
        <v>325</v>
      </c>
      <c r="AM16771" s="2" t="s">
        <v>291</v>
      </c>
      <c r="AN16771">
        <v>26</v>
      </c>
      <c r="AO16771">
        <v>14086</v>
      </c>
      <c r="AP16771" s="2" t="s">
        <v>326</v>
      </c>
      <c r="AQ16771" s="2" t="s">
        <v>327</v>
      </c>
      <c r="AR16771" s="1"/>
      <c r="AS16771" s="2" t="s">
        <v>328</v>
      </c>
      <c r="AT16771">
        <v>117.50000381469727</v>
      </c>
      <c r="AU16771">
        <v>0.11090927464621414</v>
      </c>
    </row>
    <row r="16772" spans="1:47" x14ac:dyDescent="0.25">
      <c r="A16772" s="1">
        <v>45396</v>
      </c>
      <c r="B16772">
        <v>6648.8605169322473</v>
      </c>
      <c r="C16772">
        <v>80</v>
      </c>
      <c r="D16772">
        <v>42</v>
      </c>
      <c r="E16772">
        <v>4</v>
      </c>
      <c r="F16772">
        <v>15</v>
      </c>
      <c r="G16772">
        <v>5</v>
      </c>
      <c r="H16772">
        <v>23</v>
      </c>
      <c r="I16772">
        <v>38</v>
      </c>
      <c r="J16772">
        <v>75</v>
      </c>
      <c r="K16772">
        <v>5584.2757241428881</v>
      </c>
      <c r="L16772">
        <v>88.651473559096644</v>
      </c>
      <c r="M16772">
        <v>5</v>
      </c>
      <c r="N16772">
        <v>3.245699448231E-4</v>
      </c>
      <c r="O16772">
        <v>1.4272413545370779</v>
      </c>
      <c r="P16772">
        <v>0.7105812465902106</v>
      </c>
      <c r="Q16772">
        <v>0</v>
      </c>
      <c r="R16772">
        <v>3.3609087467193604</v>
      </c>
      <c r="S16772" s="2" t="s">
        <v>323</v>
      </c>
      <c r="T16772">
        <v>44.934600000000003</v>
      </c>
      <c r="U16772">
        <v>5.6112100000000004E-4</v>
      </c>
      <c r="V16772">
        <v>20.462</v>
      </c>
      <c r="W16772">
        <v>0</v>
      </c>
      <c r="X16772">
        <v>3.7595099999999999E-2</v>
      </c>
      <c r="Y16772">
        <v>4.31362E-2</v>
      </c>
      <c r="Z16772">
        <v>0</v>
      </c>
      <c r="AA16772">
        <v>2.37845</v>
      </c>
      <c r="AB16772">
        <v>32.143500000000003</v>
      </c>
      <c r="AC16772">
        <v>0</v>
      </c>
      <c r="AD16772">
        <v>1.36418468119</v>
      </c>
      <c r="AE16772">
        <v>2.7645546258499999E-2</v>
      </c>
      <c r="AF16772">
        <v>14083.862494200001</v>
      </c>
      <c r="AG16772">
        <v>20633</v>
      </c>
      <c r="AH16772">
        <v>1.4650099999999999</v>
      </c>
      <c r="AI16772">
        <v>4</v>
      </c>
      <c r="AJ16772">
        <v>0</v>
      </c>
      <c r="AK16772" s="2" t="s">
        <v>324</v>
      </c>
      <c r="AL16772" s="2" t="s">
        <v>325</v>
      </c>
      <c r="AM16772" s="2" t="s">
        <v>291</v>
      </c>
      <c r="AN16772">
        <v>26</v>
      </c>
      <c r="AO16772">
        <v>14086</v>
      </c>
      <c r="AP16772" s="2" t="s">
        <v>326</v>
      </c>
      <c r="AQ16772" s="2" t="s">
        <v>327</v>
      </c>
      <c r="AR16772" s="1"/>
      <c r="AS16772" s="2" t="s">
        <v>328</v>
      </c>
      <c r="AT16772">
        <v>71.70000171661377</v>
      </c>
      <c r="AU16772">
        <v>2.380259769303458</v>
      </c>
    </row>
    <row r="16773" spans="1:47" x14ac:dyDescent="0.25">
      <c r="A16773" s="1">
        <v>45401</v>
      </c>
      <c r="B16773">
        <v>7317.354656934428</v>
      </c>
      <c r="C16773">
        <v>79</v>
      </c>
      <c r="D16773">
        <v>42</v>
      </c>
      <c r="E16773">
        <v>2</v>
      </c>
      <c r="F16773">
        <v>9</v>
      </c>
      <c r="G16773">
        <v>3</v>
      </c>
      <c r="H16773">
        <v>33</v>
      </c>
      <c r="I16773">
        <v>35</v>
      </c>
      <c r="J16773">
        <v>76</v>
      </c>
      <c r="K16773">
        <v>6650.6136590056667</v>
      </c>
      <c r="L16773">
        <v>96.280982328084562</v>
      </c>
      <c r="M16773">
        <v>3</v>
      </c>
      <c r="N16773">
        <v>3.3300033300029999E-4</v>
      </c>
      <c r="O16773">
        <v>0.54262273435126251</v>
      </c>
      <c r="P16773">
        <v>0.33998225354570027</v>
      </c>
      <c r="Q16773">
        <v>0</v>
      </c>
      <c r="R16773">
        <v>-4.2890911102294922</v>
      </c>
      <c r="S16773" s="2" t="s">
        <v>323</v>
      </c>
      <c r="T16773">
        <v>44.934600000000003</v>
      </c>
      <c r="U16773">
        <v>5.6112100000000004E-4</v>
      </c>
      <c r="V16773">
        <v>20.462</v>
      </c>
      <c r="W16773">
        <v>0</v>
      </c>
      <c r="X16773">
        <v>3.7595099999999999E-2</v>
      </c>
      <c r="Y16773">
        <v>4.31362E-2</v>
      </c>
      <c r="Z16773">
        <v>0</v>
      </c>
      <c r="AA16773">
        <v>2.37845</v>
      </c>
      <c r="AB16773">
        <v>32.143500000000003</v>
      </c>
      <c r="AC16773">
        <v>0</v>
      </c>
      <c r="AD16773">
        <v>1.36418468119</v>
      </c>
      <c r="AE16773">
        <v>2.7645546258499999E-2</v>
      </c>
      <c r="AF16773">
        <v>14083.862494200001</v>
      </c>
      <c r="AG16773">
        <v>20633</v>
      </c>
      <c r="AH16773">
        <v>1.4650099999999999</v>
      </c>
      <c r="AI16773">
        <v>4</v>
      </c>
      <c r="AJ16773">
        <v>0</v>
      </c>
      <c r="AK16773" s="2" t="s">
        <v>324</v>
      </c>
      <c r="AL16773" s="2" t="s">
        <v>325</v>
      </c>
      <c r="AM16773" s="2" t="s">
        <v>291</v>
      </c>
      <c r="AN16773">
        <v>26</v>
      </c>
      <c r="AO16773">
        <v>14086</v>
      </c>
      <c r="AP16773" s="2" t="s">
        <v>326</v>
      </c>
      <c r="AQ16773" s="2" t="s">
        <v>327</v>
      </c>
      <c r="AR16773" s="1"/>
      <c r="AS16773" s="2" t="s">
        <v>328</v>
      </c>
      <c r="AT16773">
        <v>7.3000001907348633</v>
      </c>
      <c r="AU16773">
        <v>-8.4415520940508221E-2</v>
      </c>
    </row>
    <row r="16774" spans="1:47" x14ac:dyDescent="0.25">
      <c r="A16774" s="1">
        <v>45406</v>
      </c>
      <c r="B16774">
        <v>6586.4946359642781</v>
      </c>
      <c r="C16774">
        <v>85</v>
      </c>
      <c r="D16774">
        <v>11</v>
      </c>
      <c r="E16774">
        <v>48</v>
      </c>
      <c r="F16774">
        <v>4</v>
      </c>
      <c r="G16774">
        <v>11</v>
      </c>
      <c r="H16774">
        <v>7</v>
      </c>
      <c r="I16774">
        <v>26</v>
      </c>
      <c r="J16774">
        <v>81</v>
      </c>
      <c r="K16774">
        <v>5690.3479902558802</v>
      </c>
      <c r="L16774">
        <v>81.314748592151588</v>
      </c>
      <c r="M16774">
        <v>4</v>
      </c>
      <c r="N16774">
        <v>2.8686173264479999E-4</v>
      </c>
      <c r="O16774">
        <v>0.76579027112271869</v>
      </c>
      <c r="P16774">
        <v>0.50404745901814962</v>
      </c>
      <c r="Q16774">
        <v>0</v>
      </c>
      <c r="R16774">
        <v>0.65454542636871338</v>
      </c>
      <c r="S16774" s="2" t="s">
        <v>323</v>
      </c>
      <c r="T16774">
        <v>44.934600000000003</v>
      </c>
      <c r="U16774">
        <v>5.6112100000000004E-4</v>
      </c>
      <c r="V16774">
        <v>20.462</v>
      </c>
      <c r="W16774">
        <v>0</v>
      </c>
      <c r="X16774">
        <v>3.7595099999999999E-2</v>
      </c>
      <c r="Y16774">
        <v>4.31362E-2</v>
      </c>
      <c r="Z16774">
        <v>0</v>
      </c>
      <c r="AA16774">
        <v>2.37845</v>
      </c>
      <c r="AB16774">
        <v>32.143500000000003</v>
      </c>
      <c r="AC16774">
        <v>0</v>
      </c>
      <c r="AD16774">
        <v>1.36418468119</v>
      </c>
      <c r="AE16774">
        <v>2.7645546258499999E-2</v>
      </c>
      <c r="AF16774">
        <v>14083.862494200001</v>
      </c>
      <c r="AG16774">
        <v>20633</v>
      </c>
      <c r="AH16774">
        <v>1.4650099999999999</v>
      </c>
      <c r="AI16774">
        <v>4</v>
      </c>
      <c r="AJ16774">
        <v>0</v>
      </c>
      <c r="AK16774" s="2" t="s">
        <v>324</v>
      </c>
      <c r="AL16774" s="2" t="s">
        <v>325</v>
      </c>
      <c r="AM16774" s="2" t="s">
        <v>291</v>
      </c>
      <c r="AN16774">
        <v>26</v>
      </c>
      <c r="AO16774">
        <v>14086</v>
      </c>
      <c r="AP16774" s="2" t="s">
        <v>326</v>
      </c>
      <c r="AQ16774" s="2" t="s">
        <v>327</v>
      </c>
      <c r="AR16774" s="1"/>
      <c r="AS16774" s="2" t="s">
        <v>328</v>
      </c>
      <c r="AT16774">
        <v>116.99999713897705</v>
      </c>
      <c r="AU16774">
        <v>-3.0812985556466237</v>
      </c>
    </row>
    <row r="16775" spans="1:47" x14ac:dyDescent="0.25">
      <c r="A16775" s="1">
        <v>45408</v>
      </c>
      <c r="B16775">
        <v>6894.870709219801</v>
      </c>
      <c r="C16775">
        <v>65</v>
      </c>
      <c r="D16775">
        <v>46</v>
      </c>
      <c r="E16775">
        <v>7</v>
      </c>
      <c r="F16775">
        <v>12</v>
      </c>
      <c r="G16775">
        <v>3</v>
      </c>
      <c r="H16775">
        <v>16</v>
      </c>
      <c r="I16775">
        <v>30</v>
      </c>
      <c r="J16775">
        <v>60</v>
      </c>
      <c r="K16775">
        <v>6309.8996059049168</v>
      </c>
      <c r="L16775">
        <v>114.91451182033003</v>
      </c>
      <c r="M16775">
        <v>5</v>
      </c>
      <c r="N16775">
        <v>3.9682539682539004E-3</v>
      </c>
      <c r="O16775">
        <v>1.2099572408750847</v>
      </c>
      <c r="P16775">
        <v>0.36570107935553281</v>
      </c>
      <c r="Q16775">
        <v>17.799999237060547</v>
      </c>
      <c r="R16775">
        <v>2.4690909385681152</v>
      </c>
      <c r="S16775" s="2" t="s">
        <v>323</v>
      </c>
      <c r="T16775">
        <v>44.934600000000003</v>
      </c>
      <c r="U16775">
        <v>5.6112100000000004E-4</v>
      </c>
      <c r="V16775">
        <v>20.462</v>
      </c>
      <c r="W16775">
        <v>0</v>
      </c>
      <c r="X16775">
        <v>3.7595099999999999E-2</v>
      </c>
      <c r="Y16775">
        <v>4.31362E-2</v>
      </c>
      <c r="Z16775">
        <v>0</v>
      </c>
      <c r="AA16775">
        <v>2.37845</v>
      </c>
      <c r="AB16775">
        <v>32.143500000000003</v>
      </c>
      <c r="AC16775">
        <v>0</v>
      </c>
      <c r="AD16775">
        <v>1.36418468119</v>
      </c>
      <c r="AE16775">
        <v>2.7645546258499999E-2</v>
      </c>
      <c r="AF16775">
        <v>14083.862494200001</v>
      </c>
      <c r="AG16775">
        <v>20633</v>
      </c>
      <c r="AH16775">
        <v>1.4650099999999999</v>
      </c>
      <c r="AI16775">
        <v>4</v>
      </c>
      <c r="AJ16775">
        <v>0</v>
      </c>
      <c r="AK16775" s="2" t="s">
        <v>324</v>
      </c>
      <c r="AL16775" s="2" t="s">
        <v>325</v>
      </c>
      <c r="AM16775" s="2" t="s">
        <v>291</v>
      </c>
      <c r="AN16775">
        <v>26</v>
      </c>
      <c r="AO16775">
        <v>14086</v>
      </c>
      <c r="AP16775" s="2" t="s">
        <v>326</v>
      </c>
      <c r="AQ16775" s="2" t="s">
        <v>327</v>
      </c>
      <c r="AR16775" s="1"/>
      <c r="AS16775" s="2" t="s">
        <v>328</v>
      </c>
      <c r="AT16775">
        <v>134.7999963760376</v>
      </c>
      <c r="AU16775">
        <v>-1.1653245857783727</v>
      </c>
    </row>
    <row r="16776" spans="1:47" x14ac:dyDescent="0.25">
      <c r="A16776" s="1">
        <v>45418</v>
      </c>
      <c r="B16776">
        <v>4289.2655857551754</v>
      </c>
      <c r="C16776">
        <v>344</v>
      </c>
      <c r="D16776">
        <v>18</v>
      </c>
      <c r="E16776">
        <v>285</v>
      </c>
      <c r="F16776">
        <v>11</v>
      </c>
      <c r="G16776">
        <v>17</v>
      </c>
      <c r="H16776">
        <v>25</v>
      </c>
      <c r="I16776">
        <v>23</v>
      </c>
      <c r="J16776">
        <v>288</v>
      </c>
      <c r="K16776">
        <v>2542.0552124545584</v>
      </c>
      <c r="L16776">
        <v>14.893283283872115</v>
      </c>
      <c r="M16776">
        <v>57</v>
      </c>
      <c r="N16776">
        <v>3.1200450104852998E-3</v>
      </c>
      <c r="O16776">
        <v>4.0669564769446449</v>
      </c>
      <c r="P16776">
        <v>0.89797107016048161</v>
      </c>
      <c r="Q16776">
        <v>0</v>
      </c>
      <c r="R16776">
        <v>1.1254545450210571</v>
      </c>
      <c r="S16776" s="2" t="s">
        <v>323</v>
      </c>
      <c r="T16776">
        <v>44.934600000000003</v>
      </c>
      <c r="U16776">
        <v>5.6112100000000004E-4</v>
      </c>
      <c r="V16776">
        <v>20.462</v>
      </c>
      <c r="W16776">
        <v>0</v>
      </c>
      <c r="X16776">
        <v>3.7595099999999999E-2</v>
      </c>
      <c r="Y16776">
        <v>4.31362E-2</v>
      </c>
      <c r="Z16776">
        <v>0</v>
      </c>
      <c r="AA16776">
        <v>2.37845</v>
      </c>
      <c r="AB16776">
        <v>32.143500000000003</v>
      </c>
      <c r="AC16776">
        <v>0</v>
      </c>
      <c r="AD16776">
        <v>1.36418468119</v>
      </c>
      <c r="AE16776">
        <v>2.7645546258499999E-2</v>
      </c>
      <c r="AF16776">
        <v>14083.862494200001</v>
      </c>
      <c r="AG16776">
        <v>20633</v>
      </c>
      <c r="AH16776">
        <v>1.4650099999999999</v>
      </c>
      <c r="AI16776">
        <v>4</v>
      </c>
      <c r="AJ16776">
        <v>0</v>
      </c>
      <c r="AK16776" s="2" t="s">
        <v>324</v>
      </c>
      <c r="AL16776" s="2" t="s">
        <v>325</v>
      </c>
      <c r="AM16776" s="2" t="s">
        <v>291</v>
      </c>
      <c r="AN16776">
        <v>26</v>
      </c>
      <c r="AO16776">
        <v>14086</v>
      </c>
      <c r="AP16776" s="2" t="s">
        <v>326</v>
      </c>
      <c r="AQ16776" s="2" t="s">
        <v>327</v>
      </c>
      <c r="AR16776" s="1"/>
      <c r="AS16776" s="2" t="s">
        <v>328</v>
      </c>
      <c r="AT16776">
        <v>30.80000114440918</v>
      </c>
      <c r="AU16776">
        <v>3.5933766194752286</v>
      </c>
    </row>
    <row r="16777" spans="1:47" x14ac:dyDescent="0.25">
      <c r="A16777" s="1">
        <v>45425</v>
      </c>
      <c r="B16777">
        <v>2208.6223100928373</v>
      </c>
      <c r="C16777">
        <v>220</v>
      </c>
      <c r="D16777">
        <v>77</v>
      </c>
      <c r="E16777">
        <v>128</v>
      </c>
      <c r="F16777">
        <v>40</v>
      </c>
      <c r="G16777">
        <v>28</v>
      </c>
      <c r="H16777">
        <v>7</v>
      </c>
      <c r="I16777">
        <v>45</v>
      </c>
      <c r="J16777">
        <v>195</v>
      </c>
      <c r="K16777">
        <v>602.27361175660815</v>
      </c>
      <c r="L16777">
        <v>11.326268256886346</v>
      </c>
      <c r="M16777">
        <v>25</v>
      </c>
      <c r="N16777">
        <v>4.1891835281300001E-4</v>
      </c>
      <c r="O16777">
        <v>2.0551329153649718</v>
      </c>
      <c r="P16777">
        <v>0.92599329352853843</v>
      </c>
      <c r="Q16777">
        <v>0</v>
      </c>
      <c r="R16777">
        <v>7.7345457077026367</v>
      </c>
      <c r="S16777" s="2" t="s">
        <v>323</v>
      </c>
      <c r="T16777">
        <v>44.934600000000003</v>
      </c>
      <c r="U16777">
        <v>5.6112100000000004E-4</v>
      </c>
      <c r="V16777">
        <v>20.462</v>
      </c>
      <c r="W16777">
        <v>0</v>
      </c>
      <c r="X16777">
        <v>3.7595099999999999E-2</v>
      </c>
      <c r="Y16777">
        <v>4.31362E-2</v>
      </c>
      <c r="Z16777">
        <v>0</v>
      </c>
      <c r="AA16777">
        <v>2.37845</v>
      </c>
      <c r="AB16777">
        <v>32.143500000000003</v>
      </c>
      <c r="AC16777">
        <v>0</v>
      </c>
      <c r="AD16777">
        <v>1.36418468119</v>
      </c>
      <c r="AE16777">
        <v>2.7645546258499999E-2</v>
      </c>
      <c r="AF16777">
        <v>14083.862494200001</v>
      </c>
      <c r="AG16777">
        <v>20633</v>
      </c>
      <c r="AH16777">
        <v>1.4650099999999999</v>
      </c>
      <c r="AI16777">
        <v>4</v>
      </c>
      <c r="AJ16777">
        <v>0</v>
      </c>
      <c r="AK16777" s="2" t="s">
        <v>324</v>
      </c>
      <c r="AL16777" s="2" t="s">
        <v>325</v>
      </c>
      <c r="AM16777" s="2" t="s">
        <v>291</v>
      </c>
      <c r="AN16777">
        <v>26</v>
      </c>
      <c r="AO16777">
        <v>14086</v>
      </c>
      <c r="AP16777" s="2" t="s">
        <v>326</v>
      </c>
      <c r="AQ16777" s="2" t="s">
        <v>327</v>
      </c>
      <c r="AR16777" s="1"/>
      <c r="AS16777" s="2" t="s">
        <v>328</v>
      </c>
      <c r="AT16777">
        <v>24.30000114440918</v>
      </c>
      <c r="AU16777">
        <v>3.2257141630564417</v>
      </c>
    </row>
    <row r="16778" spans="1:47" x14ac:dyDescent="0.25">
      <c r="A16778" s="1">
        <v>45430</v>
      </c>
      <c r="B16778">
        <v>1478.6226035976899</v>
      </c>
      <c r="C16778">
        <v>259</v>
      </c>
      <c r="D16778">
        <v>43</v>
      </c>
      <c r="E16778">
        <v>98</v>
      </c>
      <c r="F16778">
        <v>28</v>
      </c>
      <c r="G16778">
        <v>28</v>
      </c>
      <c r="H16778">
        <v>98</v>
      </c>
      <c r="I16778">
        <v>35</v>
      </c>
      <c r="J16778">
        <v>225</v>
      </c>
      <c r="K16778">
        <v>310.30542449463081</v>
      </c>
      <c r="L16778">
        <v>6.5716560159897384</v>
      </c>
      <c r="M16778">
        <v>34</v>
      </c>
      <c r="N16778">
        <v>3.6195819382859999E-4</v>
      </c>
      <c r="O16778">
        <v>2.34290556233743</v>
      </c>
      <c r="P16778">
        <v>0.94728615580516196</v>
      </c>
      <c r="Q16778">
        <v>9.6999998092651367</v>
      </c>
      <c r="R16778">
        <v>11.10545539855957</v>
      </c>
      <c r="S16778" s="2" t="s">
        <v>323</v>
      </c>
      <c r="T16778">
        <v>44.934600000000003</v>
      </c>
      <c r="U16778">
        <v>5.6112100000000004E-4</v>
      </c>
      <c r="V16778">
        <v>20.462</v>
      </c>
      <c r="W16778">
        <v>0</v>
      </c>
      <c r="X16778">
        <v>3.7595099999999999E-2</v>
      </c>
      <c r="Y16778">
        <v>4.31362E-2</v>
      </c>
      <c r="Z16778">
        <v>0</v>
      </c>
      <c r="AA16778">
        <v>2.37845</v>
      </c>
      <c r="AB16778">
        <v>32.143500000000003</v>
      </c>
      <c r="AC16778">
        <v>0</v>
      </c>
      <c r="AD16778">
        <v>1.36418468119</v>
      </c>
      <c r="AE16778">
        <v>2.7645546258499999E-2</v>
      </c>
      <c r="AF16778">
        <v>14083.862494200001</v>
      </c>
      <c r="AG16778">
        <v>20633</v>
      </c>
      <c r="AH16778">
        <v>1.4650099999999999</v>
      </c>
      <c r="AI16778">
        <v>4</v>
      </c>
      <c r="AJ16778">
        <v>0</v>
      </c>
      <c r="AK16778" s="2" t="s">
        <v>324</v>
      </c>
      <c r="AL16778" s="2" t="s">
        <v>325</v>
      </c>
      <c r="AM16778" s="2" t="s">
        <v>291</v>
      </c>
      <c r="AN16778">
        <v>26</v>
      </c>
      <c r="AO16778">
        <v>14086</v>
      </c>
      <c r="AP16778" s="2" t="s">
        <v>326</v>
      </c>
      <c r="AQ16778" s="2" t="s">
        <v>327</v>
      </c>
      <c r="AR16778" s="1"/>
      <c r="AS16778" s="2" t="s">
        <v>328</v>
      </c>
      <c r="AT16778">
        <v>9.6999998092651367</v>
      </c>
      <c r="AU16778">
        <v>9.4701298986162463</v>
      </c>
    </row>
    <row r="16779" spans="1:47" x14ac:dyDescent="0.25">
      <c r="A16779" s="1">
        <v>45432</v>
      </c>
      <c r="B16779">
        <v>529.21015832660282</v>
      </c>
      <c r="C16779">
        <v>74</v>
      </c>
      <c r="D16779">
        <v>16</v>
      </c>
      <c r="E16779">
        <v>42</v>
      </c>
      <c r="F16779">
        <v>8</v>
      </c>
      <c r="G16779">
        <v>14</v>
      </c>
      <c r="H16779">
        <v>0</v>
      </c>
      <c r="I16779">
        <v>24</v>
      </c>
      <c r="J16779">
        <v>71</v>
      </c>
      <c r="K16779">
        <v>271.72241038967042</v>
      </c>
      <c r="L16779">
        <v>7.4536642017831358</v>
      </c>
      <c r="M16779">
        <v>3</v>
      </c>
      <c r="N16779">
        <v>0</v>
      </c>
      <c r="O16779">
        <v>0.64649699363927537</v>
      </c>
      <c r="P16779">
        <v>0.63687511484892212</v>
      </c>
      <c r="Q16779">
        <v>0</v>
      </c>
      <c r="R16779">
        <v>5.9463634490966797</v>
      </c>
      <c r="S16779" s="2" t="s">
        <v>323</v>
      </c>
      <c r="T16779">
        <v>44.934600000000003</v>
      </c>
      <c r="U16779">
        <v>5.6112100000000004E-4</v>
      </c>
      <c r="V16779">
        <v>20.462</v>
      </c>
      <c r="W16779">
        <v>0</v>
      </c>
      <c r="X16779">
        <v>3.7595099999999999E-2</v>
      </c>
      <c r="Y16779">
        <v>4.31362E-2</v>
      </c>
      <c r="Z16779">
        <v>0</v>
      </c>
      <c r="AA16779">
        <v>2.37845</v>
      </c>
      <c r="AB16779">
        <v>32.143500000000003</v>
      </c>
      <c r="AC16779">
        <v>0</v>
      </c>
      <c r="AD16779">
        <v>1.36418468119</v>
      </c>
      <c r="AE16779">
        <v>2.7645546258499999E-2</v>
      </c>
      <c r="AF16779">
        <v>14083.862494200001</v>
      </c>
      <c r="AG16779">
        <v>20633</v>
      </c>
      <c r="AH16779">
        <v>1.4650099999999999</v>
      </c>
      <c r="AI16779">
        <v>4</v>
      </c>
      <c r="AJ16779">
        <v>0</v>
      </c>
      <c r="AK16779" s="2" t="s">
        <v>324</v>
      </c>
      <c r="AL16779" s="2" t="s">
        <v>325</v>
      </c>
      <c r="AM16779" s="2" t="s">
        <v>291</v>
      </c>
      <c r="AN16779">
        <v>26</v>
      </c>
      <c r="AO16779">
        <v>14086</v>
      </c>
      <c r="AP16779" s="2" t="s">
        <v>326</v>
      </c>
      <c r="AQ16779" s="2" t="s">
        <v>327</v>
      </c>
      <c r="AR16779" s="1"/>
      <c r="AS16779" s="2" t="s">
        <v>328</v>
      </c>
      <c r="AT16779">
        <v>71.200007438659668</v>
      </c>
      <c r="AU16779">
        <v>9.8410389763968329</v>
      </c>
    </row>
    <row r="16780" spans="1:47" x14ac:dyDescent="0.25">
      <c r="A16780" s="1">
        <v>45437</v>
      </c>
      <c r="B16780">
        <v>353.75366166693374</v>
      </c>
      <c r="C16780">
        <v>40</v>
      </c>
      <c r="D16780">
        <v>4</v>
      </c>
      <c r="E16780">
        <v>4</v>
      </c>
      <c r="F16780">
        <v>2</v>
      </c>
      <c r="G16780">
        <v>2</v>
      </c>
      <c r="H16780">
        <v>15</v>
      </c>
      <c r="I16780">
        <v>19</v>
      </c>
      <c r="J16780">
        <v>39</v>
      </c>
      <c r="K16780">
        <v>258.8463248271579</v>
      </c>
      <c r="L16780">
        <v>9.0706067094085565</v>
      </c>
      <c r="M16780">
        <v>1</v>
      </c>
      <c r="N16780">
        <v>0</v>
      </c>
      <c r="O16780">
        <v>0.2625879981824486</v>
      </c>
      <c r="P16780">
        <v>0</v>
      </c>
      <c r="Q16780">
        <v>0</v>
      </c>
      <c r="R16780">
        <v>9.8818178176879883</v>
      </c>
      <c r="S16780" s="2" t="s">
        <v>323</v>
      </c>
      <c r="T16780">
        <v>44.934600000000003</v>
      </c>
      <c r="U16780">
        <v>5.6112100000000004E-4</v>
      </c>
      <c r="V16780">
        <v>20.462</v>
      </c>
      <c r="W16780">
        <v>0</v>
      </c>
      <c r="X16780">
        <v>3.7595099999999999E-2</v>
      </c>
      <c r="Y16780">
        <v>4.31362E-2</v>
      </c>
      <c r="Z16780">
        <v>0</v>
      </c>
      <c r="AA16780">
        <v>2.37845</v>
      </c>
      <c r="AB16780">
        <v>32.143500000000003</v>
      </c>
      <c r="AC16780">
        <v>0</v>
      </c>
      <c r="AD16780">
        <v>1.36418468119</v>
      </c>
      <c r="AE16780">
        <v>2.7645546258499999E-2</v>
      </c>
      <c r="AF16780">
        <v>14083.862494200001</v>
      </c>
      <c r="AG16780">
        <v>20633</v>
      </c>
      <c r="AH16780">
        <v>1.4650099999999999</v>
      </c>
      <c r="AI16780">
        <v>4</v>
      </c>
      <c r="AJ16780">
        <v>0</v>
      </c>
      <c r="AK16780" s="2" t="s">
        <v>324</v>
      </c>
      <c r="AL16780" s="2" t="s">
        <v>325</v>
      </c>
      <c r="AM16780" s="2" t="s">
        <v>291</v>
      </c>
      <c r="AN16780">
        <v>26</v>
      </c>
      <c r="AO16780">
        <v>14086</v>
      </c>
      <c r="AP16780" s="2" t="s">
        <v>326</v>
      </c>
      <c r="AQ16780" s="2" t="s">
        <v>327</v>
      </c>
      <c r="AR16780" s="1"/>
      <c r="AS16780" s="2" t="s">
        <v>328</v>
      </c>
      <c r="AT16780">
        <v>61.500007629394531</v>
      </c>
      <c r="AU16780">
        <v>9.0864934240068713</v>
      </c>
    </row>
    <row r="16781" spans="1:47" x14ac:dyDescent="0.25">
      <c r="A16781" s="1">
        <v>45442</v>
      </c>
      <c r="B16781">
        <v>949.61544961257482</v>
      </c>
      <c r="C16781">
        <v>198</v>
      </c>
      <c r="D16781">
        <v>17</v>
      </c>
      <c r="E16781">
        <v>17</v>
      </c>
      <c r="F16781">
        <v>8</v>
      </c>
      <c r="G16781">
        <v>12</v>
      </c>
      <c r="H16781">
        <v>158</v>
      </c>
      <c r="I16781">
        <v>15</v>
      </c>
      <c r="J16781">
        <v>170</v>
      </c>
      <c r="K16781">
        <v>312.44791776009203</v>
      </c>
      <c r="L16781">
        <v>5.5859732330151459</v>
      </c>
      <c r="M16781">
        <v>28</v>
      </c>
      <c r="N16781">
        <v>6.2156842432399995E-4</v>
      </c>
      <c r="O16781">
        <v>2.9025700983139693</v>
      </c>
      <c r="P16781">
        <v>0.93764766381265396</v>
      </c>
      <c r="Q16781">
        <v>54.600002288818359</v>
      </c>
      <c r="R16781">
        <v>18.521818161010746</v>
      </c>
      <c r="S16781" s="2" t="s">
        <v>323</v>
      </c>
      <c r="T16781">
        <v>44.934600000000003</v>
      </c>
      <c r="U16781">
        <v>5.6112100000000004E-4</v>
      </c>
      <c r="V16781">
        <v>20.462</v>
      </c>
      <c r="W16781">
        <v>0</v>
      </c>
      <c r="X16781">
        <v>3.7595099999999999E-2</v>
      </c>
      <c r="Y16781">
        <v>4.31362E-2</v>
      </c>
      <c r="Z16781">
        <v>0</v>
      </c>
      <c r="AA16781">
        <v>2.37845</v>
      </c>
      <c r="AB16781">
        <v>32.143500000000003</v>
      </c>
      <c r="AC16781">
        <v>0</v>
      </c>
      <c r="AD16781">
        <v>1.36418468119</v>
      </c>
      <c r="AE16781">
        <v>2.7645546258499999E-2</v>
      </c>
      <c r="AF16781">
        <v>14083.862494200001</v>
      </c>
      <c r="AG16781">
        <v>20633</v>
      </c>
      <c r="AH16781">
        <v>1.4650099999999999</v>
      </c>
      <c r="AI16781">
        <v>4</v>
      </c>
      <c r="AJ16781">
        <v>0</v>
      </c>
      <c r="AK16781" s="2" t="s">
        <v>324</v>
      </c>
      <c r="AL16781" s="2" t="s">
        <v>325</v>
      </c>
      <c r="AM16781" s="2" t="s">
        <v>291</v>
      </c>
      <c r="AN16781">
        <v>26</v>
      </c>
      <c r="AO16781">
        <v>14086</v>
      </c>
      <c r="AP16781" s="2" t="s">
        <v>326</v>
      </c>
      <c r="AQ16781" s="2" t="s">
        <v>327</v>
      </c>
      <c r="AR16781" s="1"/>
      <c r="AS16781" s="2" t="s">
        <v>328</v>
      </c>
      <c r="AT16781">
        <v>54.600002288818359</v>
      </c>
      <c r="AU16781">
        <v>14.216493061610631</v>
      </c>
    </row>
    <row r="16782" spans="1:47" x14ac:dyDescent="0.25">
      <c r="A16782" s="1">
        <v>45444</v>
      </c>
      <c r="B16782">
        <v>306.77048622262527</v>
      </c>
      <c r="C16782">
        <v>23</v>
      </c>
      <c r="D16782">
        <v>12</v>
      </c>
      <c r="E16782">
        <v>5</v>
      </c>
      <c r="F16782">
        <v>6</v>
      </c>
      <c r="G16782">
        <v>3</v>
      </c>
      <c r="H16782">
        <v>1</v>
      </c>
      <c r="I16782">
        <v>11</v>
      </c>
      <c r="J16782">
        <v>23</v>
      </c>
      <c r="K16782">
        <v>248.80622422055737</v>
      </c>
      <c r="L16782">
        <v>13.337847227070665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19.573635101318359</v>
      </c>
      <c r="S16782" s="2" t="s">
        <v>323</v>
      </c>
      <c r="T16782">
        <v>44.934600000000003</v>
      </c>
      <c r="U16782">
        <v>5.6112100000000004E-4</v>
      </c>
      <c r="V16782">
        <v>20.462</v>
      </c>
      <c r="W16782">
        <v>0</v>
      </c>
      <c r="X16782">
        <v>3.7595099999999999E-2</v>
      </c>
      <c r="Y16782">
        <v>4.31362E-2</v>
      </c>
      <c r="Z16782">
        <v>0</v>
      </c>
      <c r="AA16782">
        <v>2.37845</v>
      </c>
      <c r="AB16782">
        <v>32.143500000000003</v>
      </c>
      <c r="AC16782">
        <v>0</v>
      </c>
      <c r="AD16782">
        <v>1.36418468119</v>
      </c>
      <c r="AE16782">
        <v>2.7645546258499999E-2</v>
      </c>
      <c r="AF16782">
        <v>14083.862494200001</v>
      </c>
      <c r="AG16782">
        <v>20633</v>
      </c>
      <c r="AH16782">
        <v>1.4650099999999999</v>
      </c>
      <c r="AI16782">
        <v>4</v>
      </c>
      <c r="AJ16782">
        <v>0</v>
      </c>
      <c r="AK16782" s="2" t="s">
        <v>324</v>
      </c>
      <c r="AL16782" s="2" t="s">
        <v>325</v>
      </c>
      <c r="AM16782" s="2" t="s">
        <v>291</v>
      </c>
      <c r="AN16782">
        <v>26</v>
      </c>
      <c r="AO16782">
        <v>14086</v>
      </c>
      <c r="AP16782" s="2" t="s">
        <v>326</v>
      </c>
      <c r="AQ16782" s="2" t="s">
        <v>327</v>
      </c>
      <c r="AR16782" s="1"/>
      <c r="AS16782" s="2" t="s">
        <v>328</v>
      </c>
      <c r="AT16782">
        <v>54.600002288818359</v>
      </c>
      <c r="AU16782">
        <v>16.376752717154368</v>
      </c>
    </row>
    <row r="16783" spans="1:47" x14ac:dyDescent="0.25">
      <c r="A16783" s="1">
        <v>45449</v>
      </c>
      <c r="B16783">
        <v>325.21723441211128</v>
      </c>
      <c r="C16783">
        <v>35</v>
      </c>
      <c r="D16783">
        <v>2</v>
      </c>
      <c r="E16783">
        <v>0</v>
      </c>
      <c r="F16783">
        <v>1</v>
      </c>
      <c r="G16783">
        <v>0</v>
      </c>
      <c r="H16783">
        <v>15</v>
      </c>
      <c r="I16783">
        <v>19</v>
      </c>
      <c r="J16783">
        <v>35</v>
      </c>
      <c r="K16783">
        <v>249.0078870192973</v>
      </c>
      <c r="L16783">
        <v>9.2919209832031822</v>
      </c>
      <c r="M16783">
        <v>0</v>
      </c>
      <c r="N16783">
        <v>0</v>
      </c>
      <c r="O16783">
        <v>0</v>
      </c>
      <c r="P16783">
        <v>0</v>
      </c>
      <c r="Q16783">
        <v>51.799999237060547</v>
      </c>
      <c r="R16783">
        <v>16.202728271484375</v>
      </c>
      <c r="S16783" s="2" t="s">
        <v>323</v>
      </c>
      <c r="T16783">
        <v>44.934600000000003</v>
      </c>
      <c r="U16783">
        <v>5.6112100000000004E-4</v>
      </c>
      <c r="V16783">
        <v>20.462</v>
      </c>
      <c r="W16783">
        <v>0</v>
      </c>
      <c r="X16783">
        <v>3.7595099999999999E-2</v>
      </c>
      <c r="Y16783">
        <v>4.31362E-2</v>
      </c>
      <c r="Z16783">
        <v>0</v>
      </c>
      <c r="AA16783">
        <v>2.37845</v>
      </c>
      <c r="AB16783">
        <v>32.143500000000003</v>
      </c>
      <c r="AC16783">
        <v>0</v>
      </c>
      <c r="AD16783">
        <v>1.36418468119</v>
      </c>
      <c r="AE16783">
        <v>2.7645546258499999E-2</v>
      </c>
      <c r="AF16783">
        <v>14083.862494200001</v>
      </c>
      <c r="AG16783">
        <v>20633</v>
      </c>
      <c r="AH16783">
        <v>1.4650099999999999</v>
      </c>
      <c r="AI16783">
        <v>4</v>
      </c>
      <c r="AJ16783">
        <v>0</v>
      </c>
      <c r="AK16783" s="2" t="s">
        <v>324</v>
      </c>
      <c r="AL16783" s="2" t="s">
        <v>325</v>
      </c>
      <c r="AM16783" s="2" t="s">
        <v>291</v>
      </c>
      <c r="AN16783">
        <v>26</v>
      </c>
      <c r="AO16783">
        <v>14086</v>
      </c>
      <c r="AP16783" s="2" t="s">
        <v>326</v>
      </c>
      <c r="AQ16783" s="2" t="s">
        <v>327</v>
      </c>
      <c r="AR16783" s="1"/>
      <c r="AS16783" s="2" t="s">
        <v>328</v>
      </c>
      <c r="AT16783">
        <v>109.79999971389771</v>
      </c>
      <c r="AU16783">
        <v>17.582337379455566</v>
      </c>
    </row>
    <row r="16784" spans="1:47" x14ac:dyDescent="0.25">
      <c r="A16784" s="1">
        <v>45454</v>
      </c>
      <c r="B16784">
        <v>1026.1617375520741</v>
      </c>
      <c r="C16784">
        <v>203</v>
      </c>
      <c r="D16784">
        <v>15</v>
      </c>
      <c r="E16784">
        <v>8</v>
      </c>
      <c r="F16784">
        <v>6</v>
      </c>
      <c r="G16784">
        <v>5</v>
      </c>
      <c r="H16784">
        <v>173</v>
      </c>
      <c r="I16784">
        <v>16</v>
      </c>
      <c r="J16784">
        <v>183</v>
      </c>
      <c r="K16784">
        <v>304.66385804319884</v>
      </c>
      <c r="L16784">
        <v>5.6074411888091449</v>
      </c>
      <c r="M16784">
        <v>20</v>
      </c>
      <c r="N16784">
        <v>1.9703462883599999E-4</v>
      </c>
      <c r="O16784">
        <v>1.8175893406925432</v>
      </c>
      <c r="P16784">
        <v>0.92077773786163497</v>
      </c>
      <c r="Q16784">
        <v>60.299999237060547</v>
      </c>
      <c r="R16784">
        <v>11.899089813232422</v>
      </c>
      <c r="S16784" s="2" t="s">
        <v>323</v>
      </c>
      <c r="T16784">
        <v>44.934600000000003</v>
      </c>
      <c r="U16784">
        <v>5.6112100000000004E-4</v>
      </c>
      <c r="V16784">
        <v>20.462</v>
      </c>
      <c r="W16784">
        <v>0</v>
      </c>
      <c r="X16784">
        <v>3.7595099999999999E-2</v>
      </c>
      <c r="Y16784">
        <v>4.31362E-2</v>
      </c>
      <c r="Z16784">
        <v>0</v>
      </c>
      <c r="AA16784">
        <v>2.37845</v>
      </c>
      <c r="AB16784">
        <v>32.143500000000003</v>
      </c>
      <c r="AC16784">
        <v>0</v>
      </c>
      <c r="AD16784">
        <v>1.36418468119</v>
      </c>
      <c r="AE16784">
        <v>2.7645546258499999E-2</v>
      </c>
      <c r="AF16784">
        <v>14083.862494200001</v>
      </c>
      <c r="AG16784">
        <v>20633</v>
      </c>
      <c r="AH16784">
        <v>1.4650099999999999</v>
      </c>
      <c r="AI16784">
        <v>4</v>
      </c>
      <c r="AJ16784">
        <v>0</v>
      </c>
      <c r="AK16784" s="2" t="s">
        <v>324</v>
      </c>
      <c r="AL16784" s="2" t="s">
        <v>325</v>
      </c>
      <c r="AM16784" s="2" t="s">
        <v>291</v>
      </c>
      <c r="AN16784">
        <v>26</v>
      </c>
      <c r="AO16784">
        <v>14086</v>
      </c>
      <c r="AP16784" s="2" t="s">
        <v>326</v>
      </c>
      <c r="AQ16784" s="2" t="s">
        <v>327</v>
      </c>
      <c r="AR16784" s="1"/>
      <c r="AS16784" s="2" t="s">
        <v>328</v>
      </c>
      <c r="AT16784">
        <v>212.30000305175781</v>
      </c>
      <c r="AU16784">
        <v>13.5883116040911</v>
      </c>
    </row>
    <row r="16785" spans="1:47" x14ac:dyDescent="0.25">
      <c r="A16785" s="1">
        <v>45456</v>
      </c>
      <c r="B16785">
        <v>297.69406089244285</v>
      </c>
      <c r="C16785">
        <v>20</v>
      </c>
      <c r="D16785">
        <v>4</v>
      </c>
      <c r="E16785">
        <v>6</v>
      </c>
      <c r="F16785">
        <v>2</v>
      </c>
      <c r="G16785">
        <v>2</v>
      </c>
      <c r="H16785">
        <v>0</v>
      </c>
      <c r="I16785">
        <v>12</v>
      </c>
      <c r="J16785">
        <v>20</v>
      </c>
      <c r="K16785">
        <v>249.020238049835</v>
      </c>
      <c r="L16785">
        <v>14.884703044622148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13.054544448852541</v>
      </c>
      <c r="S16785" s="2" t="s">
        <v>323</v>
      </c>
      <c r="T16785">
        <v>44.934600000000003</v>
      </c>
      <c r="U16785">
        <v>5.6112100000000004E-4</v>
      </c>
      <c r="V16785">
        <v>20.462</v>
      </c>
      <c r="W16785">
        <v>0</v>
      </c>
      <c r="X16785">
        <v>3.7595099999999999E-2</v>
      </c>
      <c r="Y16785">
        <v>4.31362E-2</v>
      </c>
      <c r="Z16785">
        <v>0</v>
      </c>
      <c r="AA16785">
        <v>2.37845</v>
      </c>
      <c r="AB16785">
        <v>32.143500000000003</v>
      </c>
      <c r="AC16785">
        <v>0</v>
      </c>
      <c r="AD16785">
        <v>1.36418468119</v>
      </c>
      <c r="AE16785">
        <v>2.7645546258499999E-2</v>
      </c>
      <c r="AF16785">
        <v>14083.862494200001</v>
      </c>
      <c r="AG16785">
        <v>20633</v>
      </c>
      <c r="AH16785">
        <v>1.4650099999999999</v>
      </c>
      <c r="AI16785">
        <v>4</v>
      </c>
      <c r="AJ16785">
        <v>0</v>
      </c>
      <c r="AK16785" s="2" t="s">
        <v>324</v>
      </c>
      <c r="AL16785" s="2" t="s">
        <v>325</v>
      </c>
      <c r="AM16785" s="2" t="s">
        <v>291</v>
      </c>
      <c r="AN16785">
        <v>26</v>
      </c>
      <c r="AO16785">
        <v>14086</v>
      </c>
      <c r="AP16785" s="2" t="s">
        <v>326</v>
      </c>
      <c r="AQ16785" s="2" t="s">
        <v>327</v>
      </c>
      <c r="AR16785" s="1"/>
      <c r="AS16785" s="2" t="s">
        <v>328</v>
      </c>
      <c r="AT16785">
        <v>181.30000495910645</v>
      </c>
      <c r="AU16785">
        <v>12.30441529410226</v>
      </c>
    </row>
    <row r="16786" spans="1:47" x14ac:dyDescent="0.25">
      <c r="A16786" s="1">
        <v>45461</v>
      </c>
      <c r="B16786">
        <v>315.88367386295545</v>
      </c>
      <c r="C16786">
        <v>26</v>
      </c>
      <c r="D16786">
        <v>4</v>
      </c>
      <c r="E16786">
        <v>1</v>
      </c>
      <c r="F16786">
        <v>2</v>
      </c>
      <c r="G16786">
        <v>1</v>
      </c>
      <c r="H16786">
        <v>7</v>
      </c>
      <c r="I16786">
        <v>16</v>
      </c>
      <c r="J16786">
        <v>26</v>
      </c>
      <c r="K16786">
        <v>250.83442108102528</v>
      </c>
      <c r="L16786">
        <v>12.149372071652133</v>
      </c>
      <c r="M16786">
        <v>0</v>
      </c>
      <c r="N16786">
        <v>0</v>
      </c>
      <c r="O16786">
        <v>0</v>
      </c>
      <c r="P16786">
        <v>0</v>
      </c>
      <c r="Q16786">
        <v>60.500003814697273</v>
      </c>
      <c r="R16786">
        <v>15.754546165466309</v>
      </c>
      <c r="S16786" s="2" t="s">
        <v>323</v>
      </c>
      <c r="T16786">
        <v>44.934600000000003</v>
      </c>
      <c r="U16786">
        <v>5.6112100000000004E-4</v>
      </c>
      <c r="V16786">
        <v>20.462</v>
      </c>
      <c r="W16786">
        <v>0</v>
      </c>
      <c r="X16786">
        <v>3.7595099999999999E-2</v>
      </c>
      <c r="Y16786">
        <v>4.31362E-2</v>
      </c>
      <c r="Z16786">
        <v>0</v>
      </c>
      <c r="AA16786">
        <v>2.37845</v>
      </c>
      <c r="AB16786">
        <v>32.143500000000003</v>
      </c>
      <c r="AC16786">
        <v>0</v>
      </c>
      <c r="AD16786">
        <v>1.36418468119</v>
      </c>
      <c r="AE16786">
        <v>2.7645546258499999E-2</v>
      </c>
      <c r="AF16786">
        <v>14083.862494200001</v>
      </c>
      <c r="AG16786">
        <v>20633</v>
      </c>
      <c r="AH16786">
        <v>1.4650099999999999</v>
      </c>
      <c r="AI16786">
        <v>4</v>
      </c>
      <c r="AJ16786">
        <v>0</v>
      </c>
      <c r="AK16786" s="2" t="s">
        <v>324</v>
      </c>
      <c r="AL16786" s="2" t="s">
        <v>325</v>
      </c>
      <c r="AM16786" s="2" t="s">
        <v>291</v>
      </c>
      <c r="AN16786">
        <v>26</v>
      </c>
      <c r="AO16786">
        <v>14086</v>
      </c>
      <c r="AP16786" s="2" t="s">
        <v>326</v>
      </c>
      <c r="AQ16786" s="2" t="s">
        <v>327</v>
      </c>
      <c r="AR16786" s="1"/>
      <c r="AS16786" s="2" t="s">
        <v>328</v>
      </c>
      <c r="AT16786">
        <v>190.60000991821289</v>
      </c>
      <c r="AU16786">
        <v>14.148051806858607</v>
      </c>
    </row>
    <row r="16787" spans="1:47" x14ac:dyDescent="0.25">
      <c r="A16787" s="1">
        <v>45466</v>
      </c>
      <c r="B16787">
        <v>990.78370504609939</v>
      </c>
      <c r="C16787">
        <v>179</v>
      </c>
      <c r="D16787">
        <v>5</v>
      </c>
      <c r="E16787">
        <v>13</v>
      </c>
      <c r="F16787">
        <v>2</v>
      </c>
      <c r="G16787">
        <v>6</v>
      </c>
      <c r="H16787">
        <v>149</v>
      </c>
      <c r="I16787">
        <v>15</v>
      </c>
      <c r="J16787">
        <v>165</v>
      </c>
      <c r="K16787">
        <v>293.45348324690229</v>
      </c>
      <c r="L16787">
        <v>6.0047497275521131</v>
      </c>
      <c r="M16787">
        <v>14</v>
      </c>
      <c r="N16787">
        <v>1.269599441376E-4</v>
      </c>
      <c r="O16787">
        <v>1.4454264289498129</v>
      </c>
      <c r="P16787">
        <v>0.9009448046963664</v>
      </c>
      <c r="Q16787">
        <v>10.100000381469728</v>
      </c>
      <c r="R16787">
        <v>15.381816864013672</v>
      </c>
      <c r="S16787" s="2" t="s">
        <v>323</v>
      </c>
      <c r="T16787">
        <v>44.934600000000003</v>
      </c>
      <c r="U16787">
        <v>5.6112100000000004E-4</v>
      </c>
      <c r="V16787">
        <v>20.462</v>
      </c>
      <c r="W16787">
        <v>0</v>
      </c>
      <c r="X16787">
        <v>3.7595099999999999E-2</v>
      </c>
      <c r="Y16787">
        <v>4.31362E-2</v>
      </c>
      <c r="Z16787">
        <v>0</v>
      </c>
      <c r="AA16787">
        <v>2.37845</v>
      </c>
      <c r="AB16787">
        <v>32.143500000000003</v>
      </c>
      <c r="AC16787">
        <v>0</v>
      </c>
      <c r="AD16787">
        <v>1.36418468119</v>
      </c>
      <c r="AE16787">
        <v>2.7645546258499999E-2</v>
      </c>
      <c r="AF16787">
        <v>14083.862494200001</v>
      </c>
      <c r="AG16787">
        <v>20633</v>
      </c>
      <c r="AH16787">
        <v>1.4650099999999999</v>
      </c>
      <c r="AI16787">
        <v>4</v>
      </c>
      <c r="AJ16787">
        <v>0</v>
      </c>
      <c r="AK16787" s="2" t="s">
        <v>324</v>
      </c>
      <c r="AL16787" s="2" t="s">
        <v>325</v>
      </c>
      <c r="AM16787" s="2" t="s">
        <v>291</v>
      </c>
      <c r="AN16787">
        <v>26</v>
      </c>
      <c r="AO16787">
        <v>14086</v>
      </c>
      <c r="AP16787" s="2" t="s">
        <v>326</v>
      </c>
      <c r="AQ16787" s="2" t="s">
        <v>327</v>
      </c>
      <c r="AR16787" s="1"/>
      <c r="AS16787" s="2" t="s">
        <v>328</v>
      </c>
      <c r="AT16787">
        <v>81.600004196167006</v>
      </c>
      <c r="AU16787">
        <v>14.615195138113839</v>
      </c>
    </row>
    <row r="16788" spans="1:47" x14ac:dyDescent="0.25">
      <c r="A16788" s="1">
        <v>45468</v>
      </c>
      <c r="B16788">
        <v>3969.9532678767214</v>
      </c>
      <c r="C16788">
        <v>335</v>
      </c>
      <c r="D16788">
        <v>148</v>
      </c>
      <c r="E16788">
        <v>42</v>
      </c>
      <c r="F16788">
        <v>29</v>
      </c>
      <c r="G16788">
        <v>36</v>
      </c>
      <c r="H16788">
        <v>249</v>
      </c>
      <c r="I16788">
        <v>15</v>
      </c>
      <c r="J16788">
        <v>288</v>
      </c>
      <c r="K16788">
        <v>1276.5356189480533</v>
      </c>
      <c r="L16788">
        <v>13.784559957905287</v>
      </c>
      <c r="M16788">
        <v>48</v>
      </c>
      <c r="N16788">
        <v>8.2717447986899997E-4</v>
      </c>
      <c r="O16788">
        <v>2.5478487766861626</v>
      </c>
      <c r="P16788">
        <v>0.94667315363054283</v>
      </c>
      <c r="Q16788">
        <v>0</v>
      </c>
      <c r="R16788">
        <v>16.716363906860352</v>
      </c>
      <c r="S16788" s="2" t="s">
        <v>323</v>
      </c>
      <c r="T16788">
        <v>44.934600000000003</v>
      </c>
      <c r="U16788">
        <v>5.6112100000000004E-4</v>
      </c>
      <c r="V16788">
        <v>20.462</v>
      </c>
      <c r="W16788">
        <v>0</v>
      </c>
      <c r="X16788">
        <v>3.7595099999999999E-2</v>
      </c>
      <c r="Y16788">
        <v>4.31362E-2</v>
      </c>
      <c r="Z16788">
        <v>0</v>
      </c>
      <c r="AA16788">
        <v>2.37845</v>
      </c>
      <c r="AB16788">
        <v>32.143500000000003</v>
      </c>
      <c r="AC16788">
        <v>0</v>
      </c>
      <c r="AD16788">
        <v>1.36418468119</v>
      </c>
      <c r="AE16788">
        <v>2.7645546258499999E-2</v>
      </c>
      <c r="AF16788">
        <v>14083.862494200001</v>
      </c>
      <c r="AG16788">
        <v>20633</v>
      </c>
      <c r="AH16788">
        <v>1.4650099999999999</v>
      </c>
      <c r="AI16788">
        <v>4</v>
      </c>
      <c r="AJ16788">
        <v>0</v>
      </c>
      <c r="AK16788" s="2" t="s">
        <v>324</v>
      </c>
      <c r="AL16788" s="2" t="s">
        <v>325</v>
      </c>
      <c r="AM16788" s="2" t="s">
        <v>291</v>
      </c>
      <c r="AN16788">
        <v>26</v>
      </c>
      <c r="AO16788">
        <v>14086</v>
      </c>
      <c r="AP16788" s="2" t="s">
        <v>326</v>
      </c>
      <c r="AQ16788" s="2" t="s">
        <v>327</v>
      </c>
      <c r="AR16788" s="1"/>
      <c r="AS16788" s="2" t="s">
        <v>328</v>
      </c>
      <c r="AT16788">
        <v>42.30000114440918</v>
      </c>
      <c r="AU16788">
        <v>14.81454576764788</v>
      </c>
    </row>
    <row r="16789" spans="1:47" x14ac:dyDescent="0.25">
      <c r="A16789" s="1">
        <v>45473</v>
      </c>
      <c r="B16789">
        <v>332.66597284252708</v>
      </c>
      <c r="C16789">
        <v>39</v>
      </c>
      <c r="D16789">
        <v>3</v>
      </c>
      <c r="E16789">
        <v>29</v>
      </c>
      <c r="F16789">
        <v>2</v>
      </c>
      <c r="G16789">
        <v>5</v>
      </c>
      <c r="H16789">
        <v>2</v>
      </c>
      <c r="I16789">
        <v>6</v>
      </c>
      <c r="J16789">
        <v>39</v>
      </c>
      <c r="K16789">
        <v>252.4426930587031</v>
      </c>
      <c r="L16789">
        <v>8.529896739551976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15.480908393859863</v>
      </c>
      <c r="S16789" s="2" t="s">
        <v>323</v>
      </c>
      <c r="T16789">
        <v>44.934600000000003</v>
      </c>
      <c r="U16789">
        <v>5.6112100000000004E-4</v>
      </c>
      <c r="V16789">
        <v>20.462</v>
      </c>
      <c r="W16789">
        <v>0</v>
      </c>
      <c r="X16789">
        <v>3.7595099999999999E-2</v>
      </c>
      <c r="Y16789">
        <v>4.31362E-2</v>
      </c>
      <c r="Z16789">
        <v>0</v>
      </c>
      <c r="AA16789">
        <v>2.37845</v>
      </c>
      <c r="AB16789">
        <v>32.143500000000003</v>
      </c>
      <c r="AC16789">
        <v>0</v>
      </c>
      <c r="AD16789">
        <v>1.36418468119</v>
      </c>
      <c r="AE16789">
        <v>2.7645546258499999E-2</v>
      </c>
      <c r="AF16789">
        <v>14083.862494200001</v>
      </c>
      <c r="AG16789">
        <v>20633</v>
      </c>
      <c r="AH16789">
        <v>1.4650099999999999</v>
      </c>
      <c r="AI16789">
        <v>4</v>
      </c>
      <c r="AJ16789">
        <v>0</v>
      </c>
      <c r="AK16789" s="2" t="s">
        <v>324</v>
      </c>
      <c r="AL16789" s="2" t="s">
        <v>325</v>
      </c>
      <c r="AM16789" s="2" t="s">
        <v>291</v>
      </c>
      <c r="AN16789">
        <v>26</v>
      </c>
      <c r="AO16789">
        <v>14086</v>
      </c>
      <c r="AP16789" s="2" t="s">
        <v>326</v>
      </c>
      <c r="AQ16789" s="2" t="s">
        <v>327</v>
      </c>
      <c r="AR16789" s="1"/>
      <c r="AS16789" s="2" t="s">
        <v>328</v>
      </c>
      <c r="AT16789">
        <v>88.000003814697266</v>
      </c>
      <c r="AU16789">
        <v>17.446494102478027</v>
      </c>
    </row>
    <row r="16790" spans="1:47" x14ac:dyDescent="0.25">
      <c r="A16790" s="1">
        <v>45478</v>
      </c>
      <c r="B16790">
        <v>646.95641469046814</v>
      </c>
      <c r="C16790">
        <v>161</v>
      </c>
      <c r="D16790">
        <v>9</v>
      </c>
      <c r="E16790">
        <v>10</v>
      </c>
      <c r="F16790">
        <v>4</v>
      </c>
      <c r="G16790">
        <v>7</v>
      </c>
      <c r="H16790">
        <v>123</v>
      </c>
      <c r="I16790">
        <v>24</v>
      </c>
      <c r="J16790">
        <v>149</v>
      </c>
      <c r="K16790">
        <v>267.75975434948901</v>
      </c>
      <c r="L16790">
        <v>4.3419893603387152</v>
      </c>
      <c r="M16790">
        <v>12</v>
      </c>
      <c r="N16790">
        <v>1.5723270440249999E-4</v>
      </c>
      <c r="O16790">
        <v>1.1603009461972589</v>
      </c>
      <c r="P16790">
        <v>0.88292542232988247</v>
      </c>
      <c r="Q16790">
        <v>80.900009155273438</v>
      </c>
      <c r="R16790">
        <v>14.676362037658691</v>
      </c>
      <c r="S16790" s="2" t="s">
        <v>323</v>
      </c>
      <c r="T16790">
        <v>44.934600000000003</v>
      </c>
      <c r="U16790">
        <v>5.6112100000000004E-4</v>
      </c>
      <c r="V16790">
        <v>20.462</v>
      </c>
      <c r="W16790">
        <v>0</v>
      </c>
      <c r="X16790">
        <v>3.7595099999999999E-2</v>
      </c>
      <c r="Y16790">
        <v>4.31362E-2</v>
      </c>
      <c r="Z16790">
        <v>0</v>
      </c>
      <c r="AA16790">
        <v>2.37845</v>
      </c>
      <c r="AB16790">
        <v>32.143500000000003</v>
      </c>
      <c r="AC16790">
        <v>0</v>
      </c>
      <c r="AD16790">
        <v>1.36418468119</v>
      </c>
      <c r="AE16790">
        <v>2.7645546258499999E-2</v>
      </c>
      <c r="AF16790">
        <v>14083.862494200001</v>
      </c>
      <c r="AG16790">
        <v>20633</v>
      </c>
      <c r="AH16790">
        <v>1.4650099999999999</v>
      </c>
      <c r="AI16790">
        <v>4</v>
      </c>
      <c r="AJ16790">
        <v>0</v>
      </c>
      <c r="AK16790" s="2" t="s">
        <v>324</v>
      </c>
      <c r="AL16790" s="2" t="s">
        <v>325</v>
      </c>
      <c r="AM16790" s="2" t="s">
        <v>291</v>
      </c>
      <c r="AN16790">
        <v>26</v>
      </c>
      <c r="AO16790">
        <v>14086</v>
      </c>
      <c r="AP16790" s="2" t="s">
        <v>326</v>
      </c>
      <c r="AQ16790" s="2" t="s">
        <v>327</v>
      </c>
      <c r="AR16790" s="1"/>
      <c r="AS16790" s="2" t="s">
        <v>328</v>
      </c>
      <c r="AT16790">
        <v>309.60001373291016</v>
      </c>
      <c r="AU16790">
        <v>15.757791927882604</v>
      </c>
    </row>
    <row r="16791" spans="1:47" x14ac:dyDescent="0.25">
      <c r="A16791" s="1">
        <v>45480</v>
      </c>
      <c r="B16791">
        <v>317.21496902217547</v>
      </c>
      <c r="C16791">
        <v>25</v>
      </c>
      <c r="D16791">
        <v>10</v>
      </c>
      <c r="E16791">
        <v>4</v>
      </c>
      <c r="F16791">
        <v>5</v>
      </c>
      <c r="G16791">
        <v>2</v>
      </c>
      <c r="H16791">
        <v>1</v>
      </c>
      <c r="I16791">
        <v>15</v>
      </c>
      <c r="J16791">
        <v>25</v>
      </c>
      <c r="K16791">
        <v>250.72332849980779</v>
      </c>
      <c r="L16791">
        <v>12.688598760887022</v>
      </c>
      <c r="M16791">
        <v>0</v>
      </c>
      <c r="N16791">
        <v>0</v>
      </c>
      <c r="O16791">
        <v>0</v>
      </c>
      <c r="P16791">
        <v>0</v>
      </c>
      <c r="Q16791">
        <v>158.80000305175781</v>
      </c>
      <c r="R16791">
        <v>14.276363372802734</v>
      </c>
      <c r="S16791" s="2" t="s">
        <v>323</v>
      </c>
      <c r="T16791">
        <v>44.934600000000003</v>
      </c>
      <c r="U16791">
        <v>5.6112100000000004E-4</v>
      </c>
      <c r="V16791">
        <v>20.462</v>
      </c>
      <c r="W16791">
        <v>0</v>
      </c>
      <c r="X16791">
        <v>3.7595099999999999E-2</v>
      </c>
      <c r="Y16791">
        <v>4.31362E-2</v>
      </c>
      <c r="Z16791">
        <v>0</v>
      </c>
      <c r="AA16791">
        <v>2.37845</v>
      </c>
      <c r="AB16791">
        <v>32.143500000000003</v>
      </c>
      <c r="AC16791">
        <v>0</v>
      </c>
      <c r="AD16791">
        <v>1.36418468119</v>
      </c>
      <c r="AE16791">
        <v>2.7645546258499999E-2</v>
      </c>
      <c r="AF16791">
        <v>14083.862494200001</v>
      </c>
      <c r="AG16791">
        <v>20633</v>
      </c>
      <c r="AH16791">
        <v>1.4650099999999999</v>
      </c>
      <c r="AI16791">
        <v>4</v>
      </c>
      <c r="AJ16791">
        <v>0</v>
      </c>
      <c r="AK16791" s="2" t="s">
        <v>324</v>
      </c>
      <c r="AL16791" s="2" t="s">
        <v>325</v>
      </c>
      <c r="AM16791" s="2" t="s">
        <v>291</v>
      </c>
      <c r="AN16791">
        <v>26</v>
      </c>
      <c r="AO16791">
        <v>14086</v>
      </c>
      <c r="AP16791" s="2" t="s">
        <v>326</v>
      </c>
      <c r="AQ16791" s="2" t="s">
        <v>327</v>
      </c>
      <c r="AR16791" s="1"/>
      <c r="AS16791" s="2" t="s">
        <v>328</v>
      </c>
      <c r="AT16791">
        <v>464.10001373291016</v>
      </c>
      <c r="AU16791">
        <v>14.99623339516776</v>
      </c>
    </row>
    <row r="16792" spans="1:47" x14ac:dyDescent="0.25">
      <c r="A16792" s="1">
        <v>45485</v>
      </c>
      <c r="B16792">
        <v>339.08064164025552</v>
      </c>
      <c r="C16792">
        <v>33</v>
      </c>
      <c r="D16792">
        <v>5</v>
      </c>
      <c r="E16792">
        <v>0</v>
      </c>
      <c r="F16792">
        <v>2</v>
      </c>
      <c r="G16792">
        <v>0</v>
      </c>
      <c r="H16792">
        <v>14</v>
      </c>
      <c r="I16792">
        <v>17</v>
      </c>
      <c r="J16792">
        <v>33</v>
      </c>
      <c r="K16792">
        <v>248.62112270280241</v>
      </c>
      <c r="L16792">
        <v>10.275170958795622</v>
      </c>
      <c r="M16792">
        <v>0</v>
      </c>
      <c r="N16792">
        <v>0</v>
      </c>
      <c r="O16792">
        <v>0</v>
      </c>
      <c r="P16792">
        <v>0</v>
      </c>
      <c r="Q16792">
        <v>37.299999237060547</v>
      </c>
      <c r="R16792">
        <v>17.2845458984375</v>
      </c>
      <c r="S16792" s="2" t="s">
        <v>323</v>
      </c>
      <c r="T16792">
        <v>44.934600000000003</v>
      </c>
      <c r="U16792">
        <v>5.6112100000000004E-4</v>
      </c>
      <c r="V16792">
        <v>20.462</v>
      </c>
      <c r="W16792">
        <v>0</v>
      </c>
      <c r="X16792">
        <v>3.7595099999999999E-2</v>
      </c>
      <c r="Y16792">
        <v>4.31362E-2</v>
      </c>
      <c r="Z16792">
        <v>0</v>
      </c>
      <c r="AA16792">
        <v>2.37845</v>
      </c>
      <c r="AB16792">
        <v>32.143500000000003</v>
      </c>
      <c r="AC16792">
        <v>0</v>
      </c>
      <c r="AD16792">
        <v>1.36418468119</v>
      </c>
      <c r="AE16792">
        <v>2.7645546258499999E-2</v>
      </c>
      <c r="AF16792">
        <v>14083.862494200001</v>
      </c>
      <c r="AG16792">
        <v>20633</v>
      </c>
      <c r="AH16792">
        <v>1.4650099999999999</v>
      </c>
      <c r="AI16792">
        <v>4</v>
      </c>
      <c r="AJ16792">
        <v>0</v>
      </c>
      <c r="AK16792" s="2" t="s">
        <v>324</v>
      </c>
      <c r="AL16792" s="2" t="s">
        <v>325</v>
      </c>
      <c r="AM16792" s="2" t="s">
        <v>291</v>
      </c>
      <c r="AN16792">
        <v>26</v>
      </c>
      <c r="AO16792">
        <v>14086</v>
      </c>
      <c r="AP16792" s="2" t="s">
        <v>326</v>
      </c>
      <c r="AQ16792" s="2" t="s">
        <v>327</v>
      </c>
      <c r="AR16792" s="1"/>
      <c r="AS16792" s="2" t="s">
        <v>328</v>
      </c>
      <c r="AT16792">
        <v>419.90001201629639</v>
      </c>
      <c r="AU16792">
        <v>15.307921545846122</v>
      </c>
    </row>
    <row r="16793" spans="1:47" x14ac:dyDescent="0.25">
      <c r="A16793" s="1">
        <v>45490</v>
      </c>
      <c r="B16793">
        <v>786.06226745718197</v>
      </c>
      <c r="C16793">
        <v>193</v>
      </c>
      <c r="D16793">
        <v>3</v>
      </c>
      <c r="E16793">
        <v>15</v>
      </c>
      <c r="F16793">
        <v>1</v>
      </c>
      <c r="G16793">
        <v>5</v>
      </c>
      <c r="H16793">
        <v>162</v>
      </c>
      <c r="I16793">
        <v>15</v>
      </c>
      <c r="J16793">
        <v>179</v>
      </c>
      <c r="K16793">
        <v>248.0904565684022</v>
      </c>
      <c r="L16793">
        <v>4.3914093154032532</v>
      </c>
      <c r="M16793">
        <v>14</v>
      </c>
      <c r="N16793">
        <v>0</v>
      </c>
      <c r="O16793">
        <v>1.1807502101720062</v>
      </c>
      <c r="P16793">
        <v>0.91981668520151116</v>
      </c>
      <c r="Q16793">
        <v>0</v>
      </c>
      <c r="R16793">
        <v>18.293636322021484</v>
      </c>
      <c r="S16793" s="2" t="s">
        <v>323</v>
      </c>
      <c r="T16793">
        <v>44.934600000000003</v>
      </c>
      <c r="U16793">
        <v>5.6112100000000004E-4</v>
      </c>
      <c r="V16793">
        <v>20.462</v>
      </c>
      <c r="W16793">
        <v>0</v>
      </c>
      <c r="X16793">
        <v>3.7595099999999999E-2</v>
      </c>
      <c r="Y16793">
        <v>4.31362E-2</v>
      </c>
      <c r="Z16793">
        <v>0</v>
      </c>
      <c r="AA16793">
        <v>2.37845</v>
      </c>
      <c r="AB16793">
        <v>32.143500000000003</v>
      </c>
      <c r="AC16793">
        <v>0</v>
      </c>
      <c r="AD16793">
        <v>1.36418468119</v>
      </c>
      <c r="AE16793">
        <v>2.7645546258499999E-2</v>
      </c>
      <c r="AF16793">
        <v>14083.862494200001</v>
      </c>
      <c r="AG16793">
        <v>20633</v>
      </c>
      <c r="AH16793">
        <v>1.4650099999999999</v>
      </c>
      <c r="AI16793">
        <v>4</v>
      </c>
      <c r="AJ16793">
        <v>0</v>
      </c>
      <c r="AK16793" s="2" t="s">
        <v>324</v>
      </c>
      <c r="AL16793" s="2" t="s">
        <v>325</v>
      </c>
      <c r="AM16793" s="2" t="s">
        <v>291</v>
      </c>
      <c r="AN16793">
        <v>26</v>
      </c>
      <c r="AO16793">
        <v>14086</v>
      </c>
      <c r="AP16793" s="2" t="s">
        <v>326</v>
      </c>
      <c r="AQ16793" s="2" t="s">
        <v>327</v>
      </c>
      <c r="AR16793" s="1"/>
      <c r="AS16793" s="2" t="s">
        <v>328</v>
      </c>
      <c r="AT16793">
        <v>242.70000839233398</v>
      </c>
      <c r="AU16793">
        <v>16.779610225132533</v>
      </c>
    </row>
    <row r="16794" spans="1:47" x14ac:dyDescent="0.25">
      <c r="A16794" s="1">
        <v>45492</v>
      </c>
      <c r="B16794">
        <v>317.96001069657245</v>
      </c>
      <c r="C16794">
        <v>25</v>
      </c>
      <c r="D16794">
        <v>16</v>
      </c>
      <c r="E16794">
        <v>2</v>
      </c>
      <c r="F16794">
        <v>6</v>
      </c>
      <c r="G16794">
        <v>1</v>
      </c>
      <c r="H16794">
        <v>2</v>
      </c>
      <c r="I16794">
        <v>15</v>
      </c>
      <c r="J16794">
        <v>25</v>
      </c>
      <c r="K16794">
        <v>247.84745651943305</v>
      </c>
      <c r="L16794">
        <v>12.7184004278629</v>
      </c>
      <c r="M16794">
        <v>0</v>
      </c>
      <c r="N16794">
        <v>0</v>
      </c>
      <c r="O16794">
        <v>0</v>
      </c>
      <c r="P16794">
        <v>0</v>
      </c>
      <c r="Q16794">
        <v>35.700000762939453</v>
      </c>
      <c r="R16794">
        <v>17.328180313110352</v>
      </c>
      <c r="S16794" s="2" t="s">
        <v>323</v>
      </c>
      <c r="T16794">
        <v>44.934600000000003</v>
      </c>
      <c r="U16794">
        <v>5.6112100000000004E-4</v>
      </c>
      <c r="V16794">
        <v>20.462</v>
      </c>
      <c r="W16794">
        <v>0</v>
      </c>
      <c r="X16794">
        <v>3.7595099999999999E-2</v>
      </c>
      <c r="Y16794">
        <v>4.31362E-2</v>
      </c>
      <c r="Z16794">
        <v>0</v>
      </c>
      <c r="AA16794">
        <v>2.37845</v>
      </c>
      <c r="AB16794">
        <v>32.143500000000003</v>
      </c>
      <c r="AC16794">
        <v>0</v>
      </c>
      <c r="AD16794">
        <v>1.36418468119</v>
      </c>
      <c r="AE16794">
        <v>2.7645546258499999E-2</v>
      </c>
      <c r="AF16794">
        <v>14083.862494200001</v>
      </c>
      <c r="AG16794">
        <v>20633</v>
      </c>
      <c r="AH16794">
        <v>1.4650099999999999</v>
      </c>
      <c r="AI16794">
        <v>4</v>
      </c>
      <c r="AJ16794">
        <v>0</v>
      </c>
      <c r="AK16794" s="2" t="s">
        <v>324</v>
      </c>
      <c r="AL16794" s="2" t="s">
        <v>325</v>
      </c>
      <c r="AM16794" s="2" t="s">
        <v>291</v>
      </c>
      <c r="AN16794">
        <v>26</v>
      </c>
      <c r="AO16794">
        <v>14086</v>
      </c>
      <c r="AP16794" s="2" t="s">
        <v>326</v>
      </c>
      <c r="AQ16794" s="2" t="s">
        <v>327</v>
      </c>
      <c r="AR16794" s="1"/>
      <c r="AS16794" s="2" t="s">
        <v>328</v>
      </c>
      <c r="AT16794">
        <v>172.20000076293945</v>
      </c>
      <c r="AU16794">
        <v>17.357401984078543</v>
      </c>
    </row>
    <row r="16795" spans="1:47" x14ac:dyDescent="0.25">
      <c r="A16795" s="1">
        <v>45497</v>
      </c>
      <c r="B16795">
        <v>315.9378450727973</v>
      </c>
      <c r="C16795">
        <v>29</v>
      </c>
      <c r="D16795">
        <v>0</v>
      </c>
      <c r="E16795">
        <v>4</v>
      </c>
      <c r="F16795">
        <v>0</v>
      </c>
      <c r="G16795">
        <v>2</v>
      </c>
      <c r="H16795">
        <v>7</v>
      </c>
      <c r="I16795">
        <v>18</v>
      </c>
      <c r="J16795">
        <v>29</v>
      </c>
      <c r="K16795">
        <v>250.59589863437768</v>
      </c>
      <c r="L16795">
        <v>10.894408450786116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21.259090423583984</v>
      </c>
      <c r="S16795" s="2" t="s">
        <v>323</v>
      </c>
      <c r="T16795">
        <v>44.934600000000003</v>
      </c>
      <c r="U16795">
        <v>5.6112100000000004E-4</v>
      </c>
      <c r="V16795">
        <v>20.462</v>
      </c>
      <c r="W16795">
        <v>0</v>
      </c>
      <c r="X16795">
        <v>3.7595099999999999E-2</v>
      </c>
      <c r="Y16795">
        <v>4.31362E-2</v>
      </c>
      <c r="Z16795">
        <v>0</v>
      </c>
      <c r="AA16795">
        <v>2.37845</v>
      </c>
      <c r="AB16795">
        <v>32.143500000000003</v>
      </c>
      <c r="AC16795">
        <v>0</v>
      </c>
      <c r="AD16795">
        <v>1.36418468119</v>
      </c>
      <c r="AE16795">
        <v>2.7645546258499999E-2</v>
      </c>
      <c r="AF16795">
        <v>14083.862494200001</v>
      </c>
      <c r="AG16795">
        <v>20633</v>
      </c>
      <c r="AH16795">
        <v>1.4650099999999999</v>
      </c>
      <c r="AI16795">
        <v>4</v>
      </c>
      <c r="AJ16795">
        <v>0</v>
      </c>
      <c r="AK16795" s="2" t="s">
        <v>324</v>
      </c>
      <c r="AL16795" s="2" t="s">
        <v>325</v>
      </c>
      <c r="AM16795" s="2" t="s">
        <v>291</v>
      </c>
      <c r="AN16795">
        <v>26</v>
      </c>
      <c r="AO16795">
        <v>14086</v>
      </c>
      <c r="AP16795" s="2" t="s">
        <v>326</v>
      </c>
      <c r="AQ16795" s="2" t="s">
        <v>327</v>
      </c>
      <c r="AR16795" s="1"/>
      <c r="AS16795" s="2" t="s">
        <v>328</v>
      </c>
      <c r="AT16795">
        <v>103.70000076293945</v>
      </c>
      <c r="AU16795">
        <v>19.249868937901088</v>
      </c>
    </row>
    <row r="16796" spans="1:47" x14ac:dyDescent="0.25">
      <c r="A16796" s="1">
        <v>45502</v>
      </c>
      <c r="B16796">
        <v>551.10342455589273</v>
      </c>
      <c r="C16796">
        <v>138</v>
      </c>
      <c r="D16796">
        <v>7</v>
      </c>
      <c r="E16796">
        <v>9</v>
      </c>
      <c r="F16796">
        <v>3</v>
      </c>
      <c r="G16796">
        <v>5</v>
      </c>
      <c r="H16796">
        <v>110</v>
      </c>
      <c r="I16796">
        <v>16</v>
      </c>
      <c r="J16796">
        <v>134</v>
      </c>
      <c r="K16796">
        <v>251.554243944094</v>
      </c>
      <c r="L16796">
        <v>4.1127121235514403</v>
      </c>
      <c r="M16796">
        <v>4</v>
      </c>
      <c r="N16796">
        <v>0</v>
      </c>
      <c r="O16796">
        <v>0.41936326844576233</v>
      </c>
      <c r="P16796">
        <v>0.72939586370126719</v>
      </c>
      <c r="Q16796">
        <v>0</v>
      </c>
      <c r="R16796">
        <v>17.833635330200195</v>
      </c>
      <c r="S16796" s="2" t="s">
        <v>323</v>
      </c>
      <c r="T16796">
        <v>44.934600000000003</v>
      </c>
      <c r="U16796">
        <v>5.6112100000000004E-4</v>
      </c>
      <c r="V16796">
        <v>20.462</v>
      </c>
      <c r="W16796">
        <v>0</v>
      </c>
      <c r="X16796">
        <v>3.7595099999999999E-2</v>
      </c>
      <c r="Y16796">
        <v>4.31362E-2</v>
      </c>
      <c r="Z16796">
        <v>0</v>
      </c>
      <c r="AA16796">
        <v>2.37845</v>
      </c>
      <c r="AB16796">
        <v>32.143500000000003</v>
      </c>
      <c r="AC16796">
        <v>0</v>
      </c>
      <c r="AD16796">
        <v>1.36418468119</v>
      </c>
      <c r="AE16796">
        <v>2.7645546258499999E-2</v>
      </c>
      <c r="AF16796">
        <v>14083.862494200001</v>
      </c>
      <c r="AG16796">
        <v>20633</v>
      </c>
      <c r="AH16796">
        <v>1.4650099999999999</v>
      </c>
      <c r="AI16796">
        <v>4</v>
      </c>
      <c r="AJ16796">
        <v>0</v>
      </c>
      <c r="AK16796" s="2" t="s">
        <v>324</v>
      </c>
      <c r="AL16796" s="2" t="s">
        <v>325</v>
      </c>
      <c r="AM16796" s="2" t="s">
        <v>291</v>
      </c>
      <c r="AN16796">
        <v>26</v>
      </c>
      <c r="AO16796">
        <v>14086</v>
      </c>
      <c r="AP16796" s="2" t="s">
        <v>326</v>
      </c>
      <c r="AQ16796" s="2" t="s">
        <v>327</v>
      </c>
      <c r="AR16796" s="1"/>
      <c r="AS16796" s="2" t="s">
        <v>328</v>
      </c>
      <c r="AT16796">
        <v>81.699996948242188</v>
      </c>
      <c r="AU16796">
        <v>19.873116084507533</v>
      </c>
    </row>
    <row r="16797" spans="1:47" x14ac:dyDescent="0.25">
      <c r="A16797" s="1">
        <v>45504</v>
      </c>
      <c r="B16797">
        <v>314.0423628269362</v>
      </c>
      <c r="C16797">
        <v>28</v>
      </c>
      <c r="D16797">
        <v>6</v>
      </c>
      <c r="E16797">
        <v>6</v>
      </c>
      <c r="F16797">
        <v>3</v>
      </c>
      <c r="G16797">
        <v>3</v>
      </c>
      <c r="H16797">
        <v>3</v>
      </c>
      <c r="I16797">
        <v>16</v>
      </c>
      <c r="J16797">
        <v>28</v>
      </c>
      <c r="K16797">
        <v>250.45159042246021</v>
      </c>
      <c r="L16797">
        <v>11.21579867239058</v>
      </c>
      <c r="M16797">
        <v>0</v>
      </c>
      <c r="N16797">
        <v>0</v>
      </c>
      <c r="O16797">
        <v>0</v>
      </c>
      <c r="P16797">
        <v>0</v>
      </c>
      <c r="Q16797">
        <v>27</v>
      </c>
      <c r="R16797">
        <v>14.404544830322266</v>
      </c>
      <c r="S16797" s="2" t="s">
        <v>323</v>
      </c>
      <c r="T16797">
        <v>44.934600000000003</v>
      </c>
      <c r="U16797">
        <v>5.6112100000000004E-4</v>
      </c>
      <c r="V16797">
        <v>20.462</v>
      </c>
      <c r="W16797">
        <v>0</v>
      </c>
      <c r="X16797">
        <v>3.7595099999999999E-2</v>
      </c>
      <c r="Y16797">
        <v>4.31362E-2</v>
      </c>
      <c r="Z16797">
        <v>0</v>
      </c>
      <c r="AA16797">
        <v>2.37845</v>
      </c>
      <c r="AB16797">
        <v>32.143500000000003</v>
      </c>
      <c r="AC16797">
        <v>0</v>
      </c>
      <c r="AD16797">
        <v>1.36418468119</v>
      </c>
      <c r="AE16797">
        <v>2.7645546258499999E-2</v>
      </c>
      <c r="AF16797">
        <v>14083.862494200001</v>
      </c>
      <c r="AG16797">
        <v>20633</v>
      </c>
      <c r="AH16797">
        <v>1.4650099999999999</v>
      </c>
      <c r="AI16797">
        <v>4</v>
      </c>
      <c r="AJ16797">
        <v>0</v>
      </c>
      <c r="AK16797" s="2" t="s">
        <v>324</v>
      </c>
      <c r="AL16797" s="2" t="s">
        <v>325</v>
      </c>
      <c r="AM16797" s="2" t="s">
        <v>291</v>
      </c>
      <c r="AN16797">
        <v>26</v>
      </c>
      <c r="AO16797">
        <v>14086</v>
      </c>
      <c r="AP16797" s="2" t="s">
        <v>326</v>
      </c>
      <c r="AQ16797" s="2" t="s">
        <v>327</v>
      </c>
      <c r="AR16797" s="1"/>
      <c r="AS16797" s="2" t="s">
        <v>328</v>
      </c>
      <c r="AT16797">
        <v>151.59999847412109</v>
      </c>
      <c r="AU16797">
        <v>18.249350002833776</v>
      </c>
    </row>
    <row r="16798" spans="1:47" x14ac:dyDescent="0.25">
      <c r="A16798" s="1">
        <v>45509</v>
      </c>
      <c r="B16798">
        <v>312.67279392542969</v>
      </c>
      <c r="C16798">
        <v>31</v>
      </c>
      <c r="D16798">
        <v>4</v>
      </c>
      <c r="E16798">
        <v>2</v>
      </c>
      <c r="F16798">
        <v>3</v>
      </c>
      <c r="G16798">
        <v>3</v>
      </c>
      <c r="H16798">
        <v>8</v>
      </c>
      <c r="I16798">
        <v>18</v>
      </c>
      <c r="J16798">
        <v>30</v>
      </c>
      <c r="K16798">
        <v>249.91695386041579</v>
      </c>
      <c r="L16798">
        <v>10.422426464180992</v>
      </c>
      <c r="M16798">
        <v>1</v>
      </c>
      <c r="N16798">
        <v>0</v>
      </c>
      <c r="O16798">
        <v>0.34141756839148413</v>
      </c>
      <c r="P16798">
        <v>0</v>
      </c>
      <c r="Q16798">
        <v>0</v>
      </c>
      <c r="R16798">
        <v>16.970911026000977</v>
      </c>
      <c r="S16798" s="2" t="s">
        <v>323</v>
      </c>
      <c r="T16798">
        <v>44.934600000000003</v>
      </c>
      <c r="U16798">
        <v>5.6112100000000004E-4</v>
      </c>
      <c r="V16798">
        <v>20.462</v>
      </c>
      <c r="W16798">
        <v>0</v>
      </c>
      <c r="X16798">
        <v>3.7595099999999999E-2</v>
      </c>
      <c r="Y16798">
        <v>4.31362E-2</v>
      </c>
      <c r="Z16798">
        <v>0</v>
      </c>
      <c r="AA16798">
        <v>2.37845</v>
      </c>
      <c r="AB16798">
        <v>32.143500000000003</v>
      </c>
      <c r="AC16798">
        <v>0</v>
      </c>
      <c r="AD16798">
        <v>1.36418468119</v>
      </c>
      <c r="AE16798">
        <v>2.7645546258499999E-2</v>
      </c>
      <c r="AF16798">
        <v>14083.862494200001</v>
      </c>
      <c r="AG16798">
        <v>20633</v>
      </c>
      <c r="AH16798">
        <v>1.4650099999999999</v>
      </c>
      <c r="AI16798">
        <v>4</v>
      </c>
      <c r="AJ16798">
        <v>0</v>
      </c>
      <c r="AK16798" s="2" t="s">
        <v>324</v>
      </c>
      <c r="AL16798" s="2" t="s">
        <v>325</v>
      </c>
      <c r="AM16798" s="2" t="s">
        <v>291</v>
      </c>
      <c r="AN16798">
        <v>26</v>
      </c>
      <c r="AO16798">
        <v>14086</v>
      </c>
      <c r="AP16798" s="2" t="s">
        <v>326</v>
      </c>
      <c r="AQ16798" s="2" t="s">
        <v>327</v>
      </c>
      <c r="AR16798" s="1"/>
      <c r="AS16798" s="2" t="s">
        <v>328</v>
      </c>
      <c r="AT16798">
        <v>169.20000267028809</v>
      </c>
      <c r="AU16798">
        <v>15.967013495309013</v>
      </c>
    </row>
    <row r="16799" spans="1:47" x14ac:dyDescent="0.25">
      <c r="A16799" s="1">
        <v>45514</v>
      </c>
      <c r="B16799">
        <v>4705.296051683953</v>
      </c>
      <c r="C16799">
        <v>322</v>
      </c>
      <c r="D16799">
        <v>28</v>
      </c>
      <c r="E16799">
        <v>1</v>
      </c>
      <c r="F16799">
        <v>4</v>
      </c>
      <c r="G16799">
        <v>1</v>
      </c>
      <c r="H16799">
        <v>314</v>
      </c>
      <c r="I16799">
        <v>3</v>
      </c>
      <c r="J16799">
        <v>233</v>
      </c>
      <c r="K16799">
        <v>1841.9482753354469</v>
      </c>
      <c r="L16799">
        <v>20.194403655295925</v>
      </c>
      <c r="M16799">
        <v>90</v>
      </c>
      <c r="N16799">
        <v>1.98014018691588E-2</v>
      </c>
      <c r="O16799">
        <v>9.2994757465366717</v>
      </c>
      <c r="P16799">
        <v>0.91231660944911919</v>
      </c>
      <c r="Q16799">
        <v>1.2000000476837158</v>
      </c>
      <c r="R16799">
        <v>17.426362991333008</v>
      </c>
      <c r="S16799" s="2" t="s">
        <v>323</v>
      </c>
      <c r="T16799">
        <v>44.934600000000003</v>
      </c>
      <c r="U16799">
        <v>5.6112100000000004E-4</v>
      </c>
      <c r="V16799">
        <v>20.462</v>
      </c>
      <c r="W16799">
        <v>0</v>
      </c>
      <c r="X16799">
        <v>3.7595099999999999E-2</v>
      </c>
      <c r="Y16799">
        <v>4.31362E-2</v>
      </c>
      <c r="Z16799">
        <v>0</v>
      </c>
      <c r="AA16799">
        <v>2.37845</v>
      </c>
      <c r="AB16799">
        <v>32.143500000000003</v>
      </c>
      <c r="AC16799">
        <v>0</v>
      </c>
      <c r="AD16799">
        <v>1.36418468119</v>
      </c>
      <c r="AE16799">
        <v>2.7645546258499999E-2</v>
      </c>
      <c r="AF16799">
        <v>14083.862494200001</v>
      </c>
      <c r="AG16799">
        <v>20633</v>
      </c>
      <c r="AH16799">
        <v>1.4650099999999999</v>
      </c>
      <c r="AI16799">
        <v>4</v>
      </c>
      <c r="AJ16799">
        <v>0</v>
      </c>
      <c r="AK16799" s="2" t="s">
        <v>324</v>
      </c>
      <c r="AL16799" s="2" t="s">
        <v>325</v>
      </c>
      <c r="AM16799" s="2" t="s">
        <v>291</v>
      </c>
      <c r="AN16799">
        <v>26</v>
      </c>
      <c r="AO16799">
        <v>14086</v>
      </c>
      <c r="AP16799" s="2" t="s">
        <v>326</v>
      </c>
      <c r="AQ16799" s="2" t="s">
        <v>327</v>
      </c>
      <c r="AR16799" s="1"/>
      <c r="AS16799" s="2" t="s">
        <v>328</v>
      </c>
      <c r="AT16799">
        <v>46.399996995925903</v>
      </c>
      <c r="AU16799">
        <v>16.755844252450125</v>
      </c>
    </row>
    <row r="16800" spans="1:47" x14ac:dyDescent="0.25">
      <c r="A16800" s="1">
        <v>45516</v>
      </c>
      <c r="B16800">
        <v>314.04901575664115</v>
      </c>
      <c r="C16800">
        <v>23</v>
      </c>
      <c r="D16800">
        <v>0</v>
      </c>
      <c r="E16800">
        <v>18</v>
      </c>
      <c r="F16800">
        <v>0</v>
      </c>
      <c r="G16800">
        <v>2</v>
      </c>
      <c r="H16800">
        <v>0</v>
      </c>
      <c r="I16800">
        <v>5</v>
      </c>
      <c r="J16800">
        <v>22</v>
      </c>
      <c r="K16800">
        <v>251.00713211324461</v>
      </c>
      <c r="L16800">
        <v>14.274955261665507</v>
      </c>
      <c r="M16800">
        <v>1</v>
      </c>
      <c r="N16800">
        <v>0</v>
      </c>
      <c r="O16800">
        <v>0.84022716635078132</v>
      </c>
      <c r="P16800">
        <v>0</v>
      </c>
      <c r="Q16800">
        <v>0</v>
      </c>
      <c r="R16800">
        <v>16.229999542236328</v>
      </c>
      <c r="S16800" s="2" t="s">
        <v>323</v>
      </c>
      <c r="T16800">
        <v>44.934600000000003</v>
      </c>
      <c r="U16800">
        <v>5.6112100000000004E-4</v>
      </c>
      <c r="V16800">
        <v>20.462</v>
      </c>
      <c r="W16800">
        <v>0</v>
      </c>
      <c r="X16800">
        <v>3.7595099999999999E-2</v>
      </c>
      <c r="Y16800">
        <v>4.31362E-2</v>
      </c>
      <c r="Z16800">
        <v>0</v>
      </c>
      <c r="AA16800">
        <v>2.37845</v>
      </c>
      <c r="AB16800">
        <v>32.143500000000003</v>
      </c>
      <c r="AC16800">
        <v>0</v>
      </c>
      <c r="AD16800">
        <v>1.36418468119</v>
      </c>
      <c r="AE16800">
        <v>2.7645546258499999E-2</v>
      </c>
      <c r="AF16800">
        <v>14083.862494200001</v>
      </c>
      <c r="AG16800">
        <v>20633</v>
      </c>
      <c r="AH16800">
        <v>1.4650099999999999</v>
      </c>
      <c r="AI16800">
        <v>4</v>
      </c>
      <c r="AJ16800">
        <v>0</v>
      </c>
      <c r="AK16800" s="2" t="s">
        <v>324</v>
      </c>
      <c r="AL16800" s="2" t="s">
        <v>325</v>
      </c>
      <c r="AM16800" s="2" t="s">
        <v>291</v>
      </c>
      <c r="AN16800">
        <v>26</v>
      </c>
      <c r="AO16800">
        <v>14086</v>
      </c>
      <c r="AP16800" s="2" t="s">
        <v>326</v>
      </c>
      <c r="AQ16800" s="2" t="s">
        <v>327</v>
      </c>
      <c r="AR16800" s="1"/>
      <c r="AS16800" s="2" t="s">
        <v>328</v>
      </c>
      <c r="AT16800">
        <v>113.70000004768372</v>
      </c>
      <c r="AU16800">
        <v>16.641168730599539</v>
      </c>
    </row>
    <row r="16801" spans="1:47" x14ac:dyDescent="0.25">
      <c r="A16801" s="1">
        <v>45521</v>
      </c>
      <c r="B16801">
        <v>320.35452661806153</v>
      </c>
      <c r="C16801">
        <v>32</v>
      </c>
      <c r="D16801">
        <v>2</v>
      </c>
      <c r="E16801">
        <v>4</v>
      </c>
      <c r="F16801">
        <v>2</v>
      </c>
      <c r="G16801">
        <v>3</v>
      </c>
      <c r="H16801">
        <v>9</v>
      </c>
      <c r="I16801">
        <v>17</v>
      </c>
      <c r="J16801">
        <v>31</v>
      </c>
      <c r="K16801">
        <v>250.63265873975439</v>
      </c>
      <c r="L16801">
        <v>10.334016987679403</v>
      </c>
      <c r="M16801">
        <v>1</v>
      </c>
      <c r="N16801">
        <v>0</v>
      </c>
      <c r="O16801">
        <v>0.59629755766637127</v>
      </c>
      <c r="P16801">
        <v>0</v>
      </c>
      <c r="Q16801">
        <v>0</v>
      </c>
      <c r="R16801">
        <v>13.693636894226074</v>
      </c>
      <c r="S16801" s="2" t="s">
        <v>323</v>
      </c>
      <c r="T16801">
        <v>44.934600000000003</v>
      </c>
      <c r="U16801">
        <v>5.6112100000000004E-4</v>
      </c>
      <c r="V16801">
        <v>20.462</v>
      </c>
      <c r="W16801">
        <v>0</v>
      </c>
      <c r="X16801">
        <v>3.7595099999999999E-2</v>
      </c>
      <c r="Y16801">
        <v>4.31362E-2</v>
      </c>
      <c r="Z16801">
        <v>0</v>
      </c>
      <c r="AA16801">
        <v>2.37845</v>
      </c>
      <c r="AB16801">
        <v>32.143500000000003</v>
      </c>
      <c r="AC16801">
        <v>0</v>
      </c>
      <c r="AD16801">
        <v>1.36418468119</v>
      </c>
      <c r="AE16801">
        <v>2.7645546258499999E-2</v>
      </c>
      <c r="AF16801">
        <v>14083.862494200001</v>
      </c>
      <c r="AG16801">
        <v>20633</v>
      </c>
      <c r="AH16801">
        <v>1.4650099999999999</v>
      </c>
      <c r="AI16801">
        <v>4</v>
      </c>
      <c r="AJ16801">
        <v>0</v>
      </c>
      <c r="AK16801" s="2" t="s">
        <v>324</v>
      </c>
      <c r="AL16801" s="2" t="s">
        <v>325</v>
      </c>
      <c r="AM16801" s="2" t="s">
        <v>291</v>
      </c>
      <c r="AN16801">
        <v>26</v>
      </c>
      <c r="AO16801">
        <v>14086</v>
      </c>
      <c r="AP16801" s="2" t="s">
        <v>326</v>
      </c>
      <c r="AQ16801" s="2" t="s">
        <v>327</v>
      </c>
      <c r="AR16801" s="1"/>
      <c r="AS16801" s="2" t="s">
        <v>328</v>
      </c>
      <c r="AT16801">
        <v>162.20000267028809</v>
      </c>
      <c r="AU16801">
        <v>16.374804769243514</v>
      </c>
    </row>
    <row r="16802" spans="1:47" x14ac:dyDescent="0.25">
      <c r="A16802" s="1">
        <v>45526</v>
      </c>
      <c r="B16802">
        <v>849.98717223316567</v>
      </c>
      <c r="C16802">
        <v>186</v>
      </c>
      <c r="D16802">
        <v>14</v>
      </c>
      <c r="E16802">
        <v>8</v>
      </c>
      <c r="F16802">
        <v>9</v>
      </c>
      <c r="G16802">
        <v>9</v>
      </c>
      <c r="H16802">
        <v>156</v>
      </c>
      <c r="I16802">
        <v>13</v>
      </c>
      <c r="J16802">
        <v>164</v>
      </c>
      <c r="K16802">
        <v>274.59177182087137</v>
      </c>
      <c r="L16802">
        <v>5.1828486111778389</v>
      </c>
      <c r="M16802">
        <v>22</v>
      </c>
      <c r="N16802">
        <v>9.4007050528779998E-4</v>
      </c>
      <c r="O16802">
        <v>2.036101994510755</v>
      </c>
      <c r="P16802">
        <v>0.89773632089572963</v>
      </c>
      <c r="Q16802">
        <v>25</v>
      </c>
      <c r="R16802">
        <v>16.942726135253906</v>
      </c>
      <c r="S16802" s="2" t="s">
        <v>323</v>
      </c>
      <c r="T16802">
        <v>44.934600000000003</v>
      </c>
      <c r="U16802">
        <v>5.6112100000000004E-4</v>
      </c>
      <c r="V16802">
        <v>20.462</v>
      </c>
      <c r="W16802">
        <v>0</v>
      </c>
      <c r="X16802">
        <v>3.7595099999999999E-2</v>
      </c>
      <c r="Y16802">
        <v>4.31362E-2</v>
      </c>
      <c r="Z16802">
        <v>0</v>
      </c>
      <c r="AA16802">
        <v>2.37845</v>
      </c>
      <c r="AB16802">
        <v>32.143500000000003</v>
      </c>
      <c r="AC16802">
        <v>0</v>
      </c>
      <c r="AD16802">
        <v>1.36418468119</v>
      </c>
      <c r="AE16802">
        <v>2.7645546258499999E-2</v>
      </c>
      <c r="AF16802">
        <v>14083.862494200001</v>
      </c>
      <c r="AG16802">
        <v>20633</v>
      </c>
      <c r="AH16802">
        <v>1.4650099999999999</v>
      </c>
      <c r="AI16802">
        <v>4</v>
      </c>
      <c r="AJ16802">
        <v>0</v>
      </c>
      <c r="AK16802" s="2" t="s">
        <v>324</v>
      </c>
      <c r="AL16802" s="2" t="s">
        <v>325</v>
      </c>
      <c r="AM16802" s="2" t="s">
        <v>291</v>
      </c>
      <c r="AN16802">
        <v>26</v>
      </c>
      <c r="AO16802">
        <v>14086</v>
      </c>
      <c r="AP16802" s="2" t="s">
        <v>326</v>
      </c>
      <c r="AQ16802" s="2" t="s">
        <v>327</v>
      </c>
      <c r="AR16802" s="1"/>
      <c r="AS16802" s="2" t="s">
        <v>328</v>
      </c>
      <c r="AT16802">
        <v>147.10000419616699</v>
      </c>
      <c r="AU16802">
        <v>15.117013250078474</v>
      </c>
    </row>
    <row r="16803" spans="1:47" x14ac:dyDescent="0.25">
      <c r="A16803" s="1">
        <v>45528</v>
      </c>
      <c r="B16803">
        <v>317.32023522775842</v>
      </c>
      <c r="C16803">
        <v>24</v>
      </c>
      <c r="D16803">
        <v>18</v>
      </c>
      <c r="E16803">
        <v>2</v>
      </c>
      <c r="F16803">
        <v>9</v>
      </c>
      <c r="G16803">
        <v>3</v>
      </c>
      <c r="H16803">
        <v>0</v>
      </c>
      <c r="I16803">
        <v>13</v>
      </c>
      <c r="J16803">
        <v>23</v>
      </c>
      <c r="K16803">
        <v>251.43515288900201</v>
      </c>
      <c r="L16803">
        <v>13.796531966424276</v>
      </c>
      <c r="M16803">
        <v>1</v>
      </c>
      <c r="N16803">
        <v>0</v>
      </c>
      <c r="O16803">
        <v>0.80228187892087488</v>
      </c>
      <c r="P16803">
        <v>0</v>
      </c>
      <c r="Q16803">
        <v>54.099998474121087</v>
      </c>
      <c r="R16803">
        <v>15.22908878326416</v>
      </c>
      <c r="S16803" s="2" t="s">
        <v>323</v>
      </c>
      <c r="T16803">
        <v>44.934600000000003</v>
      </c>
      <c r="U16803">
        <v>5.6112100000000004E-4</v>
      </c>
      <c r="V16803">
        <v>20.462</v>
      </c>
      <c r="W16803">
        <v>0</v>
      </c>
      <c r="X16803">
        <v>3.7595099999999999E-2</v>
      </c>
      <c r="Y16803">
        <v>4.31362E-2</v>
      </c>
      <c r="Z16803">
        <v>0</v>
      </c>
      <c r="AA16803">
        <v>2.37845</v>
      </c>
      <c r="AB16803">
        <v>32.143500000000003</v>
      </c>
      <c r="AC16803">
        <v>0</v>
      </c>
      <c r="AD16803">
        <v>1.36418468119</v>
      </c>
      <c r="AE16803">
        <v>2.7645546258499999E-2</v>
      </c>
      <c r="AF16803">
        <v>14083.862494200001</v>
      </c>
      <c r="AG16803">
        <v>20633</v>
      </c>
      <c r="AH16803">
        <v>1.4650099999999999</v>
      </c>
      <c r="AI16803">
        <v>4</v>
      </c>
      <c r="AJ16803">
        <v>0</v>
      </c>
      <c r="AK16803" s="2" t="s">
        <v>324</v>
      </c>
      <c r="AL16803" s="2" t="s">
        <v>325</v>
      </c>
      <c r="AM16803" s="2" t="s">
        <v>291</v>
      </c>
      <c r="AN16803">
        <v>26</v>
      </c>
      <c r="AO16803">
        <v>14086</v>
      </c>
      <c r="AP16803" s="2" t="s">
        <v>326</v>
      </c>
      <c r="AQ16803" s="2" t="s">
        <v>327</v>
      </c>
      <c r="AR16803" s="1"/>
      <c r="AS16803" s="2" t="s">
        <v>328</v>
      </c>
      <c r="AT16803">
        <v>256.30000686645508</v>
      </c>
      <c r="AU16803">
        <v>15.267012596130371</v>
      </c>
    </row>
    <row r="16804" spans="1:47" x14ac:dyDescent="0.25">
      <c r="A16804" s="1">
        <v>45533</v>
      </c>
      <c r="B16804">
        <v>308.07275246558038</v>
      </c>
      <c r="C16804">
        <v>25</v>
      </c>
      <c r="D16804">
        <v>4</v>
      </c>
      <c r="E16804">
        <v>3</v>
      </c>
      <c r="F16804">
        <v>2</v>
      </c>
      <c r="G16804">
        <v>2</v>
      </c>
      <c r="H16804">
        <v>4</v>
      </c>
      <c r="I16804">
        <v>16</v>
      </c>
      <c r="J16804">
        <v>25</v>
      </c>
      <c r="K16804">
        <v>249.3616512815299</v>
      </c>
      <c r="L16804">
        <v>12.322910098623217</v>
      </c>
      <c r="M16804">
        <v>0</v>
      </c>
      <c r="N16804">
        <v>0</v>
      </c>
      <c r="O16804">
        <v>0</v>
      </c>
      <c r="P16804">
        <v>0</v>
      </c>
      <c r="Q16804">
        <v>27.899999618530281</v>
      </c>
      <c r="R16804">
        <v>15.155453681945801</v>
      </c>
      <c r="S16804" s="2" t="s">
        <v>323</v>
      </c>
      <c r="T16804">
        <v>44.934600000000003</v>
      </c>
      <c r="U16804">
        <v>5.6112100000000004E-4</v>
      </c>
      <c r="V16804">
        <v>20.462</v>
      </c>
      <c r="W16804">
        <v>0</v>
      </c>
      <c r="X16804">
        <v>3.7595099999999999E-2</v>
      </c>
      <c r="Y16804">
        <v>4.31362E-2</v>
      </c>
      <c r="Z16804">
        <v>0</v>
      </c>
      <c r="AA16804">
        <v>2.37845</v>
      </c>
      <c r="AB16804">
        <v>32.143500000000003</v>
      </c>
      <c r="AC16804">
        <v>0</v>
      </c>
      <c r="AD16804">
        <v>1.36418468119</v>
      </c>
      <c r="AE16804">
        <v>2.7645546258499999E-2</v>
      </c>
      <c r="AF16804">
        <v>14083.862494200001</v>
      </c>
      <c r="AG16804">
        <v>20633</v>
      </c>
      <c r="AH16804">
        <v>1.4650099999999999</v>
      </c>
      <c r="AI16804">
        <v>4</v>
      </c>
      <c r="AJ16804">
        <v>0</v>
      </c>
      <c r="AK16804" s="2" t="s">
        <v>324</v>
      </c>
      <c r="AL16804" s="2" t="s">
        <v>325</v>
      </c>
      <c r="AM16804" s="2" t="s">
        <v>291</v>
      </c>
      <c r="AN16804">
        <v>26</v>
      </c>
      <c r="AO16804">
        <v>14086</v>
      </c>
      <c r="AP16804" s="2" t="s">
        <v>326</v>
      </c>
      <c r="AQ16804" s="2" t="s">
        <v>327</v>
      </c>
      <c r="AR16804" s="1"/>
      <c r="AS16804" s="2" t="s">
        <v>328</v>
      </c>
      <c r="AT16804">
        <v>310.90000438690186</v>
      </c>
      <c r="AU16804">
        <v>14.60415540422712</v>
      </c>
    </row>
    <row r="16805" spans="1:47" x14ac:dyDescent="0.25">
      <c r="A16805" s="1">
        <v>45538</v>
      </c>
      <c r="B16805">
        <v>544.19497991808919</v>
      </c>
      <c r="C16805">
        <v>144</v>
      </c>
      <c r="D16805">
        <v>3</v>
      </c>
      <c r="E16805">
        <v>2</v>
      </c>
      <c r="F16805">
        <v>1</v>
      </c>
      <c r="G16805">
        <v>1</v>
      </c>
      <c r="H16805">
        <v>121</v>
      </c>
      <c r="I16805">
        <v>20</v>
      </c>
      <c r="J16805">
        <v>139</v>
      </c>
      <c r="K16805">
        <v>252.96105816988705</v>
      </c>
      <c r="L16805">
        <v>3.9150717979718639</v>
      </c>
      <c r="M16805">
        <v>5</v>
      </c>
      <c r="N16805">
        <v>0</v>
      </c>
      <c r="O16805">
        <v>0.57958159291295352</v>
      </c>
      <c r="P16805">
        <v>0.77431039075976338</v>
      </c>
      <c r="Q16805">
        <v>14.30000114440918</v>
      </c>
      <c r="R16805">
        <v>14.940001487731934</v>
      </c>
      <c r="S16805" s="2" t="s">
        <v>323</v>
      </c>
      <c r="T16805">
        <v>44.934600000000003</v>
      </c>
      <c r="U16805">
        <v>5.6112100000000004E-4</v>
      </c>
      <c r="V16805">
        <v>20.462</v>
      </c>
      <c r="W16805">
        <v>0</v>
      </c>
      <c r="X16805">
        <v>3.7595099999999999E-2</v>
      </c>
      <c r="Y16805">
        <v>4.31362E-2</v>
      </c>
      <c r="Z16805">
        <v>0</v>
      </c>
      <c r="AA16805">
        <v>2.37845</v>
      </c>
      <c r="AB16805">
        <v>32.143500000000003</v>
      </c>
      <c r="AC16805">
        <v>0</v>
      </c>
      <c r="AD16805">
        <v>1.36418468119</v>
      </c>
      <c r="AE16805">
        <v>2.7645546258499999E-2</v>
      </c>
      <c r="AF16805">
        <v>14083.862494200001</v>
      </c>
      <c r="AG16805">
        <v>20633</v>
      </c>
      <c r="AH16805">
        <v>1.4650099999999999</v>
      </c>
      <c r="AI16805">
        <v>4</v>
      </c>
      <c r="AJ16805">
        <v>0</v>
      </c>
      <c r="AK16805" s="2" t="s">
        <v>324</v>
      </c>
      <c r="AL16805" s="2" t="s">
        <v>325</v>
      </c>
      <c r="AM16805" s="2" t="s">
        <v>291</v>
      </c>
      <c r="AN16805">
        <v>26</v>
      </c>
      <c r="AO16805">
        <v>14086</v>
      </c>
      <c r="AP16805" s="2" t="s">
        <v>326</v>
      </c>
      <c r="AQ16805" s="2" t="s">
        <v>327</v>
      </c>
      <c r="AR16805" s="1"/>
      <c r="AS16805" s="2" t="s">
        <v>328</v>
      </c>
      <c r="AT16805">
        <v>432.70001983642578</v>
      </c>
      <c r="AU16805">
        <v>14.59948103768485</v>
      </c>
    </row>
    <row r="16806" spans="1:47" x14ac:dyDescent="0.25">
      <c r="A16806" s="1">
        <v>45540</v>
      </c>
      <c r="B16806">
        <v>311.99670382608633</v>
      </c>
      <c r="C16806">
        <v>24</v>
      </c>
      <c r="D16806">
        <v>4</v>
      </c>
      <c r="E16806">
        <v>2</v>
      </c>
      <c r="F16806">
        <v>2</v>
      </c>
      <c r="G16806">
        <v>1</v>
      </c>
      <c r="H16806">
        <v>4</v>
      </c>
      <c r="I16806">
        <v>16</v>
      </c>
      <c r="J16806">
        <v>24</v>
      </c>
      <c r="K16806">
        <v>250.53412054686649</v>
      </c>
      <c r="L16806">
        <v>12.999862659420261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15.902728080749512</v>
      </c>
      <c r="S16806" s="2" t="s">
        <v>323</v>
      </c>
      <c r="T16806">
        <v>44.934600000000003</v>
      </c>
      <c r="U16806">
        <v>5.6112100000000004E-4</v>
      </c>
      <c r="V16806">
        <v>20.462</v>
      </c>
      <c r="W16806">
        <v>0</v>
      </c>
      <c r="X16806">
        <v>3.7595099999999999E-2</v>
      </c>
      <c r="Y16806">
        <v>4.31362E-2</v>
      </c>
      <c r="Z16806">
        <v>0</v>
      </c>
      <c r="AA16806">
        <v>2.37845</v>
      </c>
      <c r="AB16806">
        <v>32.143500000000003</v>
      </c>
      <c r="AC16806">
        <v>0</v>
      </c>
      <c r="AD16806">
        <v>1.36418468119</v>
      </c>
      <c r="AE16806">
        <v>2.7645546258499999E-2</v>
      </c>
      <c r="AF16806">
        <v>14083.862494200001</v>
      </c>
      <c r="AG16806">
        <v>20633</v>
      </c>
      <c r="AH16806">
        <v>1.4650099999999999</v>
      </c>
      <c r="AI16806">
        <v>4</v>
      </c>
      <c r="AJ16806">
        <v>0</v>
      </c>
      <c r="AK16806" s="2" t="s">
        <v>324</v>
      </c>
      <c r="AL16806" s="2" t="s">
        <v>325</v>
      </c>
      <c r="AM16806" s="2" t="s">
        <v>291</v>
      </c>
      <c r="AN16806">
        <v>26</v>
      </c>
      <c r="AO16806">
        <v>14086</v>
      </c>
      <c r="AP16806" s="2" t="s">
        <v>326</v>
      </c>
      <c r="AQ16806" s="2" t="s">
        <v>327</v>
      </c>
      <c r="AR16806" s="1"/>
      <c r="AS16806" s="2" t="s">
        <v>328</v>
      </c>
      <c r="AT16806">
        <v>404.80002021789551</v>
      </c>
      <c r="AU16806">
        <v>14.919740949358259</v>
      </c>
    </row>
    <row r="16807" spans="1:47" x14ac:dyDescent="0.25">
      <c r="A16807" s="1">
        <v>45545</v>
      </c>
      <c r="B16807">
        <v>332.33056999082748</v>
      </c>
      <c r="C16807">
        <v>38</v>
      </c>
      <c r="D16807">
        <v>4</v>
      </c>
      <c r="E16807">
        <v>2</v>
      </c>
      <c r="F16807">
        <v>2</v>
      </c>
      <c r="G16807">
        <v>2</v>
      </c>
      <c r="H16807">
        <v>17</v>
      </c>
      <c r="I16807">
        <v>17</v>
      </c>
      <c r="J16807">
        <v>37</v>
      </c>
      <c r="K16807">
        <v>251.66568450407692</v>
      </c>
      <c r="L16807">
        <v>8.9819072970493927</v>
      </c>
      <c r="M16807">
        <v>1</v>
      </c>
      <c r="N16807">
        <v>0</v>
      </c>
      <c r="O16807">
        <v>0.49983253135226091</v>
      </c>
      <c r="P16807">
        <v>0</v>
      </c>
      <c r="Q16807">
        <v>120.90000152587891</v>
      </c>
      <c r="R16807">
        <v>18.170906066894531</v>
      </c>
      <c r="S16807" s="2" t="s">
        <v>323</v>
      </c>
      <c r="T16807">
        <v>44.934600000000003</v>
      </c>
      <c r="U16807">
        <v>5.6112100000000004E-4</v>
      </c>
      <c r="V16807">
        <v>20.462</v>
      </c>
      <c r="W16807">
        <v>0</v>
      </c>
      <c r="X16807">
        <v>3.7595099999999999E-2</v>
      </c>
      <c r="Y16807">
        <v>4.31362E-2</v>
      </c>
      <c r="Z16807">
        <v>0</v>
      </c>
      <c r="AA16807">
        <v>2.37845</v>
      </c>
      <c r="AB16807">
        <v>32.143500000000003</v>
      </c>
      <c r="AC16807">
        <v>0</v>
      </c>
      <c r="AD16807">
        <v>1.36418468119</v>
      </c>
      <c r="AE16807">
        <v>2.7645546258499999E-2</v>
      </c>
      <c r="AF16807">
        <v>14083.862494200001</v>
      </c>
      <c r="AG16807">
        <v>20633</v>
      </c>
      <c r="AH16807">
        <v>1.4650099999999999</v>
      </c>
      <c r="AI16807">
        <v>4</v>
      </c>
      <c r="AJ16807">
        <v>0</v>
      </c>
      <c r="AK16807" s="2" t="s">
        <v>324</v>
      </c>
      <c r="AL16807" s="2" t="s">
        <v>325</v>
      </c>
      <c r="AM16807" s="2" t="s">
        <v>291</v>
      </c>
      <c r="AN16807">
        <v>26</v>
      </c>
      <c r="AO16807">
        <v>14086</v>
      </c>
      <c r="AP16807" s="2" t="s">
        <v>326</v>
      </c>
      <c r="AQ16807" s="2" t="s">
        <v>327</v>
      </c>
      <c r="AR16807" s="1"/>
      <c r="AS16807" s="2" t="s">
        <v>328</v>
      </c>
      <c r="AT16807">
        <v>168.00000190734863</v>
      </c>
      <c r="AU16807">
        <v>16.314284869602748</v>
      </c>
    </row>
    <row r="16808" spans="1:47" x14ac:dyDescent="0.25">
      <c r="A16808" s="1">
        <v>45550</v>
      </c>
      <c r="B16808">
        <v>738.27209945146205</v>
      </c>
      <c r="C16808">
        <v>186</v>
      </c>
      <c r="D16808">
        <v>8</v>
      </c>
      <c r="E16808">
        <v>12</v>
      </c>
      <c r="F16808">
        <v>3</v>
      </c>
      <c r="G16808">
        <v>6</v>
      </c>
      <c r="H16808">
        <v>151</v>
      </c>
      <c r="I16808">
        <v>20</v>
      </c>
      <c r="J16808">
        <v>174</v>
      </c>
      <c r="K16808">
        <v>252.20398944306496</v>
      </c>
      <c r="L16808">
        <v>4.2429431002957614</v>
      </c>
      <c r="M16808">
        <v>12</v>
      </c>
      <c r="N16808">
        <v>2.3501762632190001E-4</v>
      </c>
      <c r="O16808">
        <v>1.0046768904485479</v>
      </c>
      <c r="P16808">
        <v>0.86071884018478273</v>
      </c>
      <c r="Q16808">
        <v>17</v>
      </c>
      <c r="R16808">
        <v>8.5127267837524414</v>
      </c>
      <c r="S16808" s="2" t="s">
        <v>323</v>
      </c>
      <c r="T16808">
        <v>44.934600000000003</v>
      </c>
      <c r="U16808">
        <v>5.6112100000000004E-4</v>
      </c>
      <c r="V16808">
        <v>20.462</v>
      </c>
      <c r="W16808">
        <v>0</v>
      </c>
      <c r="X16808">
        <v>3.7595099999999999E-2</v>
      </c>
      <c r="Y16808">
        <v>4.31362E-2</v>
      </c>
      <c r="Z16808">
        <v>0</v>
      </c>
      <c r="AA16808">
        <v>2.37845</v>
      </c>
      <c r="AB16808">
        <v>32.143500000000003</v>
      </c>
      <c r="AC16808">
        <v>0</v>
      </c>
      <c r="AD16808">
        <v>1.36418468119</v>
      </c>
      <c r="AE16808">
        <v>2.7645546258499999E-2</v>
      </c>
      <c r="AF16808">
        <v>14083.862494200001</v>
      </c>
      <c r="AG16808">
        <v>20633</v>
      </c>
      <c r="AH16808">
        <v>1.4650099999999999</v>
      </c>
      <c r="AI16808">
        <v>4</v>
      </c>
      <c r="AJ16808">
        <v>0</v>
      </c>
      <c r="AK16808" s="2" t="s">
        <v>324</v>
      </c>
      <c r="AL16808" s="2" t="s">
        <v>325</v>
      </c>
      <c r="AM16808" s="2" t="s">
        <v>291</v>
      </c>
      <c r="AN16808">
        <v>26</v>
      </c>
      <c r="AO16808">
        <v>14086</v>
      </c>
      <c r="AP16808" s="2" t="s">
        <v>326</v>
      </c>
      <c r="AQ16808" s="2" t="s">
        <v>327</v>
      </c>
      <c r="AR16808" s="1"/>
      <c r="AS16808" s="2" t="s">
        <v>328</v>
      </c>
      <c r="AT16808">
        <v>181.50000381469727</v>
      </c>
      <c r="AU16808">
        <v>13.474414552961077</v>
      </c>
    </row>
    <row r="16809" spans="1:47" x14ac:dyDescent="0.25">
      <c r="A16809" s="1">
        <v>45552</v>
      </c>
      <c r="B16809">
        <v>302.58723619156802</v>
      </c>
      <c r="C16809">
        <v>20</v>
      </c>
      <c r="D16809">
        <v>4</v>
      </c>
      <c r="E16809">
        <v>0</v>
      </c>
      <c r="F16809">
        <v>2</v>
      </c>
      <c r="G16809">
        <v>0</v>
      </c>
      <c r="H16809">
        <v>1</v>
      </c>
      <c r="I16809">
        <v>17</v>
      </c>
      <c r="J16809">
        <v>19</v>
      </c>
      <c r="K16809">
        <v>250.64535771192377</v>
      </c>
      <c r="L16809">
        <v>15.925644010082529</v>
      </c>
      <c r="M16809">
        <v>1</v>
      </c>
      <c r="N16809">
        <v>0</v>
      </c>
      <c r="O16809">
        <v>1.1563705919179581</v>
      </c>
      <c r="P16809">
        <v>0</v>
      </c>
      <c r="Q16809">
        <v>0</v>
      </c>
      <c r="R16809">
        <v>12.360909461975098</v>
      </c>
      <c r="S16809" s="2" t="s">
        <v>323</v>
      </c>
      <c r="T16809">
        <v>44.934600000000003</v>
      </c>
      <c r="U16809">
        <v>5.6112100000000004E-4</v>
      </c>
      <c r="V16809">
        <v>20.462</v>
      </c>
      <c r="W16809">
        <v>0</v>
      </c>
      <c r="X16809">
        <v>3.7595099999999999E-2</v>
      </c>
      <c r="Y16809">
        <v>4.31362E-2</v>
      </c>
      <c r="Z16809">
        <v>0</v>
      </c>
      <c r="AA16809">
        <v>2.37845</v>
      </c>
      <c r="AB16809">
        <v>32.143500000000003</v>
      </c>
      <c r="AC16809">
        <v>0</v>
      </c>
      <c r="AD16809">
        <v>1.36418468119</v>
      </c>
      <c r="AE16809">
        <v>2.7645546258499999E-2</v>
      </c>
      <c r="AF16809">
        <v>14083.862494200001</v>
      </c>
      <c r="AG16809">
        <v>20633</v>
      </c>
      <c r="AH16809">
        <v>1.4650099999999999</v>
      </c>
      <c r="AI16809">
        <v>4</v>
      </c>
      <c r="AJ16809">
        <v>0</v>
      </c>
      <c r="AK16809" s="2" t="s">
        <v>324</v>
      </c>
      <c r="AL16809" s="2" t="s">
        <v>325</v>
      </c>
      <c r="AM16809" s="2" t="s">
        <v>291</v>
      </c>
      <c r="AN16809">
        <v>26</v>
      </c>
      <c r="AO16809">
        <v>14086</v>
      </c>
      <c r="AP16809" s="2" t="s">
        <v>326</v>
      </c>
      <c r="AQ16809" s="2" t="s">
        <v>327</v>
      </c>
      <c r="AR16809" s="1"/>
      <c r="AS16809" s="2" t="s">
        <v>328</v>
      </c>
      <c r="AT16809">
        <v>41.30000114440918</v>
      </c>
      <c r="AU16809">
        <v>11.446363176618304</v>
      </c>
    </row>
    <row r="16810" spans="1:47" x14ac:dyDescent="0.25">
      <c r="A16810" s="1">
        <v>45557</v>
      </c>
      <c r="B16810">
        <v>3196.6925144595507</v>
      </c>
      <c r="C16810">
        <v>219</v>
      </c>
      <c r="D16810">
        <v>16</v>
      </c>
      <c r="E16810">
        <v>0</v>
      </c>
      <c r="F16810">
        <v>2</v>
      </c>
      <c r="G16810">
        <v>0</v>
      </c>
      <c r="H16810">
        <v>214</v>
      </c>
      <c r="I16810">
        <v>3</v>
      </c>
      <c r="J16810">
        <v>200</v>
      </c>
      <c r="K16810">
        <v>1222.2174339161272</v>
      </c>
      <c r="L16810">
        <v>15.983462572297755</v>
      </c>
      <c r="M16810">
        <v>19</v>
      </c>
      <c r="N16810">
        <v>2.1138967572819999E-4</v>
      </c>
      <c r="O16810">
        <v>1.555222412089617</v>
      </c>
      <c r="P16810">
        <v>0.92312461824224035</v>
      </c>
      <c r="Q16810">
        <v>0</v>
      </c>
      <c r="R16810">
        <v>3.3945455551147461</v>
      </c>
      <c r="S16810" s="2" t="s">
        <v>323</v>
      </c>
      <c r="T16810">
        <v>44.934600000000003</v>
      </c>
      <c r="U16810">
        <v>5.6112100000000004E-4</v>
      </c>
      <c r="V16810">
        <v>20.462</v>
      </c>
      <c r="W16810">
        <v>0</v>
      </c>
      <c r="X16810">
        <v>3.7595099999999999E-2</v>
      </c>
      <c r="Y16810">
        <v>4.31362E-2</v>
      </c>
      <c r="Z16810">
        <v>0</v>
      </c>
      <c r="AA16810">
        <v>2.37845</v>
      </c>
      <c r="AB16810">
        <v>32.143500000000003</v>
      </c>
      <c r="AC16810">
        <v>0</v>
      </c>
      <c r="AD16810">
        <v>1.36418468119</v>
      </c>
      <c r="AE16810">
        <v>2.7645546258499999E-2</v>
      </c>
      <c r="AF16810">
        <v>14083.862494200001</v>
      </c>
      <c r="AG16810">
        <v>20633</v>
      </c>
      <c r="AH16810">
        <v>1.4650099999999999</v>
      </c>
      <c r="AI16810">
        <v>4</v>
      </c>
      <c r="AJ16810">
        <v>0</v>
      </c>
      <c r="AK16810" s="2" t="s">
        <v>324</v>
      </c>
      <c r="AL16810" s="2" t="s">
        <v>325</v>
      </c>
      <c r="AM16810" s="2" t="s">
        <v>291</v>
      </c>
      <c r="AN16810">
        <v>26</v>
      </c>
      <c r="AO16810">
        <v>14086</v>
      </c>
      <c r="AP16810" s="2" t="s">
        <v>326</v>
      </c>
      <c r="AQ16810" s="2" t="s">
        <v>327</v>
      </c>
      <c r="AR16810" s="1"/>
      <c r="AS16810" s="2" t="s">
        <v>328</v>
      </c>
      <c r="AT16810">
        <v>6.8000001907348633</v>
      </c>
      <c r="AU16810">
        <v>9.8100003514971057</v>
      </c>
    </row>
    <row r="16811" spans="1:47" x14ac:dyDescent="0.25">
      <c r="A16811" s="1">
        <v>45562</v>
      </c>
      <c r="B16811">
        <v>662.12524930002041</v>
      </c>
      <c r="C16811">
        <v>178</v>
      </c>
      <c r="D16811">
        <v>4</v>
      </c>
      <c r="E16811">
        <v>112</v>
      </c>
      <c r="F16811">
        <v>2</v>
      </c>
      <c r="G16811">
        <v>10</v>
      </c>
      <c r="H16811">
        <v>52</v>
      </c>
      <c r="I16811">
        <v>12</v>
      </c>
      <c r="J16811">
        <v>163</v>
      </c>
      <c r="K16811">
        <v>262.28244437126256</v>
      </c>
      <c r="L16811">
        <v>4.0621180938651564</v>
      </c>
      <c r="M16811">
        <v>15</v>
      </c>
      <c r="N16811">
        <v>5.1361068310219998E-4</v>
      </c>
      <c r="O16811">
        <v>1.5232367377680991</v>
      </c>
      <c r="P16811">
        <v>0.85081233700465431</v>
      </c>
      <c r="Q16811">
        <v>81</v>
      </c>
      <c r="R16811">
        <v>5.5990910530090332</v>
      </c>
      <c r="S16811" s="2" t="s">
        <v>323</v>
      </c>
      <c r="T16811">
        <v>44.934600000000003</v>
      </c>
      <c r="U16811">
        <v>5.6112100000000004E-4</v>
      </c>
      <c r="V16811">
        <v>20.462</v>
      </c>
      <c r="W16811">
        <v>0</v>
      </c>
      <c r="X16811">
        <v>3.7595099999999999E-2</v>
      </c>
      <c r="Y16811">
        <v>4.31362E-2</v>
      </c>
      <c r="Z16811">
        <v>0</v>
      </c>
      <c r="AA16811">
        <v>2.37845</v>
      </c>
      <c r="AB16811">
        <v>32.143500000000003</v>
      </c>
      <c r="AC16811">
        <v>0</v>
      </c>
      <c r="AD16811">
        <v>1.36418468119</v>
      </c>
      <c r="AE16811">
        <v>2.7645546258499999E-2</v>
      </c>
      <c r="AF16811">
        <v>14083.862494200001</v>
      </c>
      <c r="AG16811">
        <v>20633</v>
      </c>
      <c r="AH16811">
        <v>1.4650099999999999</v>
      </c>
      <c r="AI16811">
        <v>4</v>
      </c>
      <c r="AJ16811">
        <v>0</v>
      </c>
      <c r="AK16811" s="2" t="s">
        <v>324</v>
      </c>
      <c r="AL16811" s="2" t="s">
        <v>325</v>
      </c>
      <c r="AM16811" s="2" t="s">
        <v>291</v>
      </c>
      <c r="AN16811">
        <v>26</v>
      </c>
      <c r="AO16811">
        <v>14086</v>
      </c>
      <c r="AP16811" s="2" t="s">
        <v>326</v>
      </c>
      <c r="AQ16811" s="2" t="s">
        <v>327</v>
      </c>
      <c r="AR16811" s="1"/>
      <c r="AS16811" s="2" t="s">
        <v>328</v>
      </c>
      <c r="AT16811">
        <v>467.60001564025879</v>
      </c>
      <c r="AU16811">
        <v>7.662987232208252</v>
      </c>
    </row>
    <row r="16812" spans="1:47" x14ac:dyDescent="0.25">
      <c r="A16812" s="1">
        <v>45564</v>
      </c>
      <c r="B16812">
        <v>5517.6138560030122</v>
      </c>
      <c r="C16812">
        <v>214</v>
      </c>
      <c r="D16812">
        <v>158</v>
      </c>
      <c r="E16812">
        <v>6</v>
      </c>
      <c r="F16812">
        <v>5</v>
      </c>
      <c r="G16812">
        <v>4</v>
      </c>
      <c r="H16812">
        <v>195</v>
      </c>
      <c r="I16812">
        <v>8</v>
      </c>
      <c r="J16812">
        <v>181</v>
      </c>
      <c r="K16812">
        <v>4227.7092240146312</v>
      </c>
      <c r="L16812">
        <v>30.484054453055315</v>
      </c>
      <c r="M16812">
        <v>33</v>
      </c>
      <c r="N16812">
        <v>9.1239259456107006E-3</v>
      </c>
      <c r="O16812">
        <v>4.7796719496717914</v>
      </c>
      <c r="P16812">
        <v>0.79519340783866077</v>
      </c>
      <c r="Q16812">
        <v>0</v>
      </c>
      <c r="R16812">
        <v>4.9536356925964364</v>
      </c>
      <c r="S16812" s="2" t="s">
        <v>323</v>
      </c>
      <c r="T16812">
        <v>44.934600000000003</v>
      </c>
      <c r="U16812">
        <v>5.6112100000000004E-4</v>
      </c>
      <c r="V16812">
        <v>20.462</v>
      </c>
      <c r="W16812">
        <v>0</v>
      </c>
      <c r="X16812">
        <v>3.7595099999999999E-2</v>
      </c>
      <c r="Y16812">
        <v>4.31362E-2</v>
      </c>
      <c r="Z16812">
        <v>0</v>
      </c>
      <c r="AA16812">
        <v>2.37845</v>
      </c>
      <c r="AB16812">
        <v>32.143500000000003</v>
      </c>
      <c r="AC16812">
        <v>0</v>
      </c>
      <c r="AD16812">
        <v>1.36418468119</v>
      </c>
      <c r="AE16812">
        <v>2.7645546258499999E-2</v>
      </c>
      <c r="AF16812">
        <v>14083.862494200001</v>
      </c>
      <c r="AG16812">
        <v>20633</v>
      </c>
      <c r="AH16812">
        <v>1.4650099999999999</v>
      </c>
      <c r="AI16812">
        <v>4</v>
      </c>
      <c r="AJ16812">
        <v>0</v>
      </c>
      <c r="AK16812" s="2" t="s">
        <v>324</v>
      </c>
      <c r="AL16812" s="2" t="s">
        <v>325</v>
      </c>
      <c r="AM16812" s="2" t="s">
        <v>291</v>
      </c>
      <c r="AN16812">
        <v>26</v>
      </c>
      <c r="AO16812">
        <v>14086</v>
      </c>
      <c r="AP16812" s="2" t="s">
        <v>326</v>
      </c>
      <c r="AQ16812" s="2" t="s">
        <v>327</v>
      </c>
      <c r="AR16812" s="1"/>
      <c r="AS16812" s="2" t="s">
        <v>328</v>
      </c>
      <c r="AT16812">
        <v>467.60001564025879</v>
      </c>
      <c r="AU16812">
        <v>7.8142858232770651</v>
      </c>
    </row>
    <row r="16813" spans="1:47" x14ac:dyDescent="0.25">
      <c r="A16813" s="1">
        <v>45569</v>
      </c>
      <c r="B16813">
        <v>314.54703332342677</v>
      </c>
      <c r="C16813">
        <v>27</v>
      </c>
      <c r="D16813">
        <v>2</v>
      </c>
      <c r="E16813">
        <v>23</v>
      </c>
      <c r="F16813">
        <v>1</v>
      </c>
      <c r="G16813">
        <v>2</v>
      </c>
      <c r="H16813">
        <v>0</v>
      </c>
      <c r="I16813">
        <v>3</v>
      </c>
      <c r="J16813">
        <v>27</v>
      </c>
      <c r="K16813">
        <v>250.34898873953389</v>
      </c>
      <c r="L16813">
        <v>11.649890123089881</v>
      </c>
      <c r="M16813">
        <v>0</v>
      </c>
      <c r="N16813">
        <v>0</v>
      </c>
      <c r="O16813">
        <v>0</v>
      </c>
      <c r="P16813">
        <v>0</v>
      </c>
      <c r="Q16813">
        <v>45.700000762939453</v>
      </c>
      <c r="R16813">
        <v>6.1509089469909668</v>
      </c>
      <c r="S16813" s="2" t="s">
        <v>323</v>
      </c>
      <c r="T16813">
        <v>44.934600000000003</v>
      </c>
      <c r="U16813">
        <v>5.6112100000000004E-4</v>
      </c>
      <c r="V16813">
        <v>20.462</v>
      </c>
      <c r="W16813">
        <v>0</v>
      </c>
      <c r="X16813">
        <v>3.7595099999999999E-2</v>
      </c>
      <c r="Y16813">
        <v>4.31362E-2</v>
      </c>
      <c r="Z16813">
        <v>0</v>
      </c>
      <c r="AA16813">
        <v>2.37845</v>
      </c>
      <c r="AB16813">
        <v>32.143500000000003</v>
      </c>
      <c r="AC16813">
        <v>0</v>
      </c>
      <c r="AD16813">
        <v>1.36418468119</v>
      </c>
      <c r="AE16813">
        <v>2.7645546258499999E-2</v>
      </c>
      <c r="AF16813">
        <v>14083.862494200001</v>
      </c>
      <c r="AG16813">
        <v>20633</v>
      </c>
      <c r="AH16813">
        <v>1.4650099999999999</v>
      </c>
      <c r="AI16813">
        <v>4</v>
      </c>
      <c r="AJ16813">
        <v>0</v>
      </c>
      <c r="AK16813" s="2" t="s">
        <v>324</v>
      </c>
      <c r="AL16813" s="2" t="s">
        <v>325</v>
      </c>
      <c r="AM16813" s="2" t="s">
        <v>291</v>
      </c>
      <c r="AN16813">
        <v>26</v>
      </c>
      <c r="AO16813">
        <v>14086</v>
      </c>
      <c r="AP16813" s="2" t="s">
        <v>326</v>
      </c>
      <c r="AQ16813" s="2" t="s">
        <v>327</v>
      </c>
      <c r="AR16813" s="1"/>
      <c r="AS16813" s="2" t="s">
        <v>328</v>
      </c>
      <c r="AT16813">
        <v>45.700000762939453</v>
      </c>
      <c r="AU16813">
        <v>4.6107788852282932</v>
      </c>
    </row>
    <row r="16814" spans="1:47" x14ac:dyDescent="0.25">
      <c r="A16814" s="1">
        <v>45574</v>
      </c>
      <c r="B16814">
        <v>4463.3210084594211</v>
      </c>
      <c r="C16814">
        <v>355</v>
      </c>
      <c r="D16814">
        <v>24</v>
      </c>
      <c r="E16814">
        <v>0</v>
      </c>
      <c r="F16814">
        <v>4</v>
      </c>
      <c r="G16814">
        <v>1</v>
      </c>
      <c r="H16814">
        <v>348</v>
      </c>
      <c r="I16814">
        <v>3</v>
      </c>
      <c r="J16814">
        <v>297</v>
      </c>
      <c r="K16814">
        <v>1655.4429827099025</v>
      </c>
      <c r="L16814">
        <v>15.028016863499724</v>
      </c>
      <c r="M16814">
        <v>58</v>
      </c>
      <c r="N16814">
        <v>3.2169779613001998E-3</v>
      </c>
      <c r="O16814">
        <v>5.5095926043838137</v>
      </c>
      <c r="P16814">
        <v>0.88427339808952965</v>
      </c>
      <c r="Q16814">
        <v>201.59999084472656</v>
      </c>
      <c r="R16814">
        <v>2.253636360168457</v>
      </c>
      <c r="S16814" s="2" t="s">
        <v>323</v>
      </c>
      <c r="T16814">
        <v>44.934600000000003</v>
      </c>
      <c r="U16814">
        <v>5.6112100000000004E-4</v>
      </c>
      <c r="V16814">
        <v>20.462</v>
      </c>
      <c r="W16814">
        <v>0</v>
      </c>
      <c r="X16814">
        <v>3.7595099999999999E-2</v>
      </c>
      <c r="Y16814">
        <v>4.31362E-2</v>
      </c>
      <c r="Z16814">
        <v>0</v>
      </c>
      <c r="AA16814">
        <v>2.37845</v>
      </c>
      <c r="AB16814">
        <v>32.143500000000003</v>
      </c>
      <c r="AC16814">
        <v>0</v>
      </c>
      <c r="AD16814">
        <v>1.36418468119</v>
      </c>
      <c r="AE16814">
        <v>2.7645546258499999E-2</v>
      </c>
      <c r="AF16814">
        <v>14083.862494200001</v>
      </c>
      <c r="AG16814">
        <v>20633</v>
      </c>
      <c r="AH16814">
        <v>1.4650099999999999</v>
      </c>
      <c r="AI16814">
        <v>4</v>
      </c>
      <c r="AJ16814">
        <v>0</v>
      </c>
      <c r="AK16814" s="2" t="s">
        <v>324</v>
      </c>
      <c r="AL16814" s="2" t="s">
        <v>325</v>
      </c>
      <c r="AM16814" s="2" t="s">
        <v>291</v>
      </c>
      <c r="AN16814">
        <v>26</v>
      </c>
      <c r="AO16814">
        <v>14086</v>
      </c>
      <c r="AP16814" s="2" t="s">
        <v>326</v>
      </c>
      <c r="AQ16814" s="2" t="s">
        <v>327</v>
      </c>
      <c r="AR16814" s="1"/>
      <c r="AS16814" s="2" t="s">
        <v>328</v>
      </c>
      <c r="AT16814">
        <v>315.09999084472656</v>
      </c>
      <c r="AU16814">
        <v>1.5318181897912706</v>
      </c>
    </row>
    <row r="16815" spans="1:47" x14ac:dyDescent="0.25">
      <c r="A16815" s="1">
        <v>45576</v>
      </c>
      <c r="B16815">
        <v>5159.5257175181287</v>
      </c>
      <c r="C16815">
        <v>206</v>
      </c>
      <c r="D16815">
        <v>276</v>
      </c>
      <c r="E16815">
        <v>132</v>
      </c>
      <c r="F16815">
        <v>34</v>
      </c>
      <c r="G16815">
        <v>58</v>
      </c>
      <c r="H16815">
        <v>7</v>
      </c>
      <c r="I16815">
        <v>33</v>
      </c>
      <c r="J16815">
        <v>169</v>
      </c>
      <c r="K16815">
        <v>3658.4512696180491</v>
      </c>
      <c r="L16815">
        <v>30.529737973480053</v>
      </c>
      <c r="M16815">
        <v>37</v>
      </c>
      <c r="N16815">
        <v>6.3127690100429996E-3</v>
      </c>
      <c r="O16815">
        <v>4.4708919907197577</v>
      </c>
      <c r="P16815">
        <v>0.85052528353029355</v>
      </c>
      <c r="Q16815">
        <v>27.700000762939453</v>
      </c>
      <c r="R16815">
        <v>6.1927266120910645</v>
      </c>
      <c r="S16815" s="2" t="s">
        <v>323</v>
      </c>
      <c r="T16815">
        <v>44.934600000000003</v>
      </c>
      <c r="U16815">
        <v>5.6112100000000004E-4</v>
      </c>
      <c r="V16815">
        <v>20.462</v>
      </c>
      <c r="W16815">
        <v>0</v>
      </c>
      <c r="X16815">
        <v>3.7595099999999999E-2</v>
      </c>
      <c r="Y16815">
        <v>4.31362E-2</v>
      </c>
      <c r="Z16815">
        <v>0</v>
      </c>
      <c r="AA16815">
        <v>2.37845</v>
      </c>
      <c r="AB16815">
        <v>32.143500000000003</v>
      </c>
      <c r="AC16815">
        <v>0</v>
      </c>
      <c r="AD16815">
        <v>1.36418468119</v>
      </c>
      <c r="AE16815">
        <v>2.7645546258499999E-2</v>
      </c>
      <c r="AF16815">
        <v>14083.862494200001</v>
      </c>
      <c r="AG16815">
        <v>20633</v>
      </c>
      <c r="AH16815">
        <v>1.4650099999999999</v>
      </c>
      <c r="AI16815">
        <v>4</v>
      </c>
      <c r="AJ16815">
        <v>0</v>
      </c>
      <c r="AK16815" s="2" t="s">
        <v>324</v>
      </c>
      <c r="AL16815" s="2" t="s">
        <v>325</v>
      </c>
      <c r="AM16815" s="2" t="s">
        <v>291</v>
      </c>
      <c r="AN16815">
        <v>26</v>
      </c>
      <c r="AO16815">
        <v>14086</v>
      </c>
      <c r="AP16815" s="2" t="s">
        <v>326</v>
      </c>
      <c r="AQ16815" s="2" t="s">
        <v>327</v>
      </c>
      <c r="AR16815" s="1"/>
      <c r="AS16815" s="2" t="s">
        <v>328</v>
      </c>
      <c r="AT16815">
        <v>430.89999389648438</v>
      </c>
      <c r="AU16815">
        <v>1.672467508486339</v>
      </c>
    </row>
    <row r="16816" spans="1:47" x14ac:dyDescent="0.25">
      <c r="A16816" s="1">
        <v>45581</v>
      </c>
      <c r="B16816">
        <v>6253.5182759654363</v>
      </c>
      <c r="C16816">
        <v>133</v>
      </c>
      <c r="D16816">
        <v>156</v>
      </c>
      <c r="E16816">
        <v>35</v>
      </c>
      <c r="F16816">
        <v>26</v>
      </c>
      <c r="G16816">
        <v>20</v>
      </c>
      <c r="H16816">
        <v>38</v>
      </c>
      <c r="I16816">
        <v>34</v>
      </c>
      <c r="J16816">
        <v>122</v>
      </c>
      <c r="K16816">
        <v>5203.932802333883</v>
      </c>
      <c r="L16816">
        <v>51.258346524306873</v>
      </c>
      <c r="M16816">
        <v>11</v>
      </c>
      <c r="N16816">
        <v>6.9396252602350005E-4</v>
      </c>
      <c r="O16816">
        <v>1.3331861375005716</v>
      </c>
      <c r="P16816">
        <v>0.79044091121248528</v>
      </c>
      <c r="Q16816">
        <v>11.899999618530272</v>
      </c>
      <c r="R16816">
        <v>1.4563635587692261</v>
      </c>
      <c r="S16816" s="2" t="s">
        <v>323</v>
      </c>
      <c r="T16816">
        <v>44.934600000000003</v>
      </c>
      <c r="U16816">
        <v>5.6112100000000004E-4</v>
      </c>
      <c r="V16816">
        <v>20.462</v>
      </c>
      <c r="W16816">
        <v>0</v>
      </c>
      <c r="X16816">
        <v>3.7595099999999999E-2</v>
      </c>
      <c r="Y16816">
        <v>4.31362E-2</v>
      </c>
      <c r="Z16816">
        <v>0</v>
      </c>
      <c r="AA16816">
        <v>2.37845</v>
      </c>
      <c r="AB16816">
        <v>32.143500000000003</v>
      </c>
      <c r="AC16816">
        <v>0</v>
      </c>
      <c r="AD16816">
        <v>1.36418468119</v>
      </c>
      <c r="AE16816">
        <v>2.7645546258499999E-2</v>
      </c>
      <c r="AF16816">
        <v>14083.862494200001</v>
      </c>
      <c r="AG16816">
        <v>20633</v>
      </c>
      <c r="AH16816">
        <v>1.4650099999999999</v>
      </c>
      <c r="AI16816">
        <v>4</v>
      </c>
      <c r="AJ16816">
        <v>0</v>
      </c>
      <c r="AK16816" s="2" t="s">
        <v>324</v>
      </c>
      <c r="AL16816" s="2" t="s">
        <v>325</v>
      </c>
      <c r="AM16816" s="2" t="s">
        <v>291</v>
      </c>
      <c r="AN16816">
        <v>26</v>
      </c>
      <c r="AO16816">
        <v>14086</v>
      </c>
      <c r="AP16816" s="2" t="s">
        <v>326</v>
      </c>
      <c r="AQ16816" s="2" t="s">
        <v>327</v>
      </c>
      <c r="AR16816" s="1"/>
      <c r="AS16816" s="2" t="s">
        <v>328</v>
      </c>
      <c r="AT16816">
        <v>189.90000343322754</v>
      </c>
      <c r="AU16816">
        <v>3.3670130286897932</v>
      </c>
    </row>
    <row r="16817" spans="1:47" x14ac:dyDescent="0.25">
      <c r="A16817" s="1">
        <v>45586</v>
      </c>
      <c r="B16817">
        <v>1143.2301285409719</v>
      </c>
      <c r="C16817">
        <v>162</v>
      </c>
      <c r="D16817">
        <v>3</v>
      </c>
      <c r="E16817">
        <v>135</v>
      </c>
      <c r="F16817">
        <v>2</v>
      </c>
      <c r="G16817">
        <v>9</v>
      </c>
      <c r="H16817">
        <v>14</v>
      </c>
      <c r="I16817">
        <v>11</v>
      </c>
      <c r="J16817">
        <v>144</v>
      </c>
      <c r="K16817">
        <v>276.8167478785852</v>
      </c>
      <c r="L16817">
        <v>7.9390981148678623</v>
      </c>
      <c r="M16817">
        <v>18</v>
      </c>
      <c r="N16817">
        <v>3.1055900621110001E-4</v>
      </c>
      <c r="O16817">
        <v>1.7996326273355994</v>
      </c>
      <c r="P16817">
        <v>0.91285855080915557</v>
      </c>
      <c r="Q16817">
        <v>68.599998474121094</v>
      </c>
      <c r="R16817">
        <v>9.5663642883300781</v>
      </c>
      <c r="S16817" s="2" t="s">
        <v>323</v>
      </c>
      <c r="T16817">
        <v>44.934600000000003</v>
      </c>
      <c r="U16817">
        <v>5.6112100000000004E-4</v>
      </c>
      <c r="V16817">
        <v>20.462</v>
      </c>
      <c r="W16817">
        <v>0</v>
      </c>
      <c r="X16817">
        <v>3.7595099999999999E-2</v>
      </c>
      <c r="Y16817">
        <v>4.31362E-2</v>
      </c>
      <c r="Z16817">
        <v>0</v>
      </c>
      <c r="AA16817">
        <v>2.37845</v>
      </c>
      <c r="AB16817">
        <v>32.143500000000003</v>
      </c>
      <c r="AC16817">
        <v>0</v>
      </c>
      <c r="AD16817">
        <v>1.36418468119</v>
      </c>
      <c r="AE16817">
        <v>2.7645546258499999E-2</v>
      </c>
      <c r="AF16817">
        <v>14083.862494200001</v>
      </c>
      <c r="AG16817">
        <v>20633</v>
      </c>
      <c r="AH16817">
        <v>1.4650099999999999</v>
      </c>
      <c r="AI16817">
        <v>4</v>
      </c>
      <c r="AJ16817">
        <v>0</v>
      </c>
      <c r="AK16817" s="2" t="s">
        <v>324</v>
      </c>
      <c r="AL16817" s="2" t="s">
        <v>325</v>
      </c>
      <c r="AM16817" s="2" t="s">
        <v>291</v>
      </c>
      <c r="AN16817">
        <v>26</v>
      </c>
      <c r="AO16817">
        <v>14086</v>
      </c>
      <c r="AP16817" s="2" t="s">
        <v>326</v>
      </c>
      <c r="AQ16817" s="2" t="s">
        <v>327</v>
      </c>
      <c r="AR16817" s="1"/>
      <c r="AS16817" s="2" t="s">
        <v>328</v>
      </c>
      <c r="AT16817">
        <v>124.2999963760376</v>
      </c>
      <c r="AU16817">
        <v>6.4635065112795145</v>
      </c>
    </row>
    <row r="16818" spans="1:47" x14ac:dyDescent="0.25">
      <c r="A16818" s="1">
        <v>45598</v>
      </c>
      <c r="B16818">
        <v>4061.3949037465959</v>
      </c>
      <c r="C16818">
        <v>316</v>
      </c>
      <c r="D16818">
        <v>111</v>
      </c>
      <c r="E16818">
        <v>51</v>
      </c>
      <c r="F16818">
        <v>31</v>
      </c>
      <c r="G16818">
        <v>37</v>
      </c>
      <c r="H16818">
        <v>210</v>
      </c>
      <c r="I16818">
        <v>24</v>
      </c>
      <c r="J16818">
        <v>265</v>
      </c>
      <c r="K16818">
        <v>1686.7263186350058</v>
      </c>
      <c r="L16818">
        <v>15.326018504704148</v>
      </c>
      <c r="M16818">
        <v>51</v>
      </c>
      <c r="N16818">
        <v>1.0716813264583E-3</v>
      </c>
      <c r="O16818">
        <v>2.9019268380875962</v>
      </c>
      <c r="P16818">
        <v>0.94064897880455822</v>
      </c>
      <c r="Q16818">
        <v>0</v>
      </c>
      <c r="R16818">
        <v>-3.933635950088501</v>
      </c>
      <c r="S16818" s="2" t="s">
        <v>323</v>
      </c>
      <c r="T16818">
        <v>44.934600000000003</v>
      </c>
      <c r="U16818">
        <v>5.6112100000000004E-4</v>
      </c>
      <c r="V16818">
        <v>20.462</v>
      </c>
      <c r="W16818">
        <v>0</v>
      </c>
      <c r="X16818">
        <v>3.7595099999999999E-2</v>
      </c>
      <c r="Y16818">
        <v>4.31362E-2</v>
      </c>
      <c r="Z16818">
        <v>0</v>
      </c>
      <c r="AA16818">
        <v>2.37845</v>
      </c>
      <c r="AB16818">
        <v>32.143500000000003</v>
      </c>
      <c r="AC16818">
        <v>0</v>
      </c>
      <c r="AD16818">
        <v>1.36418468119</v>
      </c>
      <c r="AE16818">
        <v>2.7645546258499999E-2</v>
      </c>
      <c r="AF16818">
        <v>14083.862494200001</v>
      </c>
      <c r="AG16818">
        <v>20633</v>
      </c>
      <c r="AH16818">
        <v>1.4650099999999999</v>
      </c>
      <c r="AI16818">
        <v>4</v>
      </c>
      <c r="AJ16818">
        <v>0</v>
      </c>
      <c r="AK16818" s="2" t="s">
        <v>324</v>
      </c>
      <c r="AL16818" s="2" t="s">
        <v>325</v>
      </c>
      <c r="AM16818" s="2" t="s">
        <v>291</v>
      </c>
      <c r="AN16818">
        <v>26</v>
      </c>
      <c r="AO16818">
        <v>14086</v>
      </c>
      <c r="AP16818" s="2" t="s">
        <v>326</v>
      </c>
      <c r="AQ16818" s="2" t="s">
        <v>327</v>
      </c>
      <c r="AR16818" s="1"/>
      <c r="AS16818" s="2" t="s">
        <v>328</v>
      </c>
      <c r="AT16818">
        <v>154.90000009536743</v>
      </c>
      <c r="AU16818">
        <v>-0.43376627138682772</v>
      </c>
    </row>
    <row r="16819" spans="1:47" x14ac:dyDescent="0.25">
      <c r="A16819" s="1">
        <v>45600</v>
      </c>
      <c r="B16819">
        <v>4625.6644069578006</v>
      </c>
      <c r="C16819">
        <v>254</v>
      </c>
      <c r="D16819">
        <v>204</v>
      </c>
      <c r="E16819">
        <v>77</v>
      </c>
      <c r="F16819">
        <v>72</v>
      </c>
      <c r="G16819">
        <v>82</v>
      </c>
      <c r="H16819">
        <v>32</v>
      </c>
      <c r="I16819">
        <v>73</v>
      </c>
      <c r="J16819">
        <v>216</v>
      </c>
      <c r="K16819">
        <v>1882.0182634698049</v>
      </c>
      <c r="L16819">
        <v>21.415112995175011</v>
      </c>
      <c r="M16819">
        <v>38</v>
      </c>
      <c r="N16819">
        <v>1.4430014430014001E-3</v>
      </c>
      <c r="O16819">
        <v>3.0051893460680001</v>
      </c>
      <c r="P16819">
        <v>0.91096190965850565</v>
      </c>
      <c r="Q16819">
        <v>0</v>
      </c>
      <c r="R16819">
        <v>-6.1754546165466309</v>
      </c>
      <c r="S16819" s="2" t="s">
        <v>323</v>
      </c>
      <c r="T16819">
        <v>44.934600000000003</v>
      </c>
      <c r="U16819">
        <v>5.6112100000000004E-4</v>
      </c>
      <c r="V16819">
        <v>20.462</v>
      </c>
      <c r="W16819">
        <v>0</v>
      </c>
      <c r="X16819">
        <v>3.7595099999999999E-2</v>
      </c>
      <c r="Y16819">
        <v>4.31362E-2</v>
      </c>
      <c r="Z16819">
        <v>0</v>
      </c>
      <c r="AA16819">
        <v>2.37845</v>
      </c>
      <c r="AB16819">
        <v>32.143500000000003</v>
      </c>
      <c r="AC16819">
        <v>0</v>
      </c>
      <c r="AD16819">
        <v>1.36418468119</v>
      </c>
      <c r="AE16819">
        <v>2.7645546258499999E-2</v>
      </c>
      <c r="AF16819">
        <v>14083.862494200001</v>
      </c>
      <c r="AG16819">
        <v>20633</v>
      </c>
      <c r="AH16819">
        <v>1.4650099999999999</v>
      </c>
      <c r="AI16819">
        <v>4</v>
      </c>
      <c r="AJ16819">
        <v>0</v>
      </c>
      <c r="AK16819" s="2" t="s">
        <v>324</v>
      </c>
      <c r="AL16819" s="2" t="s">
        <v>325</v>
      </c>
      <c r="AM16819" s="2" t="s">
        <v>291</v>
      </c>
      <c r="AN16819">
        <v>26</v>
      </c>
      <c r="AO16819">
        <v>14086</v>
      </c>
      <c r="AP16819" s="2" t="s">
        <v>326</v>
      </c>
      <c r="AQ16819" s="2" t="s">
        <v>327</v>
      </c>
      <c r="AR16819" s="1"/>
      <c r="AS16819" s="2" t="s">
        <v>328</v>
      </c>
      <c r="AT16819">
        <v>58.499998569488525</v>
      </c>
      <c r="AU16819">
        <v>-3.4199999145099094</v>
      </c>
    </row>
    <row r="16820" spans="1:47" x14ac:dyDescent="0.25">
      <c r="A16820" s="1">
        <v>45605</v>
      </c>
      <c r="B16820">
        <v>318.60253090547013</v>
      </c>
      <c r="C16820">
        <v>25</v>
      </c>
      <c r="D16820">
        <v>2</v>
      </c>
      <c r="E16820">
        <v>17</v>
      </c>
      <c r="F16820">
        <v>1</v>
      </c>
      <c r="G16820">
        <v>3</v>
      </c>
      <c r="H16820">
        <v>6</v>
      </c>
      <c r="I16820">
        <v>1</v>
      </c>
      <c r="J16820">
        <v>25</v>
      </c>
      <c r="K16820">
        <v>249.19325765376371</v>
      </c>
      <c r="L16820">
        <v>12.744101236218809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2.3299999237060547</v>
      </c>
      <c r="S16820" s="2" t="s">
        <v>323</v>
      </c>
      <c r="T16820">
        <v>44.934600000000003</v>
      </c>
      <c r="U16820">
        <v>5.6112100000000004E-4</v>
      </c>
      <c r="V16820">
        <v>20.462</v>
      </c>
      <c r="W16820">
        <v>0</v>
      </c>
      <c r="X16820">
        <v>3.7595099999999999E-2</v>
      </c>
      <c r="Y16820">
        <v>4.31362E-2</v>
      </c>
      <c r="Z16820">
        <v>0</v>
      </c>
      <c r="AA16820">
        <v>2.37845</v>
      </c>
      <c r="AB16820">
        <v>32.143500000000003</v>
      </c>
      <c r="AC16820">
        <v>0</v>
      </c>
      <c r="AD16820">
        <v>1.36418468119</v>
      </c>
      <c r="AE16820">
        <v>2.7645546258499999E-2</v>
      </c>
      <c r="AF16820">
        <v>14083.862494200001</v>
      </c>
      <c r="AG16820">
        <v>20633</v>
      </c>
      <c r="AH16820">
        <v>1.4650099999999999</v>
      </c>
      <c r="AI16820">
        <v>4</v>
      </c>
      <c r="AJ16820">
        <v>0</v>
      </c>
      <c r="AK16820" s="2" t="s">
        <v>324</v>
      </c>
      <c r="AL16820" s="2" t="s">
        <v>325</v>
      </c>
      <c r="AM16820" s="2" t="s">
        <v>291</v>
      </c>
      <c r="AN16820">
        <v>26</v>
      </c>
      <c r="AO16820">
        <v>14086</v>
      </c>
      <c r="AP16820" s="2" t="s">
        <v>326</v>
      </c>
      <c r="AQ16820" s="2" t="s">
        <v>327</v>
      </c>
      <c r="AR16820" s="1"/>
      <c r="AS16820" s="2" t="s">
        <v>328</v>
      </c>
      <c r="AT16820">
        <v>13</v>
      </c>
      <c r="AU16820">
        <v>-0.36324674742562429</v>
      </c>
    </row>
    <row r="16821" spans="1:47" x14ac:dyDescent="0.25">
      <c r="A16821" s="1">
        <v>45610</v>
      </c>
      <c r="B16821">
        <v>4630.230940081994</v>
      </c>
      <c r="C16821">
        <v>284</v>
      </c>
      <c r="D16821">
        <v>19</v>
      </c>
      <c r="E16821">
        <v>2</v>
      </c>
      <c r="F16821">
        <v>4</v>
      </c>
      <c r="G16821">
        <v>1</v>
      </c>
      <c r="H16821">
        <v>274</v>
      </c>
      <c r="I16821">
        <v>4</v>
      </c>
      <c r="J16821">
        <v>249</v>
      </c>
      <c r="K16821">
        <v>1754.0531688904371</v>
      </c>
      <c r="L16821">
        <v>18.595304980248965</v>
      </c>
      <c r="M16821">
        <v>35</v>
      </c>
      <c r="N16821">
        <v>7.0170162644410004E-4</v>
      </c>
      <c r="O16821">
        <v>2.2887405334836659</v>
      </c>
      <c r="P16821">
        <v>0.93454780736306475</v>
      </c>
      <c r="Q16821">
        <v>0</v>
      </c>
      <c r="R16821">
        <v>1.0390909910202026</v>
      </c>
      <c r="S16821" s="2" t="s">
        <v>323</v>
      </c>
      <c r="T16821">
        <v>44.934600000000003</v>
      </c>
      <c r="U16821">
        <v>5.6112100000000004E-4</v>
      </c>
      <c r="V16821">
        <v>20.462</v>
      </c>
      <c r="W16821">
        <v>0</v>
      </c>
      <c r="X16821">
        <v>3.7595099999999999E-2</v>
      </c>
      <c r="Y16821">
        <v>4.31362E-2</v>
      </c>
      <c r="Z16821">
        <v>0</v>
      </c>
      <c r="AA16821">
        <v>2.37845</v>
      </c>
      <c r="AB16821">
        <v>32.143500000000003</v>
      </c>
      <c r="AC16821">
        <v>0</v>
      </c>
      <c r="AD16821">
        <v>1.36418468119</v>
      </c>
      <c r="AE16821">
        <v>2.7645546258499999E-2</v>
      </c>
      <c r="AF16821">
        <v>14083.862494200001</v>
      </c>
      <c r="AG16821">
        <v>20633</v>
      </c>
      <c r="AH16821">
        <v>1.4650099999999999</v>
      </c>
      <c r="AI16821">
        <v>4</v>
      </c>
      <c r="AJ16821">
        <v>0</v>
      </c>
      <c r="AK16821" s="2" t="s">
        <v>324</v>
      </c>
      <c r="AL16821" s="2" t="s">
        <v>325</v>
      </c>
      <c r="AM16821" s="2" t="s">
        <v>291</v>
      </c>
      <c r="AN16821">
        <v>26</v>
      </c>
      <c r="AO16821">
        <v>14086</v>
      </c>
      <c r="AP16821" s="2" t="s">
        <v>326</v>
      </c>
      <c r="AQ16821" s="2" t="s">
        <v>327</v>
      </c>
      <c r="AR16821" s="1"/>
      <c r="AS16821" s="2" t="s">
        <v>328</v>
      </c>
      <c r="AT16821">
        <v>9.4000005722045898</v>
      </c>
      <c r="AU16821">
        <v>1.4751946244921004</v>
      </c>
    </row>
    <row r="16822" spans="1:47" x14ac:dyDescent="0.25">
      <c r="A16822" s="1">
        <v>45612</v>
      </c>
      <c r="B16822">
        <v>5517.8819320767707</v>
      </c>
      <c r="C16822">
        <v>191</v>
      </c>
      <c r="D16822">
        <v>207</v>
      </c>
      <c r="E16822">
        <v>85</v>
      </c>
      <c r="F16822">
        <v>28</v>
      </c>
      <c r="G16822">
        <v>39</v>
      </c>
      <c r="H16822">
        <v>26</v>
      </c>
      <c r="I16822">
        <v>52</v>
      </c>
      <c r="J16822">
        <v>153</v>
      </c>
      <c r="K16822">
        <v>4187.3367228937186</v>
      </c>
      <c r="L16822">
        <v>36.064587791351443</v>
      </c>
      <c r="M16822">
        <v>39</v>
      </c>
      <c r="N16822">
        <v>2.09412419938735E-2</v>
      </c>
      <c r="O16822">
        <v>9.3589968062462834</v>
      </c>
      <c r="P16822">
        <v>0.65792673991637673</v>
      </c>
      <c r="Q16822">
        <v>62.799999237060547</v>
      </c>
      <c r="R16822">
        <v>1.9554542303085327</v>
      </c>
      <c r="S16822" s="2" t="s">
        <v>323</v>
      </c>
      <c r="T16822">
        <v>44.934600000000003</v>
      </c>
      <c r="U16822">
        <v>5.6112100000000004E-4</v>
      </c>
      <c r="V16822">
        <v>20.462</v>
      </c>
      <c r="W16822">
        <v>0</v>
      </c>
      <c r="X16822">
        <v>3.7595099999999999E-2</v>
      </c>
      <c r="Y16822">
        <v>4.31362E-2</v>
      </c>
      <c r="Z16822">
        <v>0</v>
      </c>
      <c r="AA16822">
        <v>2.37845</v>
      </c>
      <c r="AB16822">
        <v>32.143500000000003</v>
      </c>
      <c r="AC16822">
        <v>0</v>
      </c>
      <c r="AD16822">
        <v>1.36418468119</v>
      </c>
      <c r="AE16822">
        <v>2.7645546258499999E-2</v>
      </c>
      <c r="AF16822">
        <v>14083.862494200001</v>
      </c>
      <c r="AG16822">
        <v>20633</v>
      </c>
      <c r="AH16822">
        <v>1.4650099999999999</v>
      </c>
      <c r="AI16822">
        <v>4</v>
      </c>
      <c r="AJ16822">
        <v>0</v>
      </c>
      <c r="AK16822" s="2" t="s">
        <v>324</v>
      </c>
      <c r="AL16822" s="2" t="s">
        <v>325</v>
      </c>
      <c r="AM16822" s="2" t="s">
        <v>291</v>
      </c>
      <c r="AN16822">
        <v>26</v>
      </c>
      <c r="AO16822">
        <v>14086</v>
      </c>
      <c r="AP16822" s="2" t="s">
        <v>326</v>
      </c>
      <c r="AQ16822" s="2" t="s">
        <v>327</v>
      </c>
      <c r="AR16822" s="1"/>
      <c r="AS16822" s="2" t="s">
        <v>328</v>
      </c>
      <c r="AT16822">
        <v>105.69999980926514</v>
      </c>
      <c r="AU16822">
        <v>0.92519462108612061</v>
      </c>
    </row>
    <row r="16823" spans="1:47" x14ac:dyDescent="0.25">
      <c r="A16823" s="1">
        <v>45617</v>
      </c>
      <c r="B16823">
        <v>3293.1026965633555</v>
      </c>
      <c r="C16823">
        <v>245</v>
      </c>
      <c r="D16823">
        <v>86</v>
      </c>
      <c r="E16823">
        <v>165</v>
      </c>
      <c r="F16823">
        <v>36</v>
      </c>
      <c r="G16823">
        <v>32</v>
      </c>
      <c r="H16823">
        <v>9</v>
      </c>
      <c r="I16823">
        <v>35</v>
      </c>
      <c r="J16823">
        <v>226</v>
      </c>
      <c r="K16823">
        <v>1205.6469432133729</v>
      </c>
      <c r="L16823">
        <v>14.571250869749363</v>
      </c>
      <c r="M16823">
        <v>19</v>
      </c>
      <c r="N16823">
        <v>3.7104499763879997E-4</v>
      </c>
      <c r="O16823">
        <v>1.3590789011700084</v>
      </c>
      <c r="P16823">
        <v>0.8916077338437095</v>
      </c>
      <c r="Q16823">
        <v>32.300003051757813</v>
      </c>
      <c r="R16823">
        <v>-6.2990908622741699</v>
      </c>
      <c r="S16823" s="2" t="s">
        <v>323</v>
      </c>
      <c r="T16823">
        <v>44.934600000000003</v>
      </c>
      <c r="U16823">
        <v>5.6112100000000004E-4</v>
      </c>
      <c r="V16823">
        <v>20.462</v>
      </c>
      <c r="W16823">
        <v>0</v>
      </c>
      <c r="X16823">
        <v>3.7595099999999999E-2</v>
      </c>
      <c r="Y16823">
        <v>4.31362E-2</v>
      </c>
      <c r="Z16823">
        <v>0</v>
      </c>
      <c r="AA16823">
        <v>2.37845</v>
      </c>
      <c r="AB16823">
        <v>32.143500000000003</v>
      </c>
      <c r="AC16823">
        <v>0</v>
      </c>
      <c r="AD16823">
        <v>1.36418468119</v>
      </c>
      <c r="AE16823">
        <v>2.7645546258499999E-2</v>
      </c>
      <c r="AF16823">
        <v>14083.862494200001</v>
      </c>
      <c r="AG16823">
        <v>20633</v>
      </c>
      <c r="AH16823">
        <v>1.4650099999999999</v>
      </c>
      <c r="AI16823">
        <v>4</v>
      </c>
      <c r="AJ16823">
        <v>0</v>
      </c>
      <c r="AK16823" s="2" t="s">
        <v>324</v>
      </c>
      <c r="AL16823" s="2" t="s">
        <v>325</v>
      </c>
      <c r="AM16823" s="2" t="s">
        <v>291</v>
      </c>
      <c r="AN16823">
        <v>26</v>
      </c>
      <c r="AO16823">
        <v>14086</v>
      </c>
      <c r="AP16823" s="2" t="s">
        <v>326</v>
      </c>
      <c r="AQ16823" s="2" t="s">
        <v>327</v>
      </c>
      <c r="AR16823" s="1"/>
      <c r="AS16823" s="2" t="s">
        <v>328</v>
      </c>
      <c r="AT16823">
        <v>183.90000081062317</v>
      </c>
      <c r="AU16823">
        <v>-2.1488313164029802</v>
      </c>
    </row>
    <row r="16824" spans="1:47" x14ac:dyDescent="0.25">
      <c r="A16824" s="1">
        <v>45622</v>
      </c>
      <c r="B16824">
        <v>6861.7199255789237</v>
      </c>
      <c r="C16824">
        <v>102</v>
      </c>
      <c r="D16824">
        <v>209</v>
      </c>
      <c r="E16824">
        <v>17</v>
      </c>
      <c r="F16824">
        <v>19</v>
      </c>
      <c r="G16824">
        <v>16</v>
      </c>
      <c r="H16824">
        <v>36</v>
      </c>
      <c r="I16824">
        <v>30</v>
      </c>
      <c r="J16824">
        <v>95</v>
      </c>
      <c r="K16824">
        <v>5815.79134048166</v>
      </c>
      <c r="L16824">
        <v>72.228630795567639</v>
      </c>
      <c r="M16824">
        <v>7</v>
      </c>
      <c r="N16824">
        <v>5.9405940594050004E-4</v>
      </c>
      <c r="O16824">
        <v>1.5095765016174854</v>
      </c>
      <c r="P16824">
        <v>0.76007689515536137</v>
      </c>
      <c r="Q16824">
        <v>17.899999618530273</v>
      </c>
      <c r="R16824">
        <v>1.2963635921478271</v>
      </c>
      <c r="S16824" s="2" t="s">
        <v>323</v>
      </c>
      <c r="T16824">
        <v>44.934600000000003</v>
      </c>
      <c r="U16824">
        <v>5.6112100000000004E-4</v>
      </c>
      <c r="V16824">
        <v>20.462</v>
      </c>
      <c r="W16824">
        <v>0</v>
      </c>
      <c r="X16824">
        <v>3.7595099999999999E-2</v>
      </c>
      <c r="Y16824">
        <v>4.31362E-2</v>
      </c>
      <c r="Z16824">
        <v>0</v>
      </c>
      <c r="AA16824">
        <v>2.37845</v>
      </c>
      <c r="AB16824">
        <v>32.143500000000003</v>
      </c>
      <c r="AC16824">
        <v>0</v>
      </c>
      <c r="AD16824">
        <v>1.36418468119</v>
      </c>
      <c r="AE16824">
        <v>2.7645546258499999E-2</v>
      </c>
      <c r="AF16824">
        <v>14083.862494200001</v>
      </c>
      <c r="AG16824">
        <v>20633</v>
      </c>
      <c r="AH16824">
        <v>1.4650099999999999</v>
      </c>
      <c r="AI16824">
        <v>4</v>
      </c>
      <c r="AJ16824">
        <v>0</v>
      </c>
      <c r="AK16824" s="2" t="s">
        <v>324</v>
      </c>
      <c r="AL16824" s="2" t="s">
        <v>325</v>
      </c>
      <c r="AM16824" s="2" t="s">
        <v>291</v>
      </c>
      <c r="AN16824">
        <v>26</v>
      </c>
      <c r="AO16824">
        <v>14086</v>
      </c>
      <c r="AP16824" s="2" t="s">
        <v>326</v>
      </c>
      <c r="AQ16824" s="2" t="s">
        <v>327</v>
      </c>
      <c r="AR16824" s="1"/>
      <c r="AS16824" s="2" t="s">
        <v>328</v>
      </c>
      <c r="AT16824">
        <v>100</v>
      </c>
      <c r="AU16824">
        <v>-3.6094804746764049</v>
      </c>
    </row>
    <row r="16825" spans="1:47" x14ac:dyDescent="0.25">
      <c r="A16825" s="1">
        <v>45624</v>
      </c>
      <c r="B16825">
        <v>4356.8632489975644</v>
      </c>
      <c r="C16825">
        <v>223</v>
      </c>
      <c r="D16825">
        <v>15</v>
      </c>
      <c r="E16825">
        <v>186</v>
      </c>
      <c r="F16825">
        <v>10</v>
      </c>
      <c r="G16825">
        <v>23</v>
      </c>
      <c r="H16825">
        <v>3</v>
      </c>
      <c r="I16825">
        <v>24</v>
      </c>
      <c r="J16825">
        <v>203</v>
      </c>
      <c r="K16825">
        <v>1762.3249616003584</v>
      </c>
      <c r="L16825">
        <v>21.462380536933821</v>
      </c>
      <c r="M16825">
        <v>20</v>
      </c>
      <c r="N16825">
        <v>4.48412213118E-4</v>
      </c>
      <c r="O16825">
        <v>1.583157973321923</v>
      </c>
      <c r="P16825">
        <v>0.89631762282011229</v>
      </c>
      <c r="Q16825">
        <v>0</v>
      </c>
      <c r="R16825">
        <v>-8.9945459365844727</v>
      </c>
      <c r="S16825" s="2" t="s">
        <v>323</v>
      </c>
      <c r="T16825">
        <v>44.934600000000003</v>
      </c>
      <c r="U16825">
        <v>5.6112100000000004E-4</v>
      </c>
      <c r="V16825">
        <v>20.462</v>
      </c>
      <c r="W16825">
        <v>0</v>
      </c>
      <c r="X16825">
        <v>3.7595099999999999E-2</v>
      </c>
      <c r="Y16825">
        <v>4.31362E-2</v>
      </c>
      <c r="Z16825">
        <v>0</v>
      </c>
      <c r="AA16825">
        <v>2.37845</v>
      </c>
      <c r="AB16825">
        <v>32.143500000000003</v>
      </c>
      <c r="AC16825">
        <v>0</v>
      </c>
      <c r="AD16825">
        <v>1.36418468119</v>
      </c>
      <c r="AE16825">
        <v>2.7645546258499999E-2</v>
      </c>
      <c r="AF16825">
        <v>14083.862494200001</v>
      </c>
      <c r="AG16825">
        <v>20633</v>
      </c>
      <c r="AH16825">
        <v>1.4650099999999999</v>
      </c>
      <c r="AI16825">
        <v>4</v>
      </c>
      <c r="AJ16825">
        <v>0</v>
      </c>
      <c r="AK16825" s="2" t="s">
        <v>324</v>
      </c>
      <c r="AL16825" s="2" t="s">
        <v>325</v>
      </c>
      <c r="AM16825" s="2" t="s">
        <v>291</v>
      </c>
      <c r="AN16825">
        <v>26</v>
      </c>
      <c r="AO16825">
        <v>14086</v>
      </c>
      <c r="AP16825" s="2" t="s">
        <v>326</v>
      </c>
      <c r="AQ16825" s="2" t="s">
        <v>327</v>
      </c>
      <c r="AR16825" s="1"/>
      <c r="AS16825" s="2" t="s">
        <v>328</v>
      </c>
      <c r="AT16825">
        <v>101.89999771118164</v>
      </c>
      <c r="AU16825">
        <v>-4.546493623937879</v>
      </c>
    </row>
    <row r="16826" spans="1:47" x14ac:dyDescent="0.25">
      <c r="A16826" s="1">
        <v>45629</v>
      </c>
      <c r="B16826">
        <v>4326.2460276485617</v>
      </c>
      <c r="C16826">
        <v>168</v>
      </c>
      <c r="D16826">
        <v>106</v>
      </c>
      <c r="E16826">
        <v>67</v>
      </c>
      <c r="F16826">
        <v>39</v>
      </c>
      <c r="G16826">
        <v>48</v>
      </c>
      <c r="H16826">
        <v>12</v>
      </c>
      <c r="I16826">
        <v>50</v>
      </c>
      <c r="J16826">
        <v>157</v>
      </c>
      <c r="K16826">
        <v>1504.2794491592422</v>
      </c>
      <c r="L16826">
        <v>27.555707182474901</v>
      </c>
      <c r="M16826">
        <v>11</v>
      </c>
      <c r="N16826">
        <v>2.164346006781E-4</v>
      </c>
      <c r="O16826">
        <v>1.1710897697821527</v>
      </c>
      <c r="P16826">
        <v>0.87347232164941513</v>
      </c>
      <c r="Q16826">
        <v>0</v>
      </c>
      <c r="R16826">
        <v>-8.5181818008422852</v>
      </c>
      <c r="S16826" s="2" t="s">
        <v>323</v>
      </c>
      <c r="T16826">
        <v>44.934600000000003</v>
      </c>
      <c r="U16826">
        <v>5.6112100000000004E-4</v>
      </c>
      <c r="V16826">
        <v>20.462</v>
      </c>
      <c r="W16826">
        <v>0</v>
      </c>
      <c r="X16826">
        <v>3.7595099999999999E-2</v>
      </c>
      <c r="Y16826">
        <v>4.31362E-2</v>
      </c>
      <c r="Z16826">
        <v>0</v>
      </c>
      <c r="AA16826">
        <v>2.37845</v>
      </c>
      <c r="AB16826">
        <v>32.143500000000003</v>
      </c>
      <c r="AC16826">
        <v>0</v>
      </c>
      <c r="AD16826">
        <v>1.36418468119</v>
      </c>
      <c r="AE16826">
        <v>2.7645546258499999E-2</v>
      </c>
      <c r="AF16826">
        <v>14083.862494200001</v>
      </c>
      <c r="AG16826">
        <v>20633</v>
      </c>
      <c r="AH16826">
        <v>1.4650099999999999</v>
      </c>
      <c r="AI16826">
        <v>4</v>
      </c>
      <c r="AJ16826">
        <v>0</v>
      </c>
      <c r="AK16826" s="2" t="s">
        <v>324</v>
      </c>
      <c r="AL16826" s="2" t="s">
        <v>325</v>
      </c>
      <c r="AM16826" s="2" t="s">
        <v>291</v>
      </c>
      <c r="AN16826">
        <v>26</v>
      </c>
      <c r="AO16826">
        <v>14086</v>
      </c>
      <c r="AP16826" s="2" t="s">
        <v>326</v>
      </c>
      <c r="AQ16826" s="2" t="s">
        <v>327</v>
      </c>
      <c r="AR16826" s="1"/>
      <c r="AS16826" s="2" t="s">
        <v>328</v>
      </c>
      <c r="AT16826">
        <v>76.200000762939453</v>
      </c>
      <c r="AU16826">
        <v>-5.7267534221921652</v>
      </c>
    </row>
    <row r="16827" spans="1:47" x14ac:dyDescent="0.25">
      <c r="A16827" s="1">
        <v>45634</v>
      </c>
      <c r="B16827">
        <v>4762.3947472223253</v>
      </c>
      <c r="C16827">
        <v>153</v>
      </c>
      <c r="D16827">
        <v>97</v>
      </c>
      <c r="E16827">
        <v>39</v>
      </c>
      <c r="F16827">
        <v>35</v>
      </c>
      <c r="G16827">
        <v>37</v>
      </c>
      <c r="H16827">
        <v>31</v>
      </c>
      <c r="I16827">
        <v>48</v>
      </c>
      <c r="J16827">
        <v>132</v>
      </c>
      <c r="K16827">
        <v>2226.4974277038777</v>
      </c>
      <c r="L16827">
        <v>36.078748085017622</v>
      </c>
      <c r="M16827">
        <v>21</v>
      </c>
      <c r="N16827">
        <v>1.8299058905542E-3</v>
      </c>
      <c r="O16827">
        <v>2.894538882494893</v>
      </c>
      <c r="P16827">
        <v>0.87878105286104002</v>
      </c>
      <c r="Q16827">
        <v>8.6999998092651367</v>
      </c>
      <c r="R16827">
        <v>-0.70545458793640137</v>
      </c>
      <c r="S16827" s="2" t="s">
        <v>323</v>
      </c>
      <c r="T16827">
        <v>44.934600000000003</v>
      </c>
      <c r="U16827">
        <v>5.6112100000000004E-4</v>
      </c>
      <c r="V16827">
        <v>20.462</v>
      </c>
      <c r="W16827">
        <v>0</v>
      </c>
      <c r="X16827">
        <v>3.7595099999999999E-2</v>
      </c>
      <c r="Y16827">
        <v>4.31362E-2</v>
      </c>
      <c r="Z16827">
        <v>0</v>
      </c>
      <c r="AA16827">
        <v>2.37845</v>
      </c>
      <c r="AB16827">
        <v>32.143500000000003</v>
      </c>
      <c r="AC16827">
        <v>0</v>
      </c>
      <c r="AD16827">
        <v>1.36418468119</v>
      </c>
      <c r="AE16827">
        <v>2.7645546258499999E-2</v>
      </c>
      <c r="AF16827">
        <v>14083.862494200001</v>
      </c>
      <c r="AG16827">
        <v>20633</v>
      </c>
      <c r="AH16827">
        <v>1.4650099999999999</v>
      </c>
      <c r="AI16827">
        <v>4</v>
      </c>
      <c r="AJ16827">
        <v>0</v>
      </c>
      <c r="AK16827" s="2" t="s">
        <v>324</v>
      </c>
      <c r="AL16827" s="2" t="s">
        <v>325</v>
      </c>
      <c r="AM16827" s="2" t="s">
        <v>291</v>
      </c>
      <c r="AN16827">
        <v>26</v>
      </c>
      <c r="AO16827">
        <v>14086</v>
      </c>
      <c r="AP16827" s="2" t="s">
        <v>326</v>
      </c>
      <c r="AQ16827" s="2" t="s">
        <v>327</v>
      </c>
      <c r="AR16827" s="1"/>
      <c r="AS16827" s="2" t="s">
        <v>328</v>
      </c>
      <c r="AT16827">
        <v>15.699999332427979</v>
      </c>
      <c r="AU16827">
        <v>-3.6380520718438283</v>
      </c>
    </row>
    <row r="16828" spans="1:47" x14ac:dyDescent="0.25">
      <c r="A16828" s="1">
        <v>45636</v>
      </c>
      <c r="B16828">
        <v>6225.5926479904138</v>
      </c>
      <c r="C16828">
        <v>125</v>
      </c>
      <c r="D16828">
        <v>118</v>
      </c>
      <c r="E16828">
        <v>17</v>
      </c>
      <c r="F16828">
        <v>25</v>
      </c>
      <c r="G16828">
        <v>18</v>
      </c>
      <c r="H16828">
        <v>56</v>
      </c>
      <c r="I16828">
        <v>27</v>
      </c>
      <c r="J16828">
        <v>107</v>
      </c>
      <c r="K16828">
        <v>4920.1851354390164</v>
      </c>
      <c r="L16828">
        <v>58.183108859723482</v>
      </c>
      <c r="M16828">
        <v>18</v>
      </c>
      <c r="N16828">
        <v>5.7697351167059997E-3</v>
      </c>
      <c r="O16828">
        <v>4.4754498869226103</v>
      </c>
      <c r="P16828">
        <v>0.70030810328346205</v>
      </c>
      <c r="Q16828">
        <v>17.899999618530273</v>
      </c>
      <c r="R16828">
        <v>3.3900003433227539</v>
      </c>
      <c r="S16828" s="2" t="s">
        <v>323</v>
      </c>
      <c r="T16828">
        <v>44.934600000000003</v>
      </c>
      <c r="U16828">
        <v>5.6112100000000004E-4</v>
      </c>
      <c r="V16828">
        <v>20.462</v>
      </c>
      <c r="W16828">
        <v>0</v>
      </c>
      <c r="X16828">
        <v>3.7595099999999999E-2</v>
      </c>
      <c r="Y16828">
        <v>4.31362E-2</v>
      </c>
      <c r="Z16828">
        <v>0</v>
      </c>
      <c r="AA16828">
        <v>2.37845</v>
      </c>
      <c r="AB16828">
        <v>32.143500000000003</v>
      </c>
      <c r="AC16828">
        <v>0</v>
      </c>
      <c r="AD16828">
        <v>1.36418468119</v>
      </c>
      <c r="AE16828">
        <v>2.7645546258499999E-2</v>
      </c>
      <c r="AF16828">
        <v>14083.862494200001</v>
      </c>
      <c r="AG16828">
        <v>20633</v>
      </c>
      <c r="AH16828">
        <v>1.4650099999999999</v>
      </c>
      <c r="AI16828">
        <v>4</v>
      </c>
      <c r="AJ16828">
        <v>0</v>
      </c>
      <c r="AK16828" s="2" t="s">
        <v>324</v>
      </c>
      <c r="AL16828" s="2" t="s">
        <v>325</v>
      </c>
      <c r="AM16828" s="2" t="s">
        <v>291</v>
      </c>
      <c r="AN16828">
        <v>26</v>
      </c>
      <c r="AO16828">
        <v>14086</v>
      </c>
      <c r="AP16828" s="2" t="s">
        <v>326</v>
      </c>
      <c r="AQ16828" s="2" t="s">
        <v>327</v>
      </c>
      <c r="AR16828" s="1"/>
      <c r="AS16828" s="2" t="s">
        <v>328</v>
      </c>
      <c r="AT16828">
        <v>44.999999523162842</v>
      </c>
      <c r="AU16828">
        <v>-2.7375325645719255</v>
      </c>
    </row>
    <row r="16829" spans="1:47" x14ac:dyDescent="0.25">
      <c r="A16829" s="1">
        <v>45641</v>
      </c>
      <c r="B16829">
        <v>4829.5783236622992</v>
      </c>
      <c r="C16829">
        <v>131</v>
      </c>
      <c r="D16829">
        <v>13</v>
      </c>
      <c r="E16829">
        <v>83</v>
      </c>
      <c r="F16829">
        <v>9</v>
      </c>
      <c r="G16829">
        <v>20</v>
      </c>
      <c r="H16829">
        <v>4</v>
      </c>
      <c r="I16829">
        <v>35</v>
      </c>
      <c r="J16829">
        <v>118</v>
      </c>
      <c r="K16829">
        <v>3809.3625056181809</v>
      </c>
      <c r="L16829">
        <v>40.92862986154492</v>
      </c>
      <c r="M16829">
        <v>13</v>
      </c>
      <c r="N16829">
        <v>6.3208109719736999E-3</v>
      </c>
      <c r="O16829">
        <v>4.0988740712487992</v>
      </c>
      <c r="P16829">
        <v>0.46830529920676039</v>
      </c>
      <c r="Q16829">
        <v>4.0999999046325684</v>
      </c>
      <c r="R16829">
        <v>-18.060001373291016</v>
      </c>
      <c r="S16829" s="2" t="s">
        <v>323</v>
      </c>
      <c r="T16829">
        <v>44.934600000000003</v>
      </c>
      <c r="U16829">
        <v>5.6112100000000004E-4</v>
      </c>
      <c r="V16829">
        <v>20.462</v>
      </c>
      <c r="W16829">
        <v>0</v>
      </c>
      <c r="X16829">
        <v>3.7595099999999999E-2</v>
      </c>
      <c r="Y16829">
        <v>4.31362E-2</v>
      </c>
      <c r="Z16829">
        <v>0</v>
      </c>
      <c r="AA16829">
        <v>2.37845</v>
      </c>
      <c r="AB16829">
        <v>32.143500000000003</v>
      </c>
      <c r="AC16829">
        <v>0</v>
      </c>
      <c r="AD16829">
        <v>1.36418468119</v>
      </c>
      <c r="AE16829">
        <v>2.7645546258499999E-2</v>
      </c>
      <c r="AF16829">
        <v>14083.862494200001</v>
      </c>
      <c r="AG16829">
        <v>20633</v>
      </c>
      <c r="AH16829">
        <v>1.4650099999999999</v>
      </c>
      <c r="AI16829">
        <v>4</v>
      </c>
      <c r="AJ16829">
        <v>0</v>
      </c>
      <c r="AK16829" s="2" t="s">
        <v>324</v>
      </c>
      <c r="AL16829" s="2" t="s">
        <v>325</v>
      </c>
      <c r="AM16829" s="2" t="s">
        <v>291</v>
      </c>
      <c r="AN16829">
        <v>26</v>
      </c>
      <c r="AO16829">
        <v>14086</v>
      </c>
      <c r="AP16829" s="2" t="s">
        <v>326</v>
      </c>
      <c r="AQ16829" s="2" t="s">
        <v>327</v>
      </c>
      <c r="AR16829" s="1"/>
      <c r="AS16829" s="2" t="s">
        <v>328</v>
      </c>
      <c r="AT16829">
        <v>33.400000095367432</v>
      </c>
      <c r="AU16829">
        <v>-7.8019483089447021</v>
      </c>
    </row>
    <row r="16830" spans="1:47" x14ac:dyDescent="0.25">
      <c r="A16830" s="1">
        <v>45646</v>
      </c>
      <c r="B16830">
        <v>5392.7753727799454</v>
      </c>
      <c r="C16830">
        <v>142</v>
      </c>
      <c r="D16830">
        <v>72</v>
      </c>
      <c r="E16830">
        <v>25</v>
      </c>
      <c r="F16830">
        <v>24</v>
      </c>
      <c r="G16830">
        <v>22</v>
      </c>
      <c r="H16830">
        <v>41</v>
      </c>
      <c r="I16830">
        <v>52</v>
      </c>
      <c r="J16830">
        <v>125</v>
      </c>
      <c r="K16830">
        <v>4116.496242235763</v>
      </c>
      <c r="L16830">
        <v>43.142202982239567</v>
      </c>
      <c r="M16830">
        <v>17</v>
      </c>
      <c r="N16830">
        <v>5.0658561296858997E-3</v>
      </c>
      <c r="O16830">
        <v>2.2169915452251407</v>
      </c>
      <c r="P16830">
        <v>0.74228752380513185</v>
      </c>
      <c r="Q16830">
        <v>34.400001525878906</v>
      </c>
      <c r="R16830">
        <v>-9.4390907287597656</v>
      </c>
      <c r="S16830" s="2" t="s">
        <v>323</v>
      </c>
      <c r="T16830">
        <v>44.934600000000003</v>
      </c>
      <c r="U16830">
        <v>5.6112100000000004E-4</v>
      </c>
      <c r="V16830">
        <v>20.462</v>
      </c>
      <c r="W16830">
        <v>0</v>
      </c>
      <c r="X16830">
        <v>3.7595099999999999E-2</v>
      </c>
      <c r="Y16830">
        <v>4.31362E-2</v>
      </c>
      <c r="Z16830">
        <v>0</v>
      </c>
      <c r="AA16830">
        <v>2.37845</v>
      </c>
      <c r="AB16830">
        <v>32.143500000000003</v>
      </c>
      <c r="AC16830">
        <v>0</v>
      </c>
      <c r="AD16830">
        <v>1.36418468119</v>
      </c>
      <c r="AE16830">
        <v>2.7645546258499999E-2</v>
      </c>
      <c r="AF16830">
        <v>14083.862494200001</v>
      </c>
      <c r="AG16830">
        <v>20633</v>
      </c>
      <c r="AH16830">
        <v>1.4650099999999999</v>
      </c>
      <c r="AI16830">
        <v>4</v>
      </c>
      <c r="AJ16830">
        <v>0</v>
      </c>
      <c r="AK16830" s="2" t="s">
        <v>324</v>
      </c>
      <c r="AL16830" s="2" t="s">
        <v>325</v>
      </c>
      <c r="AM16830" s="2" t="s">
        <v>291</v>
      </c>
      <c r="AN16830">
        <v>26</v>
      </c>
      <c r="AO16830">
        <v>14086</v>
      </c>
      <c r="AP16830" s="2" t="s">
        <v>326</v>
      </c>
      <c r="AQ16830" s="2" t="s">
        <v>327</v>
      </c>
      <c r="AR16830" s="1"/>
      <c r="AS16830" s="2" t="s">
        <v>328</v>
      </c>
      <c r="AT16830">
        <v>162.30001020431519</v>
      </c>
      <c r="AU16830">
        <v>-14.400779451642718</v>
      </c>
    </row>
    <row r="16831" spans="1:47" x14ac:dyDescent="0.25">
      <c r="A16831" s="1">
        <v>45648</v>
      </c>
      <c r="B16831">
        <v>5494.5860770297913</v>
      </c>
      <c r="C16831">
        <v>120</v>
      </c>
      <c r="D16831">
        <v>62</v>
      </c>
      <c r="E16831">
        <v>30</v>
      </c>
      <c r="F16831">
        <v>25</v>
      </c>
      <c r="G16831">
        <v>23</v>
      </c>
      <c r="H16831">
        <v>7</v>
      </c>
      <c r="I16831">
        <v>58</v>
      </c>
      <c r="J16831">
        <v>111</v>
      </c>
      <c r="K16831">
        <v>3683.5921377705158</v>
      </c>
      <c r="L16831">
        <v>49.500775468736848</v>
      </c>
      <c r="M16831">
        <v>9</v>
      </c>
      <c r="N16831">
        <v>1.4242985329725E-3</v>
      </c>
      <c r="O16831">
        <v>1.7293379162301703</v>
      </c>
      <c r="P16831">
        <v>0.65494604898991249</v>
      </c>
      <c r="Q16831">
        <v>9.3999996185302717</v>
      </c>
      <c r="R16831">
        <v>-14.895452499389648</v>
      </c>
      <c r="S16831" s="2" t="s">
        <v>323</v>
      </c>
      <c r="T16831">
        <v>44.934600000000003</v>
      </c>
      <c r="U16831">
        <v>5.6112100000000004E-4</v>
      </c>
      <c r="V16831">
        <v>20.462</v>
      </c>
      <c r="W16831">
        <v>0</v>
      </c>
      <c r="X16831">
        <v>3.7595099999999999E-2</v>
      </c>
      <c r="Y16831">
        <v>4.31362E-2</v>
      </c>
      <c r="Z16831">
        <v>0</v>
      </c>
      <c r="AA16831">
        <v>2.37845</v>
      </c>
      <c r="AB16831">
        <v>32.143500000000003</v>
      </c>
      <c r="AC16831">
        <v>0</v>
      </c>
      <c r="AD16831">
        <v>1.36418468119</v>
      </c>
      <c r="AE16831">
        <v>2.7645546258499999E-2</v>
      </c>
      <c r="AF16831">
        <v>14083.862494200001</v>
      </c>
      <c r="AG16831">
        <v>20633</v>
      </c>
      <c r="AH16831">
        <v>1.4650099999999999</v>
      </c>
      <c r="AI16831">
        <v>4</v>
      </c>
      <c r="AJ16831">
        <v>0</v>
      </c>
      <c r="AK16831" s="2" t="s">
        <v>324</v>
      </c>
      <c r="AL16831" s="2" t="s">
        <v>325</v>
      </c>
      <c r="AM16831" s="2" t="s">
        <v>291</v>
      </c>
      <c r="AN16831">
        <v>26</v>
      </c>
      <c r="AO16831">
        <v>14086</v>
      </c>
      <c r="AP16831" s="2" t="s">
        <v>326</v>
      </c>
      <c r="AQ16831" s="2" t="s">
        <v>327</v>
      </c>
      <c r="AR16831" s="1"/>
      <c r="AS16831" s="2" t="s">
        <v>328</v>
      </c>
      <c r="AT16831">
        <v>167.60000991821289</v>
      </c>
      <c r="AU16831">
        <v>-13.222207614353724</v>
      </c>
    </row>
    <row r="16832" spans="1:47" x14ac:dyDescent="0.25">
      <c r="A16832" s="1">
        <v>45653</v>
      </c>
      <c r="B16832">
        <v>6790.3820193367947</v>
      </c>
      <c r="C16832">
        <v>89</v>
      </c>
      <c r="D16832">
        <v>90</v>
      </c>
      <c r="E16832">
        <v>4</v>
      </c>
      <c r="F16832">
        <v>18</v>
      </c>
      <c r="G16832">
        <v>3</v>
      </c>
      <c r="H16832">
        <v>39</v>
      </c>
      <c r="I16832">
        <v>28</v>
      </c>
      <c r="J16832">
        <v>87</v>
      </c>
      <c r="K16832">
        <v>5605.3537409738565</v>
      </c>
      <c r="L16832">
        <v>78.05036803835398</v>
      </c>
      <c r="M16832">
        <v>2</v>
      </c>
      <c r="N16832">
        <v>0</v>
      </c>
      <c r="O16832">
        <v>0.49931028438907349</v>
      </c>
      <c r="P16832">
        <v>0.49999999937466838</v>
      </c>
      <c r="Q16832">
        <v>0</v>
      </c>
      <c r="R16832">
        <v>1.3054544925689695</v>
      </c>
      <c r="S16832" s="2" t="s">
        <v>323</v>
      </c>
      <c r="T16832">
        <v>44.934600000000003</v>
      </c>
      <c r="U16832">
        <v>5.6112100000000004E-4</v>
      </c>
      <c r="V16832">
        <v>20.462</v>
      </c>
      <c r="W16832">
        <v>0</v>
      </c>
      <c r="X16832">
        <v>3.7595099999999999E-2</v>
      </c>
      <c r="Y16832">
        <v>4.31362E-2</v>
      </c>
      <c r="Z16832">
        <v>0</v>
      </c>
      <c r="AA16832">
        <v>2.37845</v>
      </c>
      <c r="AB16832">
        <v>32.143500000000003</v>
      </c>
      <c r="AC16832">
        <v>0</v>
      </c>
      <c r="AD16832">
        <v>1.36418468119</v>
      </c>
      <c r="AE16832">
        <v>2.7645546258499999E-2</v>
      </c>
      <c r="AF16832">
        <v>14083.862494200001</v>
      </c>
      <c r="AG16832">
        <v>20633</v>
      </c>
      <c r="AH16832">
        <v>1.4650099999999999</v>
      </c>
      <c r="AI16832">
        <v>4</v>
      </c>
      <c r="AJ16832">
        <v>0</v>
      </c>
      <c r="AK16832" s="2" t="s">
        <v>324</v>
      </c>
      <c r="AL16832" s="2" t="s">
        <v>325</v>
      </c>
      <c r="AM16832" s="2" t="s">
        <v>291</v>
      </c>
      <c r="AN16832">
        <v>26</v>
      </c>
      <c r="AO16832">
        <v>14086</v>
      </c>
      <c r="AP16832" s="2" t="s">
        <v>326</v>
      </c>
      <c r="AQ16832" s="2" t="s">
        <v>327</v>
      </c>
      <c r="AR16832" s="1"/>
      <c r="AS16832" s="2" t="s">
        <v>328</v>
      </c>
      <c r="AT16832">
        <v>41.199999332427979</v>
      </c>
      <c r="AU16832">
        <v>-6.6377918294497897</v>
      </c>
    </row>
    <row r="16833" spans="1:47" x14ac:dyDescent="0.25">
      <c r="A16833" s="1">
        <v>42640</v>
      </c>
      <c r="B16833">
        <v>539.08187399104327</v>
      </c>
      <c r="C16833">
        <v>138</v>
      </c>
      <c r="D16833">
        <v>0</v>
      </c>
      <c r="E16833">
        <v>125</v>
      </c>
      <c r="F16833">
        <v>0</v>
      </c>
      <c r="G16833">
        <v>1</v>
      </c>
      <c r="H16833">
        <v>8</v>
      </c>
      <c r="I16833">
        <v>5</v>
      </c>
      <c r="J16833">
        <v>132</v>
      </c>
      <c r="K16833">
        <v>253.47995445488289</v>
      </c>
      <c r="L16833">
        <v>4.0839535908412374</v>
      </c>
      <c r="M16833">
        <v>6</v>
      </c>
      <c r="N16833">
        <v>1.073422069557E-4</v>
      </c>
      <c r="O16833">
        <v>0.68436578113713775</v>
      </c>
      <c r="P16833">
        <v>0.76772034947819079</v>
      </c>
      <c r="Q16833">
        <v>20.100000381469727</v>
      </c>
      <c r="R16833">
        <v>11.741817474365234</v>
      </c>
      <c r="S16833" s="2" t="s">
        <v>323</v>
      </c>
      <c r="T16833">
        <v>44.934600000000003</v>
      </c>
      <c r="U16833">
        <v>5.6112100000000004E-4</v>
      </c>
      <c r="V16833">
        <v>20.462</v>
      </c>
      <c r="W16833">
        <v>0</v>
      </c>
      <c r="X16833">
        <v>3.7595099999999999E-2</v>
      </c>
      <c r="Y16833">
        <v>4.31362E-2</v>
      </c>
      <c r="Z16833">
        <v>0</v>
      </c>
      <c r="AA16833">
        <v>2.37845</v>
      </c>
      <c r="AB16833">
        <v>32.143500000000003</v>
      </c>
      <c r="AC16833">
        <v>0</v>
      </c>
      <c r="AD16833">
        <v>1.36418468119</v>
      </c>
      <c r="AE16833">
        <v>2.7645546258499999E-2</v>
      </c>
      <c r="AF16833">
        <v>14083.862494200001</v>
      </c>
      <c r="AG16833">
        <v>20633</v>
      </c>
      <c r="AH16833">
        <v>1.4650099999999999</v>
      </c>
      <c r="AI16833">
        <v>4</v>
      </c>
      <c r="AJ16833">
        <v>0</v>
      </c>
      <c r="AK16833" s="2" t="s">
        <v>324</v>
      </c>
      <c r="AL16833" s="2" t="s">
        <v>325</v>
      </c>
      <c r="AM16833" s="2" t="s">
        <v>291</v>
      </c>
      <c r="AN16833">
        <v>26</v>
      </c>
      <c r="AO16833">
        <v>14086</v>
      </c>
      <c r="AP16833" s="2" t="s">
        <v>326</v>
      </c>
      <c r="AQ16833" s="2" t="s">
        <v>327</v>
      </c>
      <c r="AR16833" s="1"/>
      <c r="AS16833" s="2" t="s">
        <v>328</v>
      </c>
      <c r="AT16833">
        <v>43.900001525878906</v>
      </c>
      <c r="AU16833">
        <v>9.5914283479963025</v>
      </c>
    </row>
    <row r="16834" spans="1:47" x14ac:dyDescent="0.25">
      <c r="A16834" s="1">
        <v>42642</v>
      </c>
      <c r="B16834">
        <v>4463.5394089425417</v>
      </c>
      <c r="C16834">
        <v>295</v>
      </c>
      <c r="D16834">
        <v>106</v>
      </c>
      <c r="E16834">
        <v>44</v>
      </c>
      <c r="F16834">
        <v>18</v>
      </c>
      <c r="G16834">
        <v>35</v>
      </c>
      <c r="H16834">
        <v>221</v>
      </c>
      <c r="I16834">
        <v>12</v>
      </c>
      <c r="J16834">
        <v>209</v>
      </c>
      <c r="K16834">
        <v>2574.4354437410202</v>
      </c>
      <c r="L16834">
        <v>21.356647889677244</v>
      </c>
      <c r="M16834">
        <v>89</v>
      </c>
      <c r="N16834">
        <v>1.87829397970792E-2</v>
      </c>
      <c r="O16834">
        <v>14.526269254399672</v>
      </c>
      <c r="P16834">
        <v>0.86866663878027051</v>
      </c>
      <c r="Q16834">
        <v>137.60000610351563</v>
      </c>
      <c r="R16834">
        <v>10.330000877380373</v>
      </c>
      <c r="S16834" s="2" t="s">
        <v>323</v>
      </c>
      <c r="T16834">
        <v>44.934600000000003</v>
      </c>
      <c r="U16834">
        <v>5.6112100000000004E-4</v>
      </c>
      <c r="V16834">
        <v>20.462</v>
      </c>
      <c r="W16834">
        <v>0</v>
      </c>
      <c r="X16834">
        <v>3.7595099999999999E-2</v>
      </c>
      <c r="Y16834">
        <v>4.31362E-2</v>
      </c>
      <c r="Z16834">
        <v>0</v>
      </c>
      <c r="AA16834">
        <v>2.37845</v>
      </c>
      <c r="AB16834">
        <v>32.143500000000003</v>
      </c>
      <c r="AC16834">
        <v>0</v>
      </c>
      <c r="AD16834">
        <v>1.36418468119</v>
      </c>
      <c r="AE16834">
        <v>2.7645546258499999E-2</v>
      </c>
      <c r="AF16834">
        <v>14083.862494200001</v>
      </c>
      <c r="AG16834">
        <v>20633</v>
      </c>
      <c r="AH16834">
        <v>1.4650099999999999</v>
      </c>
      <c r="AI16834">
        <v>4</v>
      </c>
      <c r="AJ16834">
        <v>0</v>
      </c>
      <c r="AK16834" s="2" t="s">
        <v>324</v>
      </c>
      <c r="AL16834" s="2" t="s">
        <v>325</v>
      </c>
      <c r="AM16834" s="2" t="s">
        <v>291</v>
      </c>
      <c r="AN16834">
        <v>26</v>
      </c>
      <c r="AO16834">
        <v>14086</v>
      </c>
      <c r="AP16834" s="2" t="s">
        <v>326</v>
      </c>
      <c r="AQ16834" s="2" t="s">
        <v>327</v>
      </c>
      <c r="AR16834" s="1"/>
      <c r="AS16834" s="2" t="s">
        <v>328</v>
      </c>
      <c r="AT16834">
        <v>268.10001373291016</v>
      </c>
      <c r="AU16834">
        <v>9.9467530931745252</v>
      </c>
    </row>
    <row r="16835" spans="1:47" x14ac:dyDescent="0.25">
      <c r="A16835" s="1">
        <v>42647</v>
      </c>
      <c r="B16835">
        <v>4552.0215173197175</v>
      </c>
      <c r="C16835">
        <v>235</v>
      </c>
      <c r="D16835">
        <v>208</v>
      </c>
      <c r="E16835">
        <v>104</v>
      </c>
      <c r="F16835">
        <v>54</v>
      </c>
      <c r="G16835">
        <v>48</v>
      </c>
      <c r="H16835">
        <v>31</v>
      </c>
      <c r="I16835">
        <v>46</v>
      </c>
      <c r="J16835">
        <v>207</v>
      </c>
      <c r="K16835">
        <v>1759.2943982382469</v>
      </c>
      <c r="L16835">
        <v>21.990442112655639</v>
      </c>
      <c r="M16835">
        <v>28</v>
      </c>
      <c r="N16835">
        <v>1.1738380837093001E-3</v>
      </c>
      <c r="O16835">
        <v>2.4059394705408041</v>
      </c>
      <c r="P16835">
        <v>0.8866608507504028</v>
      </c>
      <c r="Q16835">
        <v>0</v>
      </c>
      <c r="R16835">
        <v>2.3354544639587398</v>
      </c>
      <c r="S16835" s="2" t="s">
        <v>323</v>
      </c>
      <c r="T16835">
        <v>44.934600000000003</v>
      </c>
      <c r="U16835">
        <v>5.6112100000000004E-4</v>
      </c>
      <c r="V16835">
        <v>20.462</v>
      </c>
      <c r="W16835">
        <v>0</v>
      </c>
      <c r="X16835">
        <v>3.7595099999999999E-2</v>
      </c>
      <c r="Y16835">
        <v>4.31362E-2</v>
      </c>
      <c r="Z16835">
        <v>0</v>
      </c>
      <c r="AA16835">
        <v>2.37845</v>
      </c>
      <c r="AB16835">
        <v>32.143500000000003</v>
      </c>
      <c r="AC16835">
        <v>0</v>
      </c>
      <c r="AD16835">
        <v>1.36418468119</v>
      </c>
      <c r="AE16835">
        <v>2.7645546258499999E-2</v>
      </c>
      <c r="AF16835">
        <v>14083.862494200001</v>
      </c>
      <c r="AG16835">
        <v>20633</v>
      </c>
      <c r="AH16835">
        <v>1.4650099999999999</v>
      </c>
      <c r="AI16835">
        <v>4</v>
      </c>
      <c r="AJ16835">
        <v>0</v>
      </c>
      <c r="AK16835" s="2" t="s">
        <v>324</v>
      </c>
      <c r="AL16835" s="2" t="s">
        <v>325</v>
      </c>
      <c r="AM16835" s="2" t="s">
        <v>291</v>
      </c>
      <c r="AN16835">
        <v>26</v>
      </c>
      <c r="AO16835">
        <v>14086</v>
      </c>
      <c r="AP16835" s="2" t="s">
        <v>326</v>
      </c>
      <c r="AQ16835" s="2" t="s">
        <v>327</v>
      </c>
      <c r="AR16835" s="1"/>
      <c r="AS16835" s="2" t="s">
        <v>328</v>
      </c>
      <c r="AT16835">
        <v>229.60001230239868</v>
      </c>
      <c r="AU16835">
        <v>7.3457141603742331</v>
      </c>
    </row>
    <row r="16836" spans="1:47" x14ac:dyDescent="0.25">
      <c r="A16836" s="1">
        <v>42652</v>
      </c>
      <c r="B16836">
        <v>436.78368392140186</v>
      </c>
      <c r="C16836">
        <v>100</v>
      </c>
      <c r="D16836">
        <v>2</v>
      </c>
      <c r="E16836">
        <v>84</v>
      </c>
      <c r="F16836">
        <v>1</v>
      </c>
      <c r="G16836">
        <v>8</v>
      </c>
      <c r="H16836">
        <v>6</v>
      </c>
      <c r="I16836">
        <v>9</v>
      </c>
      <c r="J16836">
        <v>97</v>
      </c>
      <c r="K16836">
        <v>248.23044159613065</v>
      </c>
      <c r="L16836">
        <v>4.5029245765092982</v>
      </c>
      <c r="M16836">
        <v>3</v>
      </c>
      <c r="N16836">
        <v>0</v>
      </c>
      <c r="O16836">
        <v>0.59505480777307718</v>
      </c>
      <c r="P16836">
        <v>0.66456343881941715</v>
      </c>
      <c r="Q16836">
        <v>0</v>
      </c>
      <c r="R16836">
        <v>5.3609085083007813</v>
      </c>
      <c r="S16836" s="2" t="s">
        <v>323</v>
      </c>
      <c r="T16836">
        <v>44.934600000000003</v>
      </c>
      <c r="U16836">
        <v>5.6112100000000004E-4</v>
      </c>
      <c r="V16836">
        <v>20.462</v>
      </c>
      <c r="W16836">
        <v>0</v>
      </c>
      <c r="X16836">
        <v>3.7595099999999999E-2</v>
      </c>
      <c r="Y16836">
        <v>4.31362E-2</v>
      </c>
      <c r="Z16836">
        <v>0</v>
      </c>
      <c r="AA16836">
        <v>2.37845</v>
      </c>
      <c r="AB16836">
        <v>32.143500000000003</v>
      </c>
      <c r="AC16836">
        <v>0</v>
      </c>
      <c r="AD16836">
        <v>1.36418468119</v>
      </c>
      <c r="AE16836">
        <v>2.7645546258499999E-2</v>
      </c>
      <c r="AF16836">
        <v>14083.862494200001</v>
      </c>
      <c r="AG16836">
        <v>20633</v>
      </c>
      <c r="AH16836">
        <v>1.4650099999999999</v>
      </c>
      <c r="AI16836">
        <v>4</v>
      </c>
      <c r="AJ16836">
        <v>0</v>
      </c>
      <c r="AK16836" s="2" t="s">
        <v>324</v>
      </c>
      <c r="AL16836" s="2" t="s">
        <v>325</v>
      </c>
      <c r="AM16836" s="2" t="s">
        <v>291</v>
      </c>
      <c r="AN16836">
        <v>26</v>
      </c>
      <c r="AO16836">
        <v>14086</v>
      </c>
      <c r="AP16836" s="2" t="s">
        <v>326</v>
      </c>
      <c r="AQ16836" s="2" t="s">
        <v>327</v>
      </c>
      <c r="AR16836" s="1"/>
      <c r="AS16836" s="2" t="s">
        <v>328</v>
      </c>
      <c r="AT16836">
        <v>0</v>
      </c>
      <c r="AU16836">
        <v>3.5994803905487061</v>
      </c>
    </row>
    <row r="16837" spans="1:47" x14ac:dyDescent="0.25">
      <c r="A16837" s="1">
        <v>42654</v>
      </c>
      <c r="B16837">
        <v>314.18919406215849</v>
      </c>
      <c r="C16837">
        <v>24</v>
      </c>
      <c r="D16837">
        <v>2</v>
      </c>
      <c r="E16837">
        <v>3</v>
      </c>
      <c r="F16837">
        <v>1</v>
      </c>
      <c r="G16837">
        <v>2</v>
      </c>
      <c r="H16837">
        <v>2</v>
      </c>
      <c r="I16837">
        <v>18</v>
      </c>
      <c r="J16837">
        <v>23</v>
      </c>
      <c r="K16837">
        <v>251.41050594525021</v>
      </c>
      <c r="L16837">
        <v>13.660399741832975</v>
      </c>
      <c r="M16837">
        <v>1</v>
      </c>
      <c r="N16837">
        <v>0</v>
      </c>
      <c r="O16837">
        <v>0.44526232767092783</v>
      </c>
      <c r="P16837">
        <v>0</v>
      </c>
      <c r="Q16837">
        <v>0</v>
      </c>
      <c r="R16837">
        <v>3</v>
      </c>
      <c r="S16837" s="2" t="s">
        <v>323</v>
      </c>
      <c r="T16837">
        <v>44.934600000000003</v>
      </c>
      <c r="U16837">
        <v>5.6112100000000004E-4</v>
      </c>
      <c r="V16837">
        <v>20.462</v>
      </c>
      <c r="W16837">
        <v>0</v>
      </c>
      <c r="X16837">
        <v>3.7595099999999999E-2</v>
      </c>
      <c r="Y16837">
        <v>4.31362E-2</v>
      </c>
      <c r="Z16837">
        <v>0</v>
      </c>
      <c r="AA16837">
        <v>2.37845</v>
      </c>
      <c r="AB16837">
        <v>32.143500000000003</v>
      </c>
      <c r="AC16837">
        <v>0</v>
      </c>
      <c r="AD16837">
        <v>1.36418468119</v>
      </c>
      <c r="AE16837">
        <v>2.7645546258499999E-2</v>
      </c>
      <c r="AF16837">
        <v>14083.862494200001</v>
      </c>
      <c r="AG16837">
        <v>20633</v>
      </c>
      <c r="AH16837">
        <v>1.4650099999999999</v>
      </c>
      <c r="AI16837">
        <v>4</v>
      </c>
      <c r="AJ16837">
        <v>0</v>
      </c>
      <c r="AK16837" s="2" t="s">
        <v>324</v>
      </c>
      <c r="AL16837" s="2" t="s">
        <v>325</v>
      </c>
      <c r="AM16837" s="2" t="s">
        <v>291</v>
      </c>
      <c r="AN16837">
        <v>26</v>
      </c>
      <c r="AO16837">
        <v>14086</v>
      </c>
      <c r="AP16837" s="2" t="s">
        <v>326</v>
      </c>
      <c r="AQ16837" s="2" t="s">
        <v>327</v>
      </c>
      <c r="AR16837" s="1"/>
      <c r="AS16837" s="2" t="s">
        <v>328</v>
      </c>
      <c r="AT16837">
        <v>0</v>
      </c>
      <c r="AU16837">
        <v>3.7445452894483293</v>
      </c>
    </row>
    <row r="16838" spans="1:47" x14ac:dyDescent="0.25">
      <c r="A16838" s="1">
        <v>42659</v>
      </c>
      <c r="B16838">
        <v>2831.0040913017529</v>
      </c>
      <c r="C16838">
        <v>541</v>
      </c>
      <c r="D16838">
        <v>21</v>
      </c>
      <c r="E16838">
        <v>1</v>
      </c>
      <c r="F16838">
        <v>3</v>
      </c>
      <c r="G16838">
        <v>1</v>
      </c>
      <c r="H16838">
        <v>534</v>
      </c>
      <c r="I16838">
        <v>3</v>
      </c>
      <c r="J16838">
        <v>422</v>
      </c>
      <c r="K16838">
        <v>777.92780934749658</v>
      </c>
      <c r="L16838">
        <v>6.7085405007150536</v>
      </c>
      <c r="M16838">
        <v>121</v>
      </c>
      <c r="N16838">
        <v>1.6766302480588E-3</v>
      </c>
      <c r="O16838">
        <v>5.3744527716578077</v>
      </c>
      <c r="P16838">
        <v>0.96724445265661962</v>
      </c>
      <c r="Q16838">
        <v>0</v>
      </c>
      <c r="R16838">
        <v>3.7954545021057129</v>
      </c>
      <c r="S16838" s="2" t="s">
        <v>323</v>
      </c>
      <c r="T16838">
        <v>44.934600000000003</v>
      </c>
      <c r="U16838">
        <v>5.6112100000000004E-4</v>
      </c>
      <c r="V16838">
        <v>20.462</v>
      </c>
      <c r="W16838">
        <v>0</v>
      </c>
      <c r="X16838">
        <v>3.7595099999999999E-2</v>
      </c>
      <c r="Y16838">
        <v>4.31362E-2</v>
      </c>
      <c r="Z16838">
        <v>0</v>
      </c>
      <c r="AA16838">
        <v>2.37845</v>
      </c>
      <c r="AB16838">
        <v>32.143500000000003</v>
      </c>
      <c r="AC16838">
        <v>0</v>
      </c>
      <c r="AD16838">
        <v>1.36418468119</v>
      </c>
      <c r="AE16838">
        <v>2.7645546258499999E-2</v>
      </c>
      <c r="AF16838">
        <v>14083.862494200001</v>
      </c>
      <c r="AG16838">
        <v>20633</v>
      </c>
      <c r="AH16838">
        <v>1.4650099999999999</v>
      </c>
      <c r="AI16838">
        <v>4</v>
      </c>
      <c r="AJ16838">
        <v>0</v>
      </c>
      <c r="AK16838" s="2" t="s">
        <v>324</v>
      </c>
      <c r="AL16838" s="2" t="s">
        <v>325</v>
      </c>
      <c r="AM16838" s="2" t="s">
        <v>291</v>
      </c>
      <c r="AN16838">
        <v>26</v>
      </c>
      <c r="AO16838">
        <v>14086</v>
      </c>
      <c r="AP16838" s="2" t="s">
        <v>326</v>
      </c>
      <c r="AQ16838" s="2" t="s">
        <v>327</v>
      </c>
      <c r="AR16838" s="1"/>
      <c r="AS16838" s="2" t="s">
        <v>328</v>
      </c>
      <c r="AT16838">
        <v>0</v>
      </c>
      <c r="AU16838">
        <v>2.6092207431793213</v>
      </c>
    </row>
    <row r="16839" spans="1:47" x14ac:dyDescent="0.25">
      <c r="A16839" s="1">
        <v>42664</v>
      </c>
      <c r="B16839">
        <v>410.38693945402508</v>
      </c>
      <c r="C16839">
        <v>65</v>
      </c>
      <c r="D16839">
        <v>15</v>
      </c>
      <c r="E16839">
        <v>30</v>
      </c>
      <c r="F16839">
        <v>6</v>
      </c>
      <c r="G16839">
        <v>5</v>
      </c>
      <c r="H16839">
        <v>21</v>
      </c>
      <c r="I16839">
        <v>8</v>
      </c>
      <c r="J16839">
        <v>65</v>
      </c>
      <c r="K16839">
        <v>252.75584086030787</v>
      </c>
      <c r="L16839">
        <v>6.3136452223696171</v>
      </c>
      <c r="M16839">
        <v>0</v>
      </c>
      <c r="N16839">
        <v>0</v>
      </c>
      <c r="O16839">
        <v>0</v>
      </c>
      <c r="P16839">
        <v>0</v>
      </c>
      <c r="Q16839">
        <v>5.2000002861022949</v>
      </c>
      <c r="R16839">
        <v>3.1581816673278809</v>
      </c>
      <c r="S16839" s="2" t="s">
        <v>323</v>
      </c>
      <c r="T16839">
        <v>44.934600000000003</v>
      </c>
      <c r="U16839">
        <v>5.6112100000000004E-4</v>
      </c>
      <c r="V16839">
        <v>20.462</v>
      </c>
      <c r="W16839">
        <v>0</v>
      </c>
      <c r="X16839">
        <v>3.7595099999999999E-2</v>
      </c>
      <c r="Y16839">
        <v>4.31362E-2</v>
      </c>
      <c r="Z16839">
        <v>0</v>
      </c>
      <c r="AA16839">
        <v>2.37845</v>
      </c>
      <c r="AB16839">
        <v>32.143500000000003</v>
      </c>
      <c r="AC16839">
        <v>0</v>
      </c>
      <c r="AD16839">
        <v>1.36418468119</v>
      </c>
      <c r="AE16839">
        <v>2.7645546258499999E-2</v>
      </c>
      <c r="AF16839">
        <v>14083.862494200001</v>
      </c>
      <c r="AG16839">
        <v>20633</v>
      </c>
      <c r="AH16839">
        <v>1.4650099999999999</v>
      </c>
      <c r="AI16839">
        <v>4</v>
      </c>
      <c r="AJ16839">
        <v>0</v>
      </c>
      <c r="AK16839" s="2" t="s">
        <v>324</v>
      </c>
      <c r="AL16839" s="2" t="s">
        <v>325</v>
      </c>
      <c r="AM16839" s="2" t="s">
        <v>291</v>
      </c>
      <c r="AN16839">
        <v>26</v>
      </c>
      <c r="AO16839">
        <v>14086</v>
      </c>
      <c r="AP16839" s="2" t="s">
        <v>326</v>
      </c>
      <c r="AQ16839" s="2" t="s">
        <v>327</v>
      </c>
      <c r="AR16839" s="1"/>
      <c r="AS16839" s="2" t="s">
        <v>328</v>
      </c>
      <c r="AT16839">
        <v>13.400001049041748</v>
      </c>
      <c r="AU16839">
        <v>4.5036362239292691</v>
      </c>
    </row>
    <row r="16840" spans="1:47" x14ac:dyDescent="0.25">
      <c r="A16840" s="1">
        <v>42666</v>
      </c>
      <c r="B16840">
        <v>3445.4970087242209</v>
      </c>
      <c r="C16840">
        <v>473</v>
      </c>
      <c r="D16840">
        <v>31</v>
      </c>
      <c r="E16840">
        <v>2</v>
      </c>
      <c r="F16840">
        <v>4</v>
      </c>
      <c r="G16840">
        <v>1</v>
      </c>
      <c r="H16840">
        <v>455</v>
      </c>
      <c r="I16840">
        <v>12</v>
      </c>
      <c r="J16840">
        <v>346</v>
      </c>
      <c r="K16840">
        <v>952.64143497672262</v>
      </c>
      <c r="L16840">
        <v>9.95808384024342</v>
      </c>
      <c r="M16840">
        <v>130</v>
      </c>
      <c r="N16840">
        <v>2.6359350822267001E-3</v>
      </c>
      <c r="O16840">
        <v>7.270524390349145</v>
      </c>
      <c r="P16840">
        <v>0.96001720892870845</v>
      </c>
      <c r="Q16840">
        <v>19</v>
      </c>
      <c r="R16840">
        <v>1.2009091377258301</v>
      </c>
      <c r="S16840" s="2" t="s">
        <v>323</v>
      </c>
      <c r="T16840">
        <v>44.934600000000003</v>
      </c>
      <c r="U16840">
        <v>5.6112100000000004E-4</v>
      </c>
      <c r="V16840">
        <v>20.462</v>
      </c>
      <c r="W16840">
        <v>0</v>
      </c>
      <c r="X16840">
        <v>3.7595099999999999E-2</v>
      </c>
      <c r="Y16840">
        <v>4.31362E-2</v>
      </c>
      <c r="Z16840">
        <v>0</v>
      </c>
      <c r="AA16840">
        <v>2.37845</v>
      </c>
      <c r="AB16840">
        <v>32.143500000000003</v>
      </c>
      <c r="AC16840">
        <v>0</v>
      </c>
      <c r="AD16840">
        <v>1.36418468119</v>
      </c>
      <c r="AE16840">
        <v>2.7645546258499999E-2</v>
      </c>
      <c r="AF16840">
        <v>14083.862494200001</v>
      </c>
      <c r="AG16840">
        <v>20633</v>
      </c>
      <c r="AH16840">
        <v>1.4650099999999999</v>
      </c>
      <c r="AI16840">
        <v>4</v>
      </c>
      <c r="AJ16840">
        <v>0</v>
      </c>
      <c r="AK16840" s="2" t="s">
        <v>324</v>
      </c>
      <c r="AL16840" s="2" t="s">
        <v>325</v>
      </c>
      <c r="AM16840" s="2" t="s">
        <v>291</v>
      </c>
      <c r="AN16840">
        <v>26</v>
      </c>
      <c r="AO16840">
        <v>14086</v>
      </c>
      <c r="AP16840" s="2" t="s">
        <v>326</v>
      </c>
      <c r="AQ16840" s="2" t="s">
        <v>327</v>
      </c>
      <c r="AR16840" s="1"/>
      <c r="AS16840" s="2" t="s">
        <v>328</v>
      </c>
      <c r="AT16840">
        <v>40.100001335144043</v>
      </c>
      <c r="AU16840">
        <v>3.9016882010868619</v>
      </c>
    </row>
    <row r="16841" spans="1:47" x14ac:dyDescent="0.25">
      <c r="A16841" s="1">
        <v>42671</v>
      </c>
      <c r="B16841">
        <v>350.09625236239611</v>
      </c>
      <c r="C16841">
        <v>36</v>
      </c>
      <c r="D16841">
        <v>2</v>
      </c>
      <c r="E16841">
        <v>20</v>
      </c>
      <c r="F16841">
        <v>1</v>
      </c>
      <c r="G16841">
        <v>1</v>
      </c>
      <c r="H16841">
        <v>8</v>
      </c>
      <c r="I16841">
        <v>7</v>
      </c>
      <c r="J16841">
        <v>36</v>
      </c>
      <c r="K16841">
        <v>251.78067779145465</v>
      </c>
      <c r="L16841">
        <v>9.7248958989554488</v>
      </c>
      <c r="M16841">
        <v>0</v>
      </c>
      <c r="N16841">
        <v>0</v>
      </c>
      <c r="O16841">
        <v>0</v>
      </c>
      <c r="P16841">
        <v>0</v>
      </c>
      <c r="Q16841">
        <v>18.700000762939453</v>
      </c>
      <c r="R16841">
        <v>3.5763640403747559</v>
      </c>
      <c r="S16841" s="2" t="s">
        <v>323</v>
      </c>
      <c r="T16841">
        <v>44.934600000000003</v>
      </c>
      <c r="U16841">
        <v>5.6112100000000004E-4</v>
      </c>
      <c r="V16841">
        <v>20.462</v>
      </c>
      <c r="W16841">
        <v>0</v>
      </c>
      <c r="X16841">
        <v>3.7595099999999999E-2</v>
      </c>
      <c r="Y16841">
        <v>4.31362E-2</v>
      </c>
      <c r="Z16841">
        <v>0</v>
      </c>
      <c r="AA16841">
        <v>2.37845</v>
      </c>
      <c r="AB16841">
        <v>32.143500000000003</v>
      </c>
      <c r="AC16841">
        <v>0</v>
      </c>
      <c r="AD16841">
        <v>1.36418468119</v>
      </c>
      <c r="AE16841">
        <v>2.7645546258499999E-2</v>
      </c>
      <c r="AF16841">
        <v>14083.862494200001</v>
      </c>
      <c r="AG16841">
        <v>20633</v>
      </c>
      <c r="AH16841">
        <v>1.4650099999999999</v>
      </c>
      <c r="AI16841">
        <v>4</v>
      </c>
      <c r="AJ16841">
        <v>0</v>
      </c>
      <c r="AK16841" s="2" t="s">
        <v>324</v>
      </c>
      <c r="AL16841" s="2" t="s">
        <v>325</v>
      </c>
      <c r="AM16841" s="2" t="s">
        <v>291</v>
      </c>
      <c r="AN16841">
        <v>26</v>
      </c>
      <c r="AO16841">
        <v>14086</v>
      </c>
      <c r="AP16841" s="2" t="s">
        <v>326</v>
      </c>
      <c r="AQ16841" s="2" t="s">
        <v>327</v>
      </c>
      <c r="AR16841" s="1"/>
      <c r="AS16841" s="2" t="s">
        <v>328</v>
      </c>
      <c r="AT16841">
        <v>60.600001335144043</v>
      </c>
      <c r="AU16841">
        <v>1.2109091622488839</v>
      </c>
    </row>
    <row r="16842" spans="1:47" x14ac:dyDescent="0.25">
      <c r="A16842" s="1">
        <v>42863</v>
      </c>
      <c r="B16842">
        <v>5858.1352549497797</v>
      </c>
      <c r="C16842">
        <v>153</v>
      </c>
      <c r="D16842">
        <v>23</v>
      </c>
      <c r="E16842">
        <v>4</v>
      </c>
      <c r="F16842">
        <v>1</v>
      </c>
      <c r="G16842">
        <v>3</v>
      </c>
      <c r="H16842">
        <v>144</v>
      </c>
      <c r="I16842">
        <v>4</v>
      </c>
      <c r="J16842">
        <v>122</v>
      </c>
      <c r="K16842">
        <v>4459.9617903170738</v>
      </c>
      <c r="L16842">
        <v>48.017502089752313</v>
      </c>
      <c r="M16842">
        <v>31</v>
      </c>
      <c r="N16842">
        <v>2.48344370860927E-2</v>
      </c>
      <c r="O16842">
        <v>14.26146298930678</v>
      </c>
      <c r="P16842">
        <v>0.47694744897979718</v>
      </c>
      <c r="Q16842">
        <v>0</v>
      </c>
      <c r="R16842">
        <v>-1.199090838432312</v>
      </c>
      <c r="S16842" s="2" t="s">
        <v>323</v>
      </c>
      <c r="T16842">
        <v>44.934600000000003</v>
      </c>
      <c r="U16842">
        <v>5.6112100000000004E-4</v>
      </c>
      <c r="V16842">
        <v>20.462</v>
      </c>
      <c r="W16842">
        <v>0</v>
      </c>
      <c r="X16842">
        <v>3.7595099999999999E-2</v>
      </c>
      <c r="Y16842">
        <v>4.31362E-2</v>
      </c>
      <c r="Z16842">
        <v>0</v>
      </c>
      <c r="AA16842">
        <v>2.37845</v>
      </c>
      <c r="AB16842">
        <v>32.143500000000003</v>
      </c>
      <c r="AC16842">
        <v>0</v>
      </c>
      <c r="AD16842">
        <v>1.36418468119</v>
      </c>
      <c r="AE16842">
        <v>2.7645546258499999E-2</v>
      </c>
      <c r="AF16842">
        <v>14083.862494200001</v>
      </c>
      <c r="AG16842">
        <v>20633</v>
      </c>
      <c r="AH16842">
        <v>1.4650099999999999</v>
      </c>
      <c r="AI16842">
        <v>4</v>
      </c>
      <c r="AJ16842">
        <v>0</v>
      </c>
      <c r="AK16842" s="2" t="s">
        <v>324</v>
      </c>
      <c r="AL16842" s="2" t="s">
        <v>325</v>
      </c>
      <c r="AM16842" s="2" t="s">
        <v>291</v>
      </c>
      <c r="AN16842">
        <v>26</v>
      </c>
      <c r="AO16842">
        <v>14086</v>
      </c>
      <c r="AP16842" s="2" t="s">
        <v>326</v>
      </c>
      <c r="AQ16842" s="2" t="s">
        <v>327</v>
      </c>
      <c r="AR16842" s="1"/>
      <c r="AS16842" s="2" t="s">
        <v>328</v>
      </c>
      <c r="AT16842">
        <v>0</v>
      </c>
      <c r="AU16842">
        <v>2.340908944606781</v>
      </c>
    </row>
    <row r="16843" spans="1:47" x14ac:dyDescent="0.25">
      <c r="A16843" s="1">
        <v>42868</v>
      </c>
      <c r="B16843">
        <v>4025.5554834879727</v>
      </c>
      <c r="C16843">
        <v>335</v>
      </c>
      <c r="D16843">
        <v>48</v>
      </c>
      <c r="E16843">
        <v>230</v>
      </c>
      <c r="F16843">
        <v>36</v>
      </c>
      <c r="G16843">
        <v>27</v>
      </c>
      <c r="H16843">
        <v>11</v>
      </c>
      <c r="I16843">
        <v>58</v>
      </c>
      <c r="J16843">
        <v>286</v>
      </c>
      <c r="K16843">
        <v>1281.139530391815</v>
      </c>
      <c r="L16843">
        <v>14.075368823384521</v>
      </c>
      <c r="M16843">
        <v>49</v>
      </c>
      <c r="N16843">
        <v>2.3376670083256001E-3</v>
      </c>
      <c r="O16843">
        <v>3.1699451816642719</v>
      </c>
      <c r="P16843">
        <v>0.92186068003722477</v>
      </c>
      <c r="Q16843">
        <v>0</v>
      </c>
      <c r="R16843">
        <v>1.2590909004211426</v>
      </c>
      <c r="S16843" s="2" t="s">
        <v>323</v>
      </c>
      <c r="T16843">
        <v>44.934600000000003</v>
      </c>
      <c r="U16843">
        <v>5.6112100000000004E-4</v>
      </c>
      <c r="V16843">
        <v>20.462</v>
      </c>
      <c r="W16843">
        <v>0</v>
      </c>
      <c r="X16843">
        <v>3.7595099999999999E-2</v>
      </c>
      <c r="Y16843">
        <v>4.31362E-2</v>
      </c>
      <c r="Z16843">
        <v>0</v>
      </c>
      <c r="AA16843">
        <v>2.37845</v>
      </c>
      <c r="AB16843">
        <v>32.143500000000003</v>
      </c>
      <c r="AC16843">
        <v>0</v>
      </c>
      <c r="AD16843">
        <v>1.36418468119</v>
      </c>
      <c r="AE16843">
        <v>2.7645546258499999E-2</v>
      </c>
      <c r="AF16843">
        <v>14083.862494200001</v>
      </c>
      <c r="AG16843">
        <v>20633</v>
      </c>
      <c r="AH16843">
        <v>1.4650099999999999</v>
      </c>
      <c r="AI16843">
        <v>4</v>
      </c>
      <c r="AJ16843">
        <v>0</v>
      </c>
      <c r="AK16843" s="2" t="s">
        <v>324</v>
      </c>
      <c r="AL16843" s="2" t="s">
        <v>325</v>
      </c>
      <c r="AM16843" s="2" t="s">
        <v>291</v>
      </c>
      <c r="AN16843">
        <v>26</v>
      </c>
      <c r="AO16843">
        <v>14086</v>
      </c>
      <c r="AP16843" s="2" t="s">
        <v>326</v>
      </c>
      <c r="AQ16843" s="2" t="s">
        <v>327</v>
      </c>
      <c r="AR16843" s="1"/>
      <c r="AS16843" s="2" t="s">
        <v>328</v>
      </c>
      <c r="AT16843">
        <v>0</v>
      </c>
      <c r="AU16843">
        <v>-0.11506492272019386</v>
      </c>
    </row>
    <row r="16844" spans="1:47" x14ac:dyDescent="0.25">
      <c r="A16844" s="1">
        <v>42870</v>
      </c>
      <c r="B16844">
        <v>4349.4913401110935</v>
      </c>
      <c r="C16844">
        <v>276</v>
      </c>
      <c r="D16844">
        <v>198</v>
      </c>
      <c r="E16844">
        <v>78</v>
      </c>
      <c r="F16844">
        <v>72</v>
      </c>
      <c r="G16844">
        <v>69</v>
      </c>
      <c r="H16844">
        <v>42</v>
      </c>
      <c r="I16844">
        <v>84</v>
      </c>
      <c r="J16844">
        <v>205</v>
      </c>
      <c r="K16844">
        <v>1724.3653885250169</v>
      </c>
      <c r="L16844">
        <v>21.217030927371201</v>
      </c>
      <c r="M16844">
        <v>75</v>
      </c>
      <c r="N16844">
        <v>2.09688122096881E-2</v>
      </c>
      <c r="O16844">
        <v>6.8155922532951339</v>
      </c>
      <c r="P16844">
        <v>0.90211595131491762</v>
      </c>
      <c r="Q16844">
        <v>0</v>
      </c>
      <c r="R16844">
        <v>1.8799999952316284</v>
      </c>
      <c r="S16844" s="2" t="s">
        <v>323</v>
      </c>
      <c r="T16844">
        <v>44.934600000000003</v>
      </c>
      <c r="U16844">
        <v>5.6112100000000004E-4</v>
      </c>
      <c r="V16844">
        <v>20.462</v>
      </c>
      <c r="W16844">
        <v>0</v>
      </c>
      <c r="X16844">
        <v>3.7595099999999999E-2</v>
      </c>
      <c r="Y16844">
        <v>4.31362E-2</v>
      </c>
      <c r="Z16844">
        <v>0</v>
      </c>
      <c r="AA16844">
        <v>2.37845</v>
      </c>
      <c r="AB16844">
        <v>32.143500000000003</v>
      </c>
      <c r="AC16844">
        <v>0</v>
      </c>
      <c r="AD16844">
        <v>1.36418468119</v>
      </c>
      <c r="AE16844">
        <v>2.7645546258499999E-2</v>
      </c>
      <c r="AF16844">
        <v>14083.862494200001</v>
      </c>
      <c r="AG16844">
        <v>20633</v>
      </c>
      <c r="AH16844">
        <v>1.4650099999999999</v>
      </c>
      <c r="AI16844">
        <v>4</v>
      </c>
      <c r="AJ16844">
        <v>0</v>
      </c>
      <c r="AK16844" s="2" t="s">
        <v>324</v>
      </c>
      <c r="AL16844" s="2" t="s">
        <v>325</v>
      </c>
      <c r="AM16844" s="2" t="s">
        <v>291</v>
      </c>
      <c r="AN16844">
        <v>26</v>
      </c>
      <c r="AO16844">
        <v>14086</v>
      </c>
      <c r="AP16844" s="2" t="s">
        <v>326</v>
      </c>
      <c r="AQ16844" s="2" t="s">
        <v>327</v>
      </c>
      <c r="AR16844" s="1"/>
      <c r="AS16844" s="2" t="s">
        <v>328</v>
      </c>
      <c r="AT16844">
        <v>0</v>
      </c>
      <c r="AU16844">
        <v>0.58272727525659973</v>
      </c>
    </row>
    <row r="16845" spans="1:47" x14ac:dyDescent="0.25">
      <c r="A16845" s="1">
        <v>42875</v>
      </c>
      <c r="B16845">
        <v>4852.7069828887034</v>
      </c>
      <c r="C16845">
        <v>233</v>
      </c>
      <c r="D16845">
        <v>177</v>
      </c>
      <c r="E16845">
        <v>134</v>
      </c>
      <c r="F16845">
        <v>37</v>
      </c>
      <c r="G16845">
        <v>66</v>
      </c>
      <c r="H16845">
        <v>16</v>
      </c>
      <c r="I16845">
        <v>46</v>
      </c>
      <c r="J16845">
        <v>189</v>
      </c>
      <c r="K16845">
        <v>1762.8400475463898</v>
      </c>
      <c r="L16845">
        <v>25.675698322162457</v>
      </c>
      <c r="M16845">
        <v>44</v>
      </c>
      <c r="N16845">
        <v>6.4188684878340001E-3</v>
      </c>
      <c r="O16845">
        <v>5.7410417379177812</v>
      </c>
      <c r="P16845">
        <v>0.83216409084155851</v>
      </c>
      <c r="Q16845">
        <v>0</v>
      </c>
      <c r="R16845">
        <v>6.2690906524658203</v>
      </c>
      <c r="S16845" s="2" t="s">
        <v>323</v>
      </c>
      <c r="T16845">
        <v>44.934600000000003</v>
      </c>
      <c r="U16845">
        <v>5.6112100000000004E-4</v>
      </c>
      <c r="V16845">
        <v>20.462</v>
      </c>
      <c r="W16845">
        <v>0</v>
      </c>
      <c r="X16845">
        <v>3.7595099999999999E-2</v>
      </c>
      <c r="Y16845">
        <v>4.31362E-2</v>
      </c>
      <c r="Z16845">
        <v>0</v>
      </c>
      <c r="AA16845">
        <v>2.37845</v>
      </c>
      <c r="AB16845">
        <v>32.143500000000003</v>
      </c>
      <c r="AC16845">
        <v>0</v>
      </c>
      <c r="AD16845">
        <v>1.36418468119</v>
      </c>
      <c r="AE16845">
        <v>2.7645546258499999E-2</v>
      </c>
      <c r="AF16845">
        <v>14083.862494200001</v>
      </c>
      <c r="AG16845">
        <v>20633</v>
      </c>
      <c r="AH16845">
        <v>1.4650099999999999</v>
      </c>
      <c r="AI16845">
        <v>4</v>
      </c>
      <c r="AJ16845">
        <v>0</v>
      </c>
      <c r="AK16845" s="2" t="s">
        <v>324</v>
      </c>
      <c r="AL16845" s="2" t="s">
        <v>325</v>
      </c>
      <c r="AM16845" s="2" t="s">
        <v>291</v>
      </c>
      <c r="AN16845">
        <v>26</v>
      </c>
      <c r="AO16845">
        <v>14086</v>
      </c>
      <c r="AP16845" s="2" t="s">
        <v>326</v>
      </c>
      <c r="AQ16845" s="2" t="s">
        <v>327</v>
      </c>
      <c r="AR16845" s="1"/>
      <c r="AS16845" s="2" t="s">
        <v>328</v>
      </c>
      <c r="AT16845">
        <v>105.90000343322754</v>
      </c>
      <c r="AU16845">
        <v>3.947662285396031</v>
      </c>
    </row>
    <row r="16846" spans="1:47" x14ac:dyDescent="0.25">
      <c r="A16846" s="1">
        <v>42880</v>
      </c>
      <c r="B16846">
        <v>1914.471642387163</v>
      </c>
      <c r="C16846">
        <v>231</v>
      </c>
      <c r="D16846">
        <v>60</v>
      </c>
      <c r="E16846">
        <v>150</v>
      </c>
      <c r="F16846">
        <v>37</v>
      </c>
      <c r="G16846">
        <v>32</v>
      </c>
      <c r="H16846">
        <v>18</v>
      </c>
      <c r="I16846">
        <v>26</v>
      </c>
      <c r="J16846">
        <v>201</v>
      </c>
      <c r="K16846">
        <v>448.61102246614593</v>
      </c>
      <c r="L16846">
        <v>9.5247345392396152</v>
      </c>
      <c r="M16846">
        <v>31</v>
      </c>
      <c r="N16846">
        <v>7.9741788494389998E-4</v>
      </c>
      <c r="O16846">
        <v>2.475559860436316</v>
      </c>
      <c r="P16846">
        <v>0.90393698458587857</v>
      </c>
      <c r="Q16846">
        <v>0</v>
      </c>
      <c r="R16846">
        <v>9.2390909194946271</v>
      </c>
      <c r="S16846" s="2" t="s">
        <v>323</v>
      </c>
      <c r="T16846">
        <v>44.934600000000003</v>
      </c>
      <c r="U16846">
        <v>5.6112100000000004E-4</v>
      </c>
      <c r="V16846">
        <v>20.462</v>
      </c>
      <c r="W16846">
        <v>0</v>
      </c>
      <c r="X16846">
        <v>3.7595099999999999E-2</v>
      </c>
      <c r="Y16846">
        <v>4.31362E-2</v>
      </c>
      <c r="Z16846">
        <v>0</v>
      </c>
      <c r="AA16846">
        <v>2.37845</v>
      </c>
      <c r="AB16846">
        <v>32.143500000000003</v>
      </c>
      <c r="AC16846">
        <v>0</v>
      </c>
      <c r="AD16846">
        <v>1.36418468119</v>
      </c>
      <c r="AE16846">
        <v>2.7645546258499999E-2</v>
      </c>
      <c r="AF16846">
        <v>14083.862494200001</v>
      </c>
      <c r="AG16846">
        <v>20633</v>
      </c>
      <c r="AH16846">
        <v>1.4650099999999999</v>
      </c>
      <c r="AI16846">
        <v>4</v>
      </c>
      <c r="AJ16846">
        <v>0</v>
      </c>
      <c r="AK16846" s="2" t="s">
        <v>324</v>
      </c>
      <c r="AL16846" s="2" t="s">
        <v>325</v>
      </c>
      <c r="AM16846" s="2" t="s">
        <v>291</v>
      </c>
      <c r="AN16846">
        <v>26</v>
      </c>
      <c r="AO16846">
        <v>14086</v>
      </c>
      <c r="AP16846" s="2" t="s">
        <v>326</v>
      </c>
      <c r="AQ16846" s="2" t="s">
        <v>327</v>
      </c>
      <c r="AR16846" s="1"/>
      <c r="AS16846" s="2" t="s">
        <v>328</v>
      </c>
      <c r="AT16846">
        <v>26.600002288818359</v>
      </c>
      <c r="AU16846">
        <v>7.8448052406311035</v>
      </c>
    </row>
    <row r="16847" spans="1:47" x14ac:dyDescent="0.25">
      <c r="A16847" s="1">
        <v>42882</v>
      </c>
      <c r="B16847">
        <v>2436.0851043531025</v>
      </c>
      <c r="C16847">
        <v>303</v>
      </c>
      <c r="D16847">
        <v>137</v>
      </c>
      <c r="E16847">
        <v>51</v>
      </c>
      <c r="F16847">
        <v>40</v>
      </c>
      <c r="G16847">
        <v>52</v>
      </c>
      <c r="H16847">
        <v>159</v>
      </c>
      <c r="I16847">
        <v>53</v>
      </c>
      <c r="J16847">
        <v>259</v>
      </c>
      <c r="K16847">
        <v>987.83628803368345</v>
      </c>
      <c r="L16847">
        <v>9.4057339936413165</v>
      </c>
      <c r="M16847">
        <v>44</v>
      </c>
      <c r="N16847">
        <v>1.9141493036456E-3</v>
      </c>
      <c r="O16847">
        <v>3.7189101884939286</v>
      </c>
      <c r="P16847">
        <v>0.90044015222609441</v>
      </c>
      <c r="Q16847">
        <v>0</v>
      </c>
      <c r="R16847">
        <v>3.9718179702758789</v>
      </c>
      <c r="S16847" s="2" t="s">
        <v>323</v>
      </c>
      <c r="T16847">
        <v>44.934600000000003</v>
      </c>
      <c r="U16847">
        <v>5.6112100000000004E-4</v>
      </c>
      <c r="V16847">
        <v>20.462</v>
      </c>
      <c r="W16847">
        <v>0</v>
      </c>
      <c r="X16847">
        <v>3.7595099999999999E-2</v>
      </c>
      <c r="Y16847">
        <v>4.31362E-2</v>
      </c>
      <c r="Z16847">
        <v>0</v>
      </c>
      <c r="AA16847">
        <v>2.37845</v>
      </c>
      <c r="AB16847">
        <v>32.143500000000003</v>
      </c>
      <c r="AC16847">
        <v>0</v>
      </c>
      <c r="AD16847">
        <v>1.36418468119</v>
      </c>
      <c r="AE16847">
        <v>2.7645546258499999E-2</v>
      </c>
      <c r="AF16847">
        <v>14083.862494200001</v>
      </c>
      <c r="AG16847">
        <v>20633</v>
      </c>
      <c r="AH16847">
        <v>1.4650099999999999</v>
      </c>
      <c r="AI16847">
        <v>4</v>
      </c>
      <c r="AJ16847">
        <v>0</v>
      </c>
      <c r="AK16847" s="2" t="s">
        <v>324</v>
      </c>
      <c r="AL16847" s="2" t="s">
        <v>325</v>
      </c>
      <c r="AM16847" s="2" t="s">
        <v>291</v>
      </c>
      <c r="AN16847">
        <v>26</v>
      </c>
      <c r="AO16847">
        <v>14086</v>
      </c>
      <c r="AP16847" s="2" t="s">
        <v>326</v>
      </c>
      <c r="AQ16847" s="2" t="s">
        <v>327</v>
      </c>
      <c r="AR16847" s="1"/>
      <c r="AS16847" s="2" t="s">
        <v>328</v>
      </c>
      <c r="AT16847">
        <v>0</v>
      </c>
      <c r="AU16847">
        <v>7.2572727884565085</v>
      </c>
    </row>
    <row r="16848" spans="1:47" x14ac:dyDescent="0.25">
      <c r="A16848" s="1">
        <v>42894</v>
      </c>
      <c r="B16848">
        <v>368.73309505418558</v>
      </c>
      <c r="C16848">
        <v>40</v>
      </c>
      <c r="D16848">
        <v>5</v>
      </c>
      <c r="E16848">
        <v>32</v>
      </c>
      <c r="F16848">
        <v>2</v>
      </c>
      <c r="G16848">
        <v>8</v>
      </c>
      <c r="H16848">
        <v>1</v>
      </c>
      <c r="I16848">
        <v>5</v>
      </c>
      <c r="J16848">
        <v>40</v>
      </c>
      <c r="K16848">
        <v>254.91113961669785</v>
      </c>
      <c r="L16848">
        <v>9.2183273763546403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19.435455322265625</v>
      </c>
      <c r="S16848" s="2" t="s">
        <v>323</v>
      </c>
      <c r="T16848">
        <v>44.934600000000003</v>
      </c>
      <c r="U16848">
        <v>5.6112100000000004E-4</v>
      </c>
      <c r="V16848">
        <v>20.462</v>
      </c>
      <c r="W16848">
        <v>0</v>
      </c>
      <c r="X16848">
        <v>3.7595099999999999E-2</v>
      </c>
      <c r="Y16848">
        <v>4.31362E-2</v>
      </c>
      <c r="Z16848">
        <v>0</v>
      </c>
      <c r="AA16848">
        <v>2.37845</v>
      </c>
      <c r="AB16848">
        <v>32.143500000000003</v>
      </c>
      <c r="AC16848">
        <v>0</v>
      </c>
      <c r="AD16848">
        <v>1.36418468119</v>
      </c>
      <c r="AE16848">
        <v>2.7645546258499999E-2</v>
      </c>
      <c r="AF16848">
        <v>14083.862494200001</v>
      </c>
      <c r="AG16848">
        <v>20633</v>
      </c>
      <c r="AH16848">
        <v>1.4650099999999999</v>
      </c>
      <c r="AI16848">
        <v>4</v>
      </c>
      <c r="AJ16848">
        <v>0</v>
      </c>
      <c r="AK16848" s="2" t="s">
        <v>324</v>
      </c>
      <c r="AL16848" s="2" t="s">
        <v>325</v>
      </c>
      <c r="AM16848" s="2" t="s">
        <v>291</v>
      </c>
      <c r="AN16848">
        <v>26</v>
      </c>
      <c r="AO16848">
        <v>14086</v>
      </c>
      <c r="AP16848" s="2" t="s">
        <v>326</v>
      </c>
      <c r="AQ16848" s="2" t="s">
        <v>327</v>
      </c>
      <c r="AR16848" s="1"/>
      <c r="AS16848" s="2" t="s">
        <v>328</v>
      </c>
      <c r="AT16848">
        <v>23.499998092651367</v>
      </c>
      <c r="AU16848">
        <v>9.4140259878976007</v>
      </c>
    </row>
    <row r="16849" spans="1:47" x14ac:dyDescent="0.25">
      <c r="A16849" s="1">
        <v>42906</v>
      </c>
      <c r="B16849">
        <v>307.42067823501384</v>
      </c>
      <c r="C16849">
        <v>24</v>
      </c>
      <c r="D16849">
        <v>0</v>
      </c>
      <c r="E16849">
        <v>6</v>
      </c>
      <c r="F16849">
        <v>0</v>
      </c>
      <c r="G16849">
        <v>3</v>
      </c>
      <c r="H16849">
        <v>0</v>
      </c>
      <c r="I16849">
        <v>18</v>
      </c>
      <c r="J16849">
        <v>23</v>
      </c>
      <c r="K16849">
        <v>249.58389709141733</v>
      </c>
      <c r="L16849">
        <v>13.366116445000609</v>
      </c>
      <c r="M16849">
        <v>1</v>
      </c>
      <c r="N16849">
        <v>0</v>
      </c>
      <c r="O16849">
        <v>0.80357068303768386</v>
      </c>
      <c r="P16849">
        <v>0</v>
      </c>
      <c r="Q16849">
        <v>17.200000762939453</v>
      </c>
      <c r="R16849">
        <v>12.154544830322266</v>
      </c>
      <c r="S16849" s="2" t="s">
        <v>323</v>
      </c>
      <c r="T16849">
        <v>44.934600000000003</v>
      </c>
      <c r="U16849">
        <v>5.6112100000000004E-4</v>
      </c>
      <c r="V16849">
        <v>20.462</v>
      </c>
      <c r="W16849">
        <v>0</v>
      </c>
      <c r="X16849">
        <v>3.7595099999999999E-2</v>
      </c>
      <c r="Y16849">
        <v>4.31362E-2</v>
      </c>
      <c r="Z16849">
        <v>0</v>
      </c>
      <c r="AA16849">
        <v>2.37845</v>
      </c>
      <c r="AB16849">
        <v>32.143500000000003</v>
      </c>
      <c r="AC16849">
        <v>0</v>
      </c>
      <c r="AD16849">
        <v>1.36418468119</v>
      </c>
      <c r="AE16849">
        <v>2.7645546258499999E-2</v>
      </c>
      <c r="AF16849">
        <v>14083.862494200001</v>
      </c>
      <c r="AG16849">
        <v>20633</v>
      </c>
      <c r="AH16849">
        <v>1.4650099999999999</v>
      </c>
      <c r="AI16849">
        <v>4</v>
      </c>
      <c r="AJ16849">
        <v>0</v>
      </c>
      <c r="AK16849" s="2" t="s">
        <v>324</v>
      </c>
      <c r="AL16849" s="2" t="s">
        <v>325</v>
      </c>
      <c r="AM16849" s="2" t="s">
        <v>291</v>
      </c>
      <c r="AN16849">
        <v>26</v>
      </c>
      <c r="AO16849">
        <v>14086</v>
      </c>
      <c r="AP16849" s="2" t="s">
        <v>326</v>
      </c>
      <c r="AQ16849" s="2" t="s">
        <v>327</v>
      </c>
      <c r="AR16849" s="1"/>
      <c r="AS16849" s="2" t="s">
        <v>328</v>
      </c>
      <c r="AT16849">
        <v>127.30000305175781</v>
      </c>
      <c r="AU16849">
        <v>14.117531640189034</v>
      </c>
    </row>
    <row r="16850" spans="1:47" x14ac:dyDescent="0.25">
      <c r="A16850" s="1">
        <v>42918</v>
      </c>
      <c r="B16850">
        <v>2985.0108341627711</v>
      </c>
      <c r="C16850">
        <v>488</v>
      </c>
      <c r="D16850">
        <v>18</v>
      </c>
      <c r="E16850">
        <v>0</v>
      </c>
      <c r="F16850">
        <v>3</v>
      </c>
      <c r="G16850">
        <v>0</v>
      </c>
      <c r="H16850">
        <v>479</v>
      </c>
      <c r="I16850">
        <v>6</v>
      </c>
      <c r="J16850">
        <v>373</v>
      </c>
      <c r="K16850">
        <v>869.04727892327924</v>
      </c>
      <c r="L16850">
        <v>8.0027100111602465</v>
      </c>
      <c r="M16850">
        <v>119</v>
      </c>
      <c r="N16850">
        <v>3.1688087814028001E-3</v>
      </c>
      <c r="O16850">
        <v>5.915755791873873</v>
      </c>
      <c r="P16850">
        <v>0.96279891344360236</v>
      </c>
      <c r="Q16850">
        <v>0</v>
      </c>
      <c r="R16850">
        <v>18.018180847167969</v>
      </c>
      <c r="S16850" s="2" t="s">
        <v>323</v>
      </c>
      <c r="T16850">
        <v>44.934600000000003</v>
      </c>
      <c r="U16850">
        <v>5.6112100000000004E-4</v>
      </c>
      <c r="V16850">
        <v>20.462</v>
      </c>
      <c r="W16850">
        <v>0</v>
      </c>
      <c r="X16850">
        <v>3.7595099999999999E-2</v>
      </c>
      <c r="Y16850">
        <v>4.31362E-2</v>
      </c>
      <c r="Z16850">
        <v>0</v>
      </c>
      <c r="AA16850">
        <v>2.37845</v>
      </c>
      <c r="AB16850">
        <v>32.143500000000003</v>
      </c>
      <c r="AC16850">
        <v>0</v>
      </c>
      <c r="AD16850">
        <v>1.36418468119</v>
      </c>
      <c r="AE16850">
        <v>2.7645546258499999E-2</v>
      </c>
      <c r="AF16850">
        <v>14083.862494200001</v>
      </c>
      <c r="AG16850">
        <v>20633</v>
      </c>
      <c r="AH16850">
        <v>1.4650099999999999</v>
      </c>
      <c r="AI16850">
        <v>4</v>
      </c>
      <c r="AJ16850">
        <v>0</v>
      </c>
      <c r="AK16850" s="2" t="s">
        <v>324</v>
      </c>
      <c r="AL16850" s="2" t="s">
        <v>325</v>
      </c>
      <c r="AM16850" s="2" t="s">
        <v>291</v>
      </c>
      <c r="AN16850">
        <v>26</v>
      </c>
      <c r="AO16850">
        <v>14086</v>
      </c>
      <c r="AP16850" s="2" t="s">
        <v>326</v>
      </c>
      <c r="AQ16850" s="2" t="s">
        <v>327</v>
      </c>
      <c r="AR16850" s="1"/>
      <c r="AS16850" s="2" t="s">
        <v>328</v>
      </c>
      <c r="AT16850">
        <v>86.799999237060547</v>
      </c>
      <c r="AU16850">
        <v>14.151687894548688</v>
      </c>
    </row>
    <row r="16851" spans="1:47" x14ac:dyDescent="0.25">
      <c r="A16851" s="1">
        <v>42930</v>
      </c>
      <c r="B16851">
        <v>304.97468596823143</v>
      </c>
      <c r="C16851">
        <v>22</v>
      </c>
      <c r="D16851">
        <v>0</v>
      </c>
      <c r="E16851">
        <v>17</v>
      </c>
      <c r="F16851">
        <v>0</v>
      </c>
      <c r="G16851">
        <v>3</v>
      </c>
      <c r="H16851">
        <v>0</v>
      </c>
      <c r="I16851">
        <v>5</v>
      </c>
      <c r="J16851">
        <v>22</v>
      </c>
      <c r="K16851">
        <v>249.83484817189915</v>
      </c>
      <c r="L16851">
        <v>13.862485725828703</v>
      </c>
      <c r="M16851">
        <v>0</v>
      </c>
      <c r="N16851">
        <v>0</v>
      </c>
      <c r="O16851">
        <v>0</v>
      </c>
      <c r="P16851">
        <v>0</v>
      </c>
      <c r="Q16851">
        <v>49</v>
      </c>
      <c r="R16851">
        <v>14.055456161499023</v>
      </c>
      <c r="S16851" s="2" t="s">
        <v>323</v>
      </c>
      <c r="T16851">
        <v>44.934600000000003</v>
      </c>
      <c r="U16851">
        <v>5.6112100000000004E-4</v>
      </c>
      <c r="V16851">
        <v>20.462</v>
      </c>
      <c r="W16851">
        <v>0</v>
      </c>
      <c r="X16851">
        <v>3.7595099999999999E-2</v>
      </c>
      <c r="Y16851">
        <v>4.31362E-2</v>
      </c>
      <c r="Z16851">
        <v>0</v>
      </c>
      <c r="AA16851">
        <v>2.37845</v>
      </c>
      <c r="AB16851">
        <v>32.143500000000003</v>
      </c>
      <c r="AC16851">
        <v>0</v>
      </c>
      <c r="AD16851">
        <v>1.36418468119</v>
      </c>
      <c r="AE16851">
        <v>2.7645546258499999E-2</v>
      </c>
      <c r="AF16851">
        <v>14083.862494200001</v>
      </c>
      <c r="AG16851">
        <v>20633</v>
      </c>
      <c r="AH16851">
        <v>1.4650099999999999</v>
      </c>
      <c r="AI16851">
        <v>4</v>
      </c>
      <c r="AJ16851">
        <v>0</v>
      </c>
      <c r="AK16851" s="2" t="s">
        <v>324</v>
      </c>
      <c r="AL16851" s="2" t="s">
        <v>325</v>
      </c>
      <c r="AM16851" s="2" t="s">
        <v>291</v>
      </c>
      <c r="AN16851">
        <v>26</v>
      </c>
      <c r="AO16851">
        <v>14086</v>
      </c>
      <c r="AP16851" s="2" t="s">
        <v>326</v>
      </c>
      <c r="AQ16851" s="2" t="s">
        <v>327</v>
      </c>
      <c r="AR16851" s="1"/>
      <c r="AS16851" s="2" t="s">
        <v>328</v>
      </c>
      <c r="AT16851">
        <v>378.59998607635498</v>
      </c>
      <c r="AU16851">
        <v>15.576623235430036</v>
      </c>
    </row>
    <row r="16852" spans="1:47" x14ac:dyDescent="0.25">
      <c r="A16852" s="1">
        <v>42942</v>
      </c>
      <c r="B16852">
        <v>3290.1149620105421</v>
      </c>
      <c r="C16852">
        <v>452</v>
      </c>
      <c r="D16852">
        <v>16</v>
      </c>
      <c r="E16852">
        <v>1</v>
      </c>
      <c r="F16852">
        <v>3</v>
      </c>
      <c r="G16852">
        <v>1</v>
      </c>
      <c r="H16852">
        <v>442</v>
      </c>
      <c r="I16852">
        <v>6</v>
      </c>
      <c r="J16852">
        <v>346</v>
      </c>
      <c r="K16852">
        <v>733.54183401422665</v>
      </c>
      <c r="L16852">
        <v>9.5090027803772923</v>
      </c>
      <c r="M16852">
        <v>107</v>
      </c>
      <c r="N16852">
        <v>5.2229613205221999E-3</v>
      </c>
      <c r="O16852">
        <v>5.9292691224642855</v>
      </c>
      <c r="P16852">
        <v>0.94140504976186401</v>
      </c>
      <c r="Q16852">
        <v>0</v>
      </c>
      <c r="R16852">
        <v>18.492725372314453</v>
      </c>
      <c r="S16852" s="2" t="s">
        <v>323</v>
      </c>
      <c r="T16852">
        <v>44.934600000000003</v>
      </c>
      <c r="U16852">
        <v>5.6112100000000004E-4</v>
      </c>
      <c r="V16852">
        <v>20.462</v>
      </c>
      <c r="W16852">
        <v>0</v>
      </c>
      <c r="X16852">
        <v>3.7595099999999999E-2</v>
      </c>
      <c r="Y16852">
        <v>4.31362E-2</v>
      </c>
      <c r="Z16852">
        <v>0</v>
      </c>
      <c r="AA16852">
        <v>2.37845</v>
      </c>
      <c r="AB16852">
        <v>32.143500000000003</v>
      </c>
      <c r="AC16852">
        <v>0</v>
      </c>
      <c r="AD16852">
        <v>1.36418468119</v>
      </c>
      <c r="AE16852">
        <v>2.7645546258499999E-2</v>
      </c>
      <c r="AF16852">
        <v>14083.862494200001</v>
      </c>
      <c r="AG16852">
        <v>20633</v>
      </c>
      <c r="AH16852">
        <v>1.4650099999999999</v>
      </c>
      <c r="AI16852">
        <v>4</v>
      </c>
      <c r="AJ16852">
        <v>0</v>
      </c>
      <c r="AK16852" s="2" t="s">
        <v>324</v>
      </c>
      <c r="AL16852" s="2" t="s">
        <v>325</v>
      </c>
      <c r="AM16852" s="2" t="s">
        <v>291</v>
      </c>
      <c r="AN16852">
        <v>26</v>
      </c>
      <c r="AO16852">
        <v>14086</v>
      </c>
      <c r="AP16852" s="2" t="s">
        <v>326</v>
      </c>
      <c r="AQ16852" s="2" t="s">
        <v>327</v>
      </c>
      <c r="AR16852" s="1"/>
      <c r="AS16852" s="2" t="s">
        <v>328</v>
      </c>
      <c r="AT16852">
        <v>0</v>
      </c>
      <c r="AU16852">
        <v>15.423246656145368</v>
      </c>
    </row>
    <row r="16853" spans="1:47" x14ac:dyDescent="0.25">
      <c r="A16853" s="1">
        <v>42954</v>
      </c>
      <c r="B16853">
        <v>3334.5633826165085</v>
      </c>
      <c r="C16853">
        <v>405</v>
      </c>
      <c r="D16853">
        <v>292</v>
      </c>
      <c r="E16853">
        <v>126</v>
      </c>
      <c r="F16853">
        <v>139</v>
      </c>
      <c r="G16853">
        <v>138</v>
      </c>
      <c r="H16853">
        <v>37</v>
      </c>
      <c r="I16853">
        <v>103</v>
      </c>
      <c r="J16853">
        <v>332</v>
      </c>
      <c r="K16853">
        <v>690.11287877275004</v>
      </c>
      <c r="L16853">
        <v>10.043865610290688</v>
      </c>
      <c r="M16853">
        <v>73</v>
      </c>
      <c r="N16853">
        <v>1.5232292460015001E-3</v>
      </c>
      <c r="O16853">
        <v>3.427143882030665</v>
      </c>
      <c r="P16853">
        <v>0.95588194954235661</v>
      </c>
      <c r="Q16853">
        <v>0</v>
      </c>
      <c r="R16853">
        <v>12.252727508544922</v>
      </c>
      <c r="S16853" s="2" t="s">
        <v>323</v>
      </c>
      <c r="T16853">
        <v>44.934600000000003</v>
      </c>
      <c r="U16853">
        <v>5.6112100000000004E-4</v>
      </c>
      <c r="V16853">
        <v>20.462</v>
      </c>
      <c r="W16853">
        <v>0</v>
      </c>
      <c r="X16853">
        <v>3.7595099999999999E-2</v>
      </c>
      <c r="Y16853">
        <v>4.31362E-2</v>
      </c>
      <c r="Z16853">
        <v>0</v>
      </c>
      <c r="AA16853">
        <v>2.37845</v>
      </c>
      <c r="AB16853">
        <v>32.143500000000003</v>
      </c>
      <c r="AC16853">
        <v>0</v>
      </c>
      <c r="AD16853">
        <v>1.36418468119</v>
      </c>
      <c r="AE16853">
        <v>2.7645546258499999E-2</v>
      </c>
      <c r="AF16853">
        <v>14083.862494200001</v>
      </c>
      <c r="AG16853">
        <v>20633</v>
      </c>
      <c r="AH16853">
        <v>1.4650099999999999</v>
      </c>
      <c r="AI16853">
        <v>4</v>
      </c>
      <c r="AJ16853">
        <v>0</v>
      </c>
      <c r="AK16853" s="2" t="s">
        <v>324</v>
      </c>
      <c r="AL16853" s="2" t="s">
        <v>325</v>
      </c>
      <c r="AM16853" s="2" t="s">
        <v>291</v>
      </c>
      <c r="AN16853">
        <v>26</v>
      </c>
      <c r="AO16853">
        <v>14086</v>
      </c>
      <c r="AP16853" s="2" t="s">
        <v>326</v>
      </c>
      <c r="AQ16853" s="2" t="s">
        <v>327</v>
      </c>
      <c r="AR16853" s="1"/>
      <c r="AS16853" s="2" t="s">
        <v>328</v>
      </c>
      <c r="AT16853">
        <v>15.5</v>
      </c>
      <c r="AU16853">
        <v>14.239350318908691</v>
      </c>
    </row>
    <row r="16854" spans="1:47" x14ac:dyDescent="0.25">
      <c r="A16854" s="1">
        <v>42966</v>
      </c>
      <c r="B16854">
        <v>324.42499546769886</v>
      </c>
      <c r="C16854">
        <v>25</v>
      </c>
      <c r="D16854">
        <v>2</v>
      </c>
      <c r="E16854">
        <v>15</v>
      </c>
      <c r="F16854">
        <v>1</v>
      </c>
      <c r="G16854">
        <v>3</v>
      </c>
      <c r="H16854">
        <v>4</v>
      </c>
      <c r="I16854">
        <v>5</v>
      </c>
      <c r="J16854">
        <v>23</v>
      </c>
      <c r="K16854">
        <v>250.69053609276963</v>
      </c>
      <c r="L16854">
        <v>14.105434585552128</v>
      </c>
      <c r="M16854">
        <v>2</v>
      </c>
      <c r="N16854">
        <v>0</v>
      </c>
      <c r="O16854">
        <v>1.1970535786683141</v>
      </c>
      <c r="P16854">
        <v>0.45885685408744148</v>
      </c>
      <c r="Q16854">
        <v>52.900001525878906</v>
      </c>
      <c r="R16854">
        <v>16.4654541015625</v>
      </c>
      <c r="S16854" s="2" t="s">
        <v>323</v>
      </c>
      <c r="T16854">
        <v>44.934600000000003</v>
      </c>
      <c r="U16854">
        <v>5.6112100000000004E-4</v>
      </c>
      <c r="V16854">
        <v>20.462</v>
      </c>
      <c r="W16854">
        <v>0</v>
      </c>
      <c r="X16854">
        <v>3.7595099999999999E-2</v>
      </c>
      <c r="Y16854">
        <v>4.31362E-2</v>
      </c>
      <c r="Z16854">
        <v>0</v>
      </c>
      <c r="AA16854">
        <v>2.37845</v>
      </c>
      <c r="AB16854">
        <v>32.143500000000003</v>
      </c>
      <c r="AC16854">
        <v>0</v>
      </c>
      <c r="AD16854">
        <v>1.36418468119</v>
      </c>
      <c r="AE16854">
        <v>2.7645546258499999E-2</v>
      </c>
      <c r="AF16854">
        <v>14083.862494200001</v>
      </c>
      <c r="AG16854">
        <v>20633</v>
      </c>
      <c r="AH16854">
        <v>1.4650099999999999</v>
      </c>
      <c r="AI16854">
        <v>4</v>
      </c>
      <c r="AJ16854">
        <v>0</v>
      </c>
      <c r="AK16854" s="2" t="s">
        <v>324</v>
      </c>
      <c r="AL16854" s="2" t="s">
        <v>325</v>
      </c>
      <c r="AM16854" s="2" t="s">
        <v>291</v>
      </c>
      <c r="AN16854">
        <v>26</v>
      </c>
      <c r="AO16854">
        <v>14086</v>
      </c>
      <c r="AP16854" s="2" t="s">
        <v>326</v>
      </c>
      <c r="AQ16854" s="2" t="s">
        <v>327</v>
      </c>
      <c r="AR16854" s="1"/>
      <c r="AS16854" s="2" t="s">
        <v>328</v>
      </c>
      <c r="AT16854">
        <v>197.90000343322754</v>
      </c>
      <c r="AU16854">
        <v>14.424026216779437</v>
      </c>
    </row>
    <row r="16855" spans="1:47" x14ac:dyDescent="0.25">
      <c r="A16855" s="1">
        <v>42978</v>
      </c>
      <c r="B16855">
        <v>4382.9252182903838</v>
      </c>
      <c r="C16855">
        <v>371</v>
      </c>
      <c r="D16855">
        <v>18</v>
      </c>
      <c r="E16855">
        <v>3</v>
      </c>
      <c r="F16855">
        <v>3</v>
      </c>
      <c r="G16855">
        <v>1</v>
      </c>
      <c r="H16855">
        <v>361</v>
      </c>
      <c r="I16855">
        <v>4</v>
      </c>
      <c r="J16855">
        <v>248</v>
      </c>
      <c r="K16855">
        <v>1208.7770920870594</v>
      </c>
      <c r="L16855">
        <v>17.673085557622528</v>
      </c>
      <c r="M16855">
        <v>125</v>
      </c>
      <c r="N16855">
        <v>2.0640152347469399E-2</v>
      </c>
      <c r="O16855">
        <v>11.719563096292331</v>
      </c>
      <c r="P16855">
        <v>0.92758646179024118</v>
      </c>
      <c r="Q16855">
        <v>0</v>
      </c>
      <c r="R16855">
        <v>12.574545860290527</v>
      </c>
      <c r="S16855" s="2" t="s">
        <v>323</v>
      </c>
      <c r="T16855">
        <v>44.934600000000003</v>
      </c>
      <c r="U16855">
        <v>5.6112100000000004E-4</v>
      </c>
      <c r="V16855">
        <v>20.462</v>
      </c>
      <c r="W16855">
        <v>0</v>
      </c>
      <c r="X16855">
        <v>3.7595099999999999E-2</v>
      </c>
      <c r="Y16855">
        <v>4.31362E-2</v>
      </c>
      <c r="Z16855">
        <v>0</v>
      </c>
      <c r="AA16855">
        <v>2.37845</v>
      </c>
      <c r="AB16855">
        <v>32.143500000000003</v>
      </c>
      <c r="AC16855">
        <v>0</v>
      </c>
      <c r="AD16855">
        <v>1.36418468119</v>
      </c>
      <c r="AE16855">
        <v>2.7645546258499999E-2</v>
      </c>
      <c r="AF16855">
        <v>14083.862494200001</v>
      </c>
      <c r="AG16855">
        <v>20633</v>
      </c>
      <c r="AH16855">
        <v>1.4650099999999999</v>
      </c>
      <c r="AI16855">
        <v>4</v>
      </c>
      <c r="AJ16855">
        <v>0</v>
      </c>
      <c r="AK16855" s="2" t="s">
        <v>324</v>
      </c>
      <c r="AL16855" s="2" t="s">
        <v>325</v>
      </c>
      <c r="AM16855" s="2" t="s">
        <v>291</v>
      </c>
      <c r="AN16855">
        <v>26</v>
      </c>
      <c r="AO16855">
        <v>14086</v>
      </c>
      <c r="AP16855" s="2" t="s">
        <v>326</v>
      </c>
      <c r="AQ16855" s="2" t="s">
        <v>327</v>
      </c>
      <c r="AR16855" s="1"/>
      <c r="AS16855" s="2" t="s">
        <v>328</v>
      </c>
      <c r="AT16855">
        <v>116.20000648498535</v>
      </c>
      <c r="AU16855">
        <v>10.15714270727975</v>
      </c>
    </row>
    <row r="16856" spans="1:47" x14ac:dyDescent="0.25">
      <c r="A16856" s="1">
        <v>42990</v>
      </c>
      <c r="B16856">
        <v>3688.7873124187686</v>
      </c>
      <c r="C16856">
        <v>433</v>
      </c>
      <c r="D16856">
        <v>247</v>
      </c>
      <c r="E16856">
        <v>219</v>
      </c>
      <c r="F16856">
        <v>145</v>
      </c>
      <c r="G16856">
        <v>135</v>
      </c>
      <c r="H16856">
        <v>12</v>
      </c>
      <c r="I16856">
        <v>57</v>
      </c>
      <c r="J16856">
        <v>311</v>
      </c>
      <c r="K16856">
        <v>843.89209868906664</v>
      </c>
      <c r="L16856">
        <v>11.861052451507296</v>
      </c>
      <c r="M16856">
        <v>122</v>
      </c>
      <c r="N16856">
        <v>9.8822720632464993E-3</v>
      </c>
      <c r="O16856">
        <v>10.13008320575528</v>
      </c>
      <c r="P16856">
        <v>0.9294618900347652</v>
      </c>
      <c r="Q16856">
        <v>56.900001525878906</v>
      </c>
      <c r="R16856">
        <v>11.863637924194336</v>
      </c>
      <c r="S16856" s="2" t="s">
        <v>323</v>
      </c>
      <c r="T16856">
        <v>44.934600000000003</v>
      </c>
      <c r="U16856">
        <v>5.6112100000000004E-4</v>
      </c>
      <c r="V16856">
        <v>20.462</v>
      </c>
      <c r="W16856">
        <v>0</v>
      </c>
      <c r="X16856">
        <v>3.7595099999999999E-2</v>
      </c>
      <c r="Y16856">
        <v>4.31362E-2</v>
      </c>
      <c r="Z16856">
        <v>0</v>
      </c>
      <c r="AA16856">
        <v>2.37845</v>
      </c>
      <c r="AB16856">
        <v>32.143500000000003</v>
      </c>
      <c r="AC16856">
        <v>0</v>
      </c>
      <c r="AD16856">
        <v>1.36418468119</v>
      </c>
      <c r="AE16856">
        <v>2.7645546258499999E-2</v>
      </c>
      <c r="AF16856">
        <v>14083.862494200001</v>
      </c>
      <c r="AG16856">
        <v>20633</v>
      </c>
      <c r="AH16856">
        <v>1.4650099999999999</v>
      </c>
      <c r="AI16856">
        <v>4</v>
      </c>
      <c r="AJ16856">
        <v>0</v>
      </c>
      <c r="AK16856" s="2" t="s">
        <v>324</v>
      </c>
      <c r="AL16856" s="2" t="s">
        <v>325</v>
      </c>
      <c r="AM16856" s="2" t="s">
        <v>291</v>
      </c>
      <c r="AN16856">
        <v>26</v>
      </c>
      <c r="AO16856">
        <v>14086</v>
      </c>
      <c r="AP16856" s="2" t="s">
        <v>326</v>
      </c>
      <c r="AQ16856" s="2" t="s">
        <v>327</v>
      </c>
      <c r="AR16856" s="1"/>
      <c r="AS16856" s="2" t="s">
        <v>328</v>
      </c>
      <c r="AT16856">
        <v>309.29998588562012</v>
      </c>
      <c r="AU16856">
        <v>10.052467618669782</v>
      </c>
    </row>
    <row r="16857" spans="1:47" x14ac:dyDescent="0.25">
      <c r="A16857" s="1">
        <v>43002</v>
      </c>
      <c r="B16857">
        <v>301.7825386218596</v>
      </c>
      <c r="C16857">
        <v>22</v>
      </c>
      <c r="D16857">
        <v>0</v>
      </c>
      <c r="E16857">
        <v>17</v>
      </c>
      <c r="F16857">
        <v>0</v>
      </c>
      <c r="G16857">
        <v>3</v>
      </c>
      <c r="H16857">
        <v>0</v>
      </c>
      <c r="I16857">
        <v>5</v>
      </c>
      <c r="J16857">
        <v>22</v>
      </c>
      <c r="K16857">
        <v>251.18410348258013</v>
      </c>
      <c r="L16857">
        <v>13.717388119175441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9.4827260971069336</v>
      </c>
      <c r="S16857" s="2" t="s">
        <v>323</v>
      </c>
      <c r="T16857">
        <v>44.934600000000003</v>
      </c>
      <c r="U16857">
        <v>5.6112100000000004E-4</v>
      </c>
      <c r="V16857">
        <v>20.462</v>
      </c>
      <c r="W16857">
        <v>0</v>
      </c>
      <c r="X16857">
        <v>3.7595099999999999E-2</v>
      </c>
      <c r="Y16857">
        <v>4.31362E-2</v>
      </c>
      <c r="Z16857">
        <v>0</v>
      </c>
      <c r="AA16857">
        <v>2.37845</v>
      </c>
      <c r="AB16857">
        <v>32.143500000000003</v>
      </c>
      <c r="AC16857">
        <v>0</v>
      </c>
      <c r="AD16857">
        <v>1.36418468119</v>
      </c>
      <c r="AE16857">
        <v>2.7645546258499999E-2</v>
      </c>
      <c r="AF16857">
        <v>14083.862494200001</v>
      </c>
      <c r="AG16857">
        <v>20633</v>
      </c>
      <c r="AH16857">
        <v>1.4650099999999999</v>
      </c>
      <c r="AI16857">
        <v>4</v>
      </c>
      <c r="AJ16857">
        <v>0</v>
      </c>
      <c r="AK16857" s="2" t="s">
        <v>324</v>
      </c>
      <c r="AL16857" s="2" t="s">
        <v>325</v>
      </c>
      <c r="AM16857" s="2" t="s">
        <v>291</v>
      </c>
      <c r="AN16857">
        <v>26</v>
      </c>
      <c r="AO16857">
        <v>14086</v>
      </c>
      <c r="AP16857" s="2" t="s">
        <v>326</v>
      </c>
      <c r="AQ16857" s="2" t="s">
        <v>327</v>
      </c>
      <c r="AR16857" s="1"/>
      <c r="AS16857" s="2" t="s">
        <v>328</v>
      </c>
      <c r="AT16857">
        <v>11.90000057220459</v>
      </c>
      <c r="AU16857">
        <v>7.6145454134259909</v>
      </c>
    </row>
    <row r="16858" spans="1:47" x14ac:dyDescent="0.25">
      <c r="A16858" s="1">
        <v>43026</v>
      </c>
      <c r="B16858">
        <v>5943.1224883431132</v>
      </c>
      <c r="C16858">
        <v>178</v>
      </c>
      <c r="D16858">
        <v>21</v>
      </c>
      <c r="E16858">
        <v>0</v>
      </c>
      <c r="F16858">
        <v>3</v>
      </c>
      <c r="G16858">
        <v>1</v>
      </c>
      <c r="H16858">
        <v>174</v>
      </c>
      <c r="I16858">
        <v>1</v>
      </c>
      <c r="J16858">
        <v>142</v>
      </c>
      <c r="K16858">
        <v>4063.403789238318</v>
      </c>
      <c r="L16858">
        <v>41.852975270021908</v>
      </c>
      <c r="M16858">
        <v>36</v>
      </c>
      <c r="N16858">
        <v>7.1905495634309001E-3</v>
      </c>
      <c r="O16858">
        <v>6.7004519694747318</v>
      </c>
      <c r="P16858">
        <v>0.81269483781679197</v>
      </c>
      <c r="Q16858">
        <v>0</v>
      </c>
      <c r="R16858">
        <v>0.2009090781211853</v>
      </c>
      <c r="S16858" s="2" t="s">
        <v>323</v>
      </c>
      <c r="T16858">
        <v>44.934600000000003</v>
      </c>
      <c r="U16858">
        <v>5.6112100000000004E-4</v>
      </c>
      <c r="V16858">
        <v>20.462</v>
      </c>
      <c r="W16858">
        <v>0</v>
      </c>
      <c r="X16858">
        <v>3.7595099999999999E-2</v>
      </c>
      <c r="Y16858">
        <v>4.31362E-2</v>
      </c>
      <c r="Z16858">
        <v>0</v>
      </c>
      <c r="AA16858">
        <v>2.37845</v>
      </c>
      <c r="AB16858">
        <v>32.143500000000003</v>
      </c>
      <c r="AC16858">
        <v>0</v>
      </c>
      <c r="AD16858">
        <v>1.36418468119</v>
      </c>
      <c r="AE16858">
        <v>2.7645546258499999E-2</v>
      </c>
      <c r="AF16858">
        <v>14083.862494200001</v>
      </c>
      <c r="AG16858">
        <v>20633</v>
      </c>
      <c r="AH16858">
        <v>1.4650099999999999</v>
      </c>
      <c r="AI16858">
        <v>4</v>
      </c>
      <c r="AJ16858">
        <v>0</v>
      </c>
      <c r="AK16858" s="2" t="s">
        <v>324</v>
      </c>
      <c r="AL16858" s="2" t="s">
        <v>325</v>
      </c>
      <c r="AM16858" s="2" t="s">
        <v>291</v>
      </c>
      <c r="AN16858">
        <v>26</v>
      </c>
      <c r="AO16858">
        <v>14086</v>
      </c>
      <c r="AP16858" s="2" t="s">
        <v>326</v>
      </c>
      <c r="AQ16858" s="2" t="s">
        <v>327</v>
      </c>
      <c r="AR16858" s="1"/>
      <c r="AS16858" s="2" t="s">
        <v>328</v>
      </c>
      <c r="AT16858">
        <v>115.4000072479248</v>
      </c>
      <c r="AU16858">
        <v>4.0271426865032742</v>
      </c>
    </row>
    <row r="16859" spans="1:47" x14ac:dyDescent="0.25">
      <c r="A16859" s="1">
        <v>43038</v>
      </c>
      <c r="B16859">
        <v>2417.2953966955702</v>
      </c>
      <c r="C16859">
        <v>481</v>
      </c>
      <c r="D16859">
        <v>54</v>
      </c>
      <c r="E16859">
        <v>396</v>
      </c>
      <c r="F16859">
        <v>41</v>
      </c>
      <c r="G16859">
        <v>45</v>
      </c>
      <c r="H16859">
        <v>8</v>
      </c>
      <c r="I16859">
        <v>36</v>
      </c>
      <c r="J16859">
        <v>411</v>
      </c>
      <c r="K16859">
        <v>632.8329679163262</v>
      </c>
      <c r="L16859">
        <v>5.8814973155609884</v>
      </c>
      <c r="M16859">
        <v>70</v>
      </c>
      <c r="N16859">
        <v>2.7835768963110002E-4</v>
      </c>
      <c r="O16859">
        <v>2.3992087118238521</v>
      </c>
      <c r="P16859">
        <v>0.97262910065313024</v>
      </c>
      <c r="Q16859">
        <v>0</v>
      </c>
      <c r="R16859">
        <v>-5.2272725105285645</v>
      </c>
      <c r="S16859" s="2" t="s">
        <v>323</v>
      </c>
      <c r="T16859">
        <v>44.934600000000003</v>
      </c>
      <c r="U16859">
        <v>5.6112100000000004E-4</v>
      </c>
      <c r="V16859">
        <v>20.462</v>
      </c>
      <c r="W16859">
        <v>0</v>
      </c>
      <c r="X16859">
        <v>3.7595099999999999E-2</v>
      </c>
      <c r="Y16859">
        <v>4.31362E-2</v>
      </c>
      <c r="Z16859">
        <v>0</v>
      </c>
      <c r="AA16859">
        <v>2.37845</v>
      </c>
      <c r="AB16859">
        <v>32.143500000000003</v>
      </c>
      <c r="AC16859">
        <v>0</v>
      </c>
      <c r="AD16859">
        <v>1.36418468119</v>
      </c>
      <c r="AE16859">
        <v>2.7645546258499999E-2</v>
      </c>
      <c r="AF16859">
        <v>14083.862494200001</v>
      </c>
      <c r="AG16859">
        <v>20633</v>
      </c>
      <c r="AH16859">
        <v>1.4650099999999999</v>
      </c>
      <c r="AI16859">
        <v>4</v>
      </c>
      <c r="AJ16859">
        <v>0</v>
      </c>
      <c r="AK16859" s="2" t="s">
        <v>324</v>
      </c>
      <c r="AL16859" s="2" t="s">
        <v>325</v>
      </c>
      <c r="AM16859" s="2" t="s">
        <v>291</v>
      </c>
      <c r="AN16859">
        <v>26</v>
      </c>
      <c r="AO16859">
        <v>14086</v>
      </c>
      <c r="AP16859" s="2" t="s">
        <v>326</v>
      </c>
      <c r="AQ16859" s="2" t="s">
        <v>327</v>
      </c>
      <c r="AR16859" s="1"/>
      <c r="AS16859" s="2" t="s">
        <v>328</v>
      </c>
      <c r="AT16859">
        <v>137.40000820159912</v>
      </c>
      <c r="AU16859">
        <v>-0.86818181616919377</v>
      </c>
    </row>
    <row r="16860" spans="1:47" x14ac:dyDescent="0.25">
      <c r="A16860" s="1">
        <v>43050</v>
      </c>
      <c r="B16860">
        <v>5158.2205510433841</v>
      </c>
      <c r="C16860">
        <v>235</v>
      </c>
      <c r="D16860">
        <v>421</v>
      </c>
      <c r="E16860">
        <v>56</v>
      </c>
      <c r="F16860">
        <v>60</v>
      </c>
      <c r="G16860">
        <v>79</v>
      </c>
      <c r="H16860">
        <v>76</v>
      </c>
      <c r="I16860">
        <v>43</v>
      </c>
      <c r="J16860">
        <v>174</v>
      </c>
      <c r="K16860">
        <v>3851.6851092235697</v>
      </c>
      <c r="L16860">
        <v>29.64494569565165</v>
      </c>
      <c r="M16860">
        <v>63</v>
      </c>
      <c r="N16860">
        <v>2.74751476468214E-2</v>
      </c>
      <c r="O16860">
        <v>13.131209211187468</v>
      </c>
      <c r="P16860">
        <v>0.80501731086787287</v>
      </c>
      <c r="Q16860">
        <v>23.69999885559082</v>
      </c>
      <c r="R16860">
        <v>1.6718182563781738</v>
      </c>
      <c r="S16860" s="2" t="s">
        <v>323</v>
      </c>
      <c r="T16860">
        <v>44.934600000000003</v>
      </c>
      <c r="U16860">
        <v>5.6112100000000004E-4</v>
      </c>
      <c r="V16860">
        <v>20.462</v>
      </c>
      <c r="W16860">
        <v>0</v>
      </c>
      <c r="X16860">
        <v>3.7595099999999999E-2</v>
      </c>
      <c r="Y16860">
        <v>4.31362E-2</v>
      </c>
      <c r="Z16860">
        <v>0</v>
      </c>
      <c r="AA16860">
        <v>2.37845</v>
      </c>
      <c r="AB16860">
        <v>32.143500000000003</v>
      </c>
      <c r="AC16860">
        <v>0</v>
      </c>
      <c r="AD16860">
        <v>1.36418468119</v>
      </c>
      <c r="AE16860">
        <v>2.7645546258499999E-2</v>
      </c>
      <c r="AF16860">
        <v>14083.862494200001</v>
      </c>
      <c r="AG16860">
        <v>20633</v>
      </c>
      <c r="AH16860">
        <v>1.4650099999999999</v>
      </c>
      <c r="AI16860">
        <v>4</v>
      </c>
      <c r="AJ16860">
        <v>0</v>
      </c>
      <c r="AK16860" s="2" t="s">
        <v>324</v>
      </c>
      <c r="AL16860" s="2" t="s">
        <v>325</v>
      </c>
      <c r="AM16860" s="2" t="s">
        <v>291</v>
      </c>
      <c r="AN16860">
        <v>26</v>
      </c>
      <c r="AO16860">
        <v>14086</v>
      </c>
      <c r="AP16860" s="2" t="s">
        <v>326</v>
      </c>
      <c r="AQ16860" s="2" t="s">
        <v>327</v>
      </c>
      <c r="AR16860" s="1"/>
      <c r="AS16860" s="2" t="s">
        <v>328</v>
      </c>
      <c r="AT16860">
        <v>141.69999694824219</v>
      </c>
      <c r="AU16860">
        <v>2.106233630861555</v>
      </c>
    </row>
    <row r="16861" spans="1:47" x14ac:dyDescent="0.25">
      <c r="A16861" s="1">
        <v>43062</v>
      </c>
      <c r="B16861">
        <v>5494.5841844591796</v>
      </c>
      <c r="C16861">
        <v>187</v>
      </c>
      <c r="D16861">
        <v>164</v>
      </c>
      <c r="E16861">
        <v>76</v>
      </c>
      <c r="F16861">
        <v>44</v>
      </c>
      <c r="G16861">
        <v>33</v>
      </c>
      <c r="H16861">
        <v>23</v>
      </c>
      <c r="I16861">
        <v>44</v>
      </c>
      <c r="J16861">
        <v>152</v>
      </c>
      <c r="K16861">
        <v>1961.6689132427207</v>
      </c>
      <c r="L16861">
        <v>36.148580160915671</v>
      </c>
      <c r="M16861">
        <v>35</v>
      </c>
      <c r="N16861">
        <v>4.4754431851206002E-3</v>
      </c>
      <c r="O16861">
        <v>3.7658336724508006</v>
      </c>
      <c r="P16861">
        <v>0.87866561099134766</v>
      </c>
      <c r="Q16861">
        <v>116.89999389648438</v>
      </c>
      <c r="R16861">
        <v>-8.4481821060180664</v>
      </c>
      <c r="S16861" s="2" t="s">
        <v>323</v>
      </c>
      <c r="T16861">
        <v>44.934600000000003</v>
      </c>
      <c r="U16861">
        <v>5.6112100000000004E-4</v>
      </c>
      <c r="V16861">
        <v>20.462</v>
      </c>
      <c r="W16861">
        <v>0</v>
      </c>
      <c r="X16861">
        <v>3.7595099999999999E-2</v>
      </c>
      <c r="Y16861">
        <v>4.31362E-2</v>
      </c>
      <c r="Z16861">
        <v>0</v>
      </c>
      <c r="AA16861">
        <v>2.37845</v>
      </c>
      <c r="AB16861">
        <v>32.143500000000003</v>
      </c>
      <c r="AC16861">
        <v>0</v>
      </c>
      <c r="AD16861">
        <v>1.36418468119</v>
      </c>
      <c r="AE16861">
        <v>2.7645546258499999E-2</v>
      </c>
      <c r="AF16861">
        <v>14083.862494200001</v>
      </c>
      <c r="AG16861">
        <v>20633</v>
      </c>
      <c r="AH16861">
        <v>1.4650099999999999</v>
      </c>
      <c r="AI16861">
        <v>4</v>
      </c>
      <c r="AJ16861">
        <v>0</v>
      </c>
      <c r="AK16861" s="2" t="s">
        <v>324</v>
      </c>
      <c r="AL16861" s="2" t="s">
        <v>325</v>
      </c>
      <c r="AM16861" s="2" t="s">
        <v>291</v>
      </c>
      <c r="AN16861">
        <v>26</v>
      </c>
      <c r="AO16861">
        <v>14086</v>
      </c>
      <c r="AP16861" s="2" t="s">
        <v>326</v>
      </c>
      <c r="AQ16861" s="2" t="s">
        <v>327</v>
      </c>
      <c r="AR16861" s="1"/>
      <c r="AS16861" s="2" t="s">
        <v>328</v>
      </c>
      <c r="AT16861">
        <v>233.79999732971191</v>
      </c>
      <c r="AU16861">
        <v>-6.0901299885341098</v>
      </c>
    </row>
    <row r="16862" spans="1:47" x14ac:dyDescent="0.25">
      <c r="A16862" s="1">
        <v>43254</v>
      </c>
      <c r="B16862">
        <v>309.69889026311421</v>
      </c>
      <c r="C16862">
        <v>24</v>
      </c>
      <c r="D16862">
        <v>0</v>
      </c>
      <c r="E16862">
        <v>19</v>
      </c>
      <c r="F16862">
        <v>0</v>
      </c>
      <c r="G16862">
        <v>2</v>
      </c>
      <c r="H16862">
        <v>0</v>
      </c>
      <c r="I16862">
        <v>5</v>
      </c>
      <c r="J16862">
        <v>21</v>
      </c>
      <c r="K16862">
        <v>250.15975474552039</v>
      </c>
      <c r="L16862">
        <v>14.747566203005441</v>
      </c>
      <c r="M16862">
        <v>3</v>
      </c>
      <c r="N16862">
        <v>3.9525691699604003E-3</v>
      </c>
      <c r="O16862">
        <v>2.2995648105574023</v>
      </c>
      <c r="P16862">
        <v>0.35501665490088791</v>
      </c>
      <c r="Q16862">
        <v>40.200004577636719</v>
      </c>
      <c r="R16862">
        <v>11.449090957641602</v>
      </c>
      <c r="S16862" s="2" t="s">
        <v>323</v>
      </c>
      <c r="T16862">
        <v>44.934600000000003</v>
      </c>
      <c r="U16862">
        <v>5.6112100000000004E-4</v>
      </c>
      <c r="V16862">
        <v>20.462</v>
      </c>
      <c r="W16862">
        <v>0</v>
      </c>
      <c r="X16862">
        <v>3.7595099999999999E-2</v>
      </c>
      <c r="Y16862">
        <v>4.31362E-2</v>
      </c>
      <c r="Z16862">
        <v>0</v>
      </c>
      <c r="AA16862">
        <v>2.37845</v>
      </c>
      <c r="AB16862">
        <v>32.143500000000003</v>
      </c>
      <c r="AC16862">
        <v>0</v>
      </c>
      <c r="AD16862">
        <v>1.36418468119</v>
      </c>
      <c r="AE16862">
        <v>2.7645546258499999E-2</v>
      </c>
      <c r="AF16862">
        <v>14083.862494200001</v>
      </c>
      <c r="AG16862">
        <v>20633</v>
      </c>
      <c r="AH16862">
        <v>1.4650099999999999</v>
      </c>
      <c r="AI16862">
        <v>4</v>
      </c>
      <c r="AJ16862">
        <v>0</v>
      </c>
      <c r="AK16862" s="2" t="s">
        <v>324</v>
      </c>
      <c r="AL16862" s="2" t="s">
        <v>325</v>
      </c>
      <c r="AM16862" s="2" t="s">
        <v>291</v>
      </c>
      <c r="AN16862">
        <v>26</v>
      </c>
      <c r="AO16862">
        <v>14086</v>
      </c>
      <c r="AP16862" s="2" t="s">
        <v>326</v>
      </c>
      <c r="AQ16862" s="2" t="s">
        <v>327</v>
      </c>
      <c r="AR16862" s="1"/>
      <c r="AS16862" s="2" t="s">
        <v>328</v>
      </c>
      <c r="AT16862">
        <v>40.200004577636719</v>
      </c>
      <c r="AU16862">
        <v>12.93792166028704</v>
      </c>
    </row>
    <row r="16863" spans="1:47" x14ac:dyDescent="0.25">
      <c r="A16863" s="1">
        <v>43266</v>
      </c>
      <c r="B16863">
        <v>2620.2288615029497</v>
      </c>
      <c r="C16863">
        <v>428</v>
      </c>
      <c r="D16863">
        <v>20</v>
      </c>
      <c r="E16863">
        <v>1</v>
      </c>
      <c r="F16863">
        <v>4</v>
      </c>
      <c r="G16863">
        <v>1</v>
      </c>
      <c r="H16863">
        <v>419</v>
      </c>
      <c r="I16863">
        <v>4</v>
      </c>
      <c r="J16863">
        <v>335</v>
      </c>
      <c r="K16863">
        <v>835.32738950395094</v>
      </c>
      <c r="L16863">
        <v>7.8215786910535812</v>
      </c>
      <c r="M16863">
        <v>94</v>
      </c>
      <c r="N16863">
        <v>5.4424910116436E-3</v>
      </c>
      <c r="O16863">
        <v>4.5932458952008552</v>
      </c>
      <c r="P16863">
        <v>0.93695601146416441</v>
      </c>
      <c r="Q16863">
        <v>0</v>
      </c>
      <c r="R16863">
        <v>14.922726631164551</v>
      </c>
      <c r="S16863" s="2" t="s">
        <v>323</v>
      </c>
      <c r="T16863">
        <v>44.934600000000003</v>
      </c>
      <c r="U16863">
        <v>5.6112100000000004E-4</v>
      </c>
      <c r="V16863">
        <v>20.462</v>
      </c>
      <c r="W16863">
        <v>0</v>
      </c>
      <c r="X16863">
        <v>3.7595099999999999E-2</v>
      </c>
      <c r="Y16863">
        <v>4.31362E-2</v>
      </c>
      <c r="Z16863">
        <v>0</v>
      </c>
      <c r="AA16863">
        <v>2.37845</v>
      </c>
      <c r="AB16863">
        <v>32.143500000000003</v>
      </c>
      <c r="AC16863">
        <v>0</v>
      </c>
      <c r="AD16863">
        <v>1.36418468119</v>
      </c>
      <c r="AE16863">
        <v>2.7645546258499999E-2</v>
      </c>
      <c r="AF16863">
        <v>14083.862494200001</v>
      </c>
      <c r="AG16863">
        <v>20633</v>
      </c>
      <c r="AH16863">
        <v>1.4650099999999999</v>
      </c>
      <c r="AI16863">
        <v>4</v>
      </c>
      <c r="AJ16863">
        <v>0</v>
      </c>
      <c r="AK16863" s="2" t="s">
        <v>324</v>
      </c>
      <c r="AL16863" s="2" t="s">
        <v>325</v>
      </c>
      <c r="AM16863" s="2" t="s">
        <v>291</v>
      </c>
      <c r="AN16863">
        <v>26</v>
      </c>
      <c r="AO16863">
        <v>14086</v>
      </c>
      <c r="AP16863" s="2" t="s">
        <v>326</v>
      </c>
      <c r="AQ16863" s="2" t="s">
        <v>327</v>
      </c>
      <c r="AR16863" s="1"/>
      <c r="AS16863" s="2" t="s">
        <v>328</v>
      </c>
      <c r="AT16863">
        <v>0</v>
      </c>
      <c r="AU16863">
        <v>11.100908824375697</v>
      </c>
    </row>
    <row r="16864" spans="1:47" x14ac:dyDescent="0.25">
      <c r="A16864" s="1">
        <v>43278</v>
      </c>
      <c r="B16864">
        <v>3982.1211448027002</v>
      </c>
      <c r="C16864">
        <v>335</v>
      </c>
      <c r="D16864">
        <v>335</v>
      </c>
      <c r="E16864">
        <v>57</v>
      </c>
      <c r="F16864">
        <v>85</v>
      </c>
      <c r="G16864">
        <v>71</v>
      </c>
      <c r="H16864">
        <v>116</v>
      </c>
      <c r="I16864">
        <v>77</v>
      </c>
      <c r="J16864">
        <v>259</v>
      </c>
      <c r="K16864">
        <v>1169.7789548219291</v>
      </c>
      <c r="L16864">
        <v>15.374985115068336</v>
      </c>
      <c r="M16864">
        <v>77</v>
      </c>
      <c r="N16864">
        <v>7.8042113970256998E-3</v>
      </c>
      <c r="O16864">
        <v>5.6820768867048166</v>
      </c>
      <c r="P16864">
        <v>0.91313983657933717</v>
      </c>
      <c r="Q16864">
        <v>0</v>
      </c>
      <c r="R16864">
        <v>14.77181911468506</v>
      </c>
      <c r="S16864" s="2" t="s">
        <v>323</v>
      </c>
      <c r="T16864">
        <v>44.934600000000003</v>
      </c>
      <c r="U16864">
        <v>5.6112100000000004E-4</v>
      </c>
      <c r="V16864">
        <v>20.462</v>
      </c>
      <c r="W16864">
        <v>0</v>
      </c>
      <c r="X16864">
        <v>3.7595099999999999E-2</v>
      </c>
      <c r="Y16864">
        <v>4.31362E-2</v>
      </c>
      <c r="Z16864">
        <v>0</v>
      </c>
      <c r="AA16864">
        <v>2.37845</v>
      </c>
      <c r="AB16864">
        <v>32.143500000000003</v>
      </c>
      <c r="AC16864">
        <v>0</v>
      </c>
      <c r="AD16864">
        <v>1.36418468119</v>
      </c>
      <c r="AE16864">
        <v>2.7645546258499999E-2</v>
      </c>
      <c r="AF16864">
        <v>14083.862494200001</v>
      </c>
      <c r="AG16864">
        <v>20633</v>
      </c>
      <c r="AH16864">
        <v>1.4650099999999999</v>
      </c>
      <c r="AI16864">
        <v>4</v>
      </c>
      <c r="AJ16864">
        <v>0</v>
      </c>
      <c r="AK16864" s="2" t="s">
        <v>324</v>
      </c>
      <c r="AL16864" s="2" t="s">
        <v>325</v>
      </c>
      <c r="AM16864" s="2" t="s">
        <v>291</v>
      </c>
      <c r="AN16864">
        <v>26</v>
      </c>
      <c r="AO16864">
        <v>14086</v>
      </c>
      <c r="AP16864" s="2" t="s">
        <v>326</v>
      </c>
      <c r="AQ16864" s="2" t="s">
        <v>327</v>
      </c>
      <c r="AR16864" s="1"/>
      <c r="AS16864" s="2" t="s">
        <v>328</v>
      </c>
      <c r="AT16864">
        <v>243.90000915527344</v>
      </c>
      <c r="AU16864">
        <v>13.02883175441197</v>
      </c>
    </row>
    <row r="16865" spans="1:47" x14ac:dyDescent="0.25">
      <c r="A16865" s="1">
        <v>43290</v>
      </c>
      <c r="B16865">
        <v>2833.2060353174402</v>
      </c>
      <c r="C16865">
        <v>393</v>
      </c>
      <c r="D16865">
        <v>122</v>
      </c>
      <c r="E16865">
        <v>237</v>
      </c>
      <c r="F16865">
        <v>75</v>
      </c>
      <c r="G16865">
        <v>84</v>
      </c>
      <c r="H16865">
        <v>2</v>
      </c>
      <c r="I16865">
        <v>79</v>
      </c>
      <c r="J16865">
        <v>323</v>
      </c>
      <c r="K16865">
        <v>885.12657936092182</v>
      </c>
      <c r="L16865">
        <v>8.7715357130570926</v>
      </c>
      <c r="M16865">
        <v>71</v>
      </c>
      <c r="N16865">
        <v>4.0450962993889998E-4</v>
      </c>
      <c r="O16865">
        <v>2.740401627046972</v>
      </c>
      <c r="P16865">
        <v>0.97256216518257521</v>
      </c>
      <c r="Q16865">
        <v>0</v>
      </c>
      <c r="R16865">
        <v>19.166362762451168</v>
      </c>
      <c r="S16865" s="2" t="s">
        <v>323</v>
      </c>
      <c r="T16865">
        <v>44.934600000000003</v>
      </c>
      <c r="U16865">
        <v>5.6112100000000004E-4</v>
      </c>
      <c r="V16865">
        <v>20.462</v>
      </c>
      <c r="W16865">
        <v>0</v>
      </c>
      <c r="X16865">
        <v>3.7595099999999999E-2</v>
      </c>
      <c r="Y16865">
        <v>4.31362E-2</v>
      </c>
      <c r="Z16865">
        <v>0</v>
      </c>
      <c r="AA16865">
        <v>2.37845</v>
      </c>
      <c r="AB16865">
        <v>32.143500000000003</v>
      </c>
      <c r="AC16865">
        <v>0</v>
      </c>
      <c r="AD16865">
        <v>1.36418468119</v>
      </c>
      <c r="AE16865">
        <v>2.7645546258499999E-2</v>
      </c>
      <c r="AF16865">
        <v>14083.862494200001</v>
      </c>
      <c r="AG16865">
        <v>20633</v>
      </c>
      <c r="AH16865">
        <v>1.4650099999999999</v>
      </c>
      <c r="AI16865">
        <v>4</v>
      </c>
      <c r="AJ16865">
        <v>0</v>
      </c>
      <c r="AK16865" s="2" t="s">
        <v>324</v>
      </c>
      <c r="AL16865" s="2" t="s">
        <v>325</v>
      </c>
      <c r="AM16865" s="2" t="s">
        <v>291</v>
      </c>
      <c r="AN16865">
        <v>26</v>
      </c>
      <c r="AO16865">
        <v>14086</v>
      </c>
      <c r="AP16865" s="2" t="s">
        <v>326</v>
      </c>
      <c r="AQ16865" s="2" t="s">
        <v>327</v>
      </c>
      <c r="AR16865" s="1"/>
      <c r="AS16865" s="2" t="s">
        <v>328</v>
      </c>
      <c r="AT16865">
        <v>70</v>
      </c>
      <c r="AU16865">
        <v>17.362467220851354</v>
      </c>
    </row>
    <row r="16866" spans="1:47" x14ac:dyDescent="0.25">
      <c r="A16866" s="1">
        <v>43302</v>
      </c>
      <c r="B16866">
        <v>3699.6646210033909</v>
      </c>
      <c r="C16866">
        <v>298</v>
      </c>
      <c r="D16866">
        <v>294</v>
      </c>
      <c r="E16866">
        <v>62</v>
      </c>
      <c r="F16866">
        <v>102</v>
      </c>
      <c r="G16866">
        <v>86</v>
      </c>
      <c r="H16866">
        <v>52</v>
      </c>
      <c r="I16866">
        <v>82</v>
      </c>
      <c r="J16866">
        <v>249</v>
      </c>
      <c r="K16866">
        <v>1271.1929876715151</v>
      </c>
      <c r="L16866">
        <v>14.858090847403178</v>
      </c>
      <c r="M16866">
        <v>49</v>
      </c>
      <c r="N16866">
        <v>4.3225043225039999E-4</v>
      </c>
      <c r="O16866">
        <v>2.723017398455946</v>
      </c>
      <c r="P16866">
        <v>0.96332050573345163</v>
      </c>
      <c r="Q16866">
        <v>65.600006103515625</v>
      </c>
      <c r="R16866">
        <v>21.726362228393555</v>
      </c>
      <c r="S16866" s="2" t="s">
        <v>323</v>
      </c>
      <c r="T16866">
        <v>44.934600000000003</v>
      </c>
      <c r="U16866">
        <v>5.6112100000000004E-4</v>
      </c>
      <c r="V16866">
        <v>20.462</v>
      </c>
      <c r="W16866">
        <v>0</v>
      </c>
      <c r="X16866">
        <v>3.7595099999999999E-2</v>
      </c>
      <c r="Y16866">
        <v>4.31362E-2</v>
      </c>
      <c r="Z16866">
        <v>0</v>
      </c>
      <c r="AA16866">
        <v>2.37845</v>
      </c>
      <c r="AB16866">
        <v>32.143500000000003</v>
      </c>
      <c r="AC16866">
        <v>0</v>
      </c>
      <c r="AD16866">
        <v>1.36418468119</v>
      </c>
      <c r="AE16866">
        <v>2.7645546258499999E-2</v>
      </c>
      <c r="AF16866">
        <v>14083.862494200001</v>
      </c>
      <c r="AG16866">
        <v>20633</v>
      </c>
      <c r="AH16866">
        <v>1.4650099999999999</v>
      </c>
      <c r="AI16866">
        <v>4</v>
      </c>
      <c r="AJ16866">
        <v>0</v>
      </c>
      <c r="AK16866" s="2" t="s">
        <v>324</v>
      </c>
      <c r="AL16866" s="2" t="s">
        <v>325</v>
      </c>
      <c r="AM16866" s="2" t="s">
        <v>291</v>
      </c>
      <c r="AN16866">
        <v>26</v>
      </c>
      <c r="AO16866">
        <v>14086</v>
      </c>
      <c r="AP16866" s="2" t="s">
        <v>326</v>
      </c>
      <c r="AQ16866" s="2" t="s">
        <v>327</v>
      </c>
      <c r="AR16866" s="1"/>
      <c r="AS16866" s="2" t="s">
        <v>328</v>
      </c>
      <c r="AT16866">
        <v>65.600006103515625</v>
      </c>
      <c r="AU16866">
        <v>23.21103777204241</v>
      </c>
    </row>
    <row r="16867" spans="1:47" x14ac:dyDescent="0.25">
      <c r="A16867" s="1">
        <v>43326</v>
      </c>
      <c r="B16867">
        <v>4450.8307368894939</v>
      </c>
      <c r="C16867">
        <v>256</v>
      </c>
      <c r="D16867">
        <v>208</v>
      </c>
      <c r="E16867">
        <v>59</v>
      </c>
      <c r="F16867">
        <v>58</v>
      </c>
      <c r="G16867">
        <v>51</v>
      </c>
      <c r="H16867">
        <v>63</v>
      </c>
      <c r="I16867">
        <v>76</v>
      </c>
      <c r="J16867">
        <v>211</v>
      </c>
      <c r="K16867">
        <v>1403.4681081776068</v>
      </c>
      <c r="L16867">
        <v>21.093984535021281</v>
      </c>
      <c r="M16867">
        <v>47</v>
      </c>
      <c r="N16867">
        <v>5.8977921877412E-3</v>
      </c>
      <c r="O16867">
        <v>7.0457317440627172</v>
      </c>
      <c r="P16867">
        <v>0.85493823610880426</v>
      </c>
      <c r="Q16867">
        <v>0</v>
      </c>
      <c r="R16867">
        <v>11.16818141937256</v>
      </c>
      <c r="S16867" s="2" t="s">
        <v>323</v>
      </c>
      <c r="T16867">
        <v>44.934600000000003</v>
      </c>
      <c r="U16867">
        <v>5.6112100000000004E-4</v>
      </c>
      <c r="V16867">
        <v>20.462</v>
      </c>
      <c r="W16867">
        <v>0</v>
      </c>
      <c r="X16867">
        <v>3.7595099999999999E-2</v>
      </c>
      <c r="Y16867">
        <v>4.31362E-2</v>
      </c>
      <c r="Z16867">
        <v>0</v>
      </c>
      <c r="AA16867">
        <v>2.37845</v>
      </c>
      <c r="AB16867">
        <v>32.143500000000003</v>
      </c>
      <c r="AC16867">
        <v>0</v>
      </c>
      <c r="AD16867">
        <v>1.36418468119</v>
      </c>
      <c r="AE16867">
        <v>2.7645546258499999E-2</v>
      </c>
      <c r="AF16867">
        <v>14083.862494200001</v>
      </c>
      <c r="AG16867">
        <v>20633</v>
      </c>
      <c r="AH16867">
        <v>1.4650099999999999</v>
      </c>
      <c r="AI16867">
        <v>4</v>
      </c>
      <c r="AJ16867">
        <v>0</v>
      </c>
      <c r="AK16867" s="2" t="s">
        <v>324</v>
      </c>
      <c r="AL16867" s="2" t="s">
        <v>325</v>
      </c>
      <c r="AM16867" s="2" t="s">
        <v>291</v>
      </c>
      <c r="AN16867">
        <v>26</v>
      </c>
      <c r="AO16867">
        <v>14086</v>
      </c>
      <c r="AP16867" s="2" t="s">
        <v>326</v>
      </c>
      <c r="AQ16867" s="2" t="s">
        <v>327</v>
      </c>
      <c r="AR16867" s="1"/>
      <c r="AS16867" s="2" t="s">
        <v>328</v>
      </c>
      <c r="AT16867">
        <v>130.19999694824219</v>
      </c>
      <c r="AU16867">
        <v>15.98831135886056</v>
      </c>
    </row>
    <row r="16868" spans="1:47" x14ac:dyDescent="0.25">
      <c r="A16868" s="1">
        <v>43338</v>
      </c>
      <c r="B16868">
        <v>3628.3213349603789</v>
      </c>
      <c r="C16868">
        <v>386</v>
      </c>
      <c r="D16868">
        <v>156</v>
      </c>
      <c r="E16868">
        <v>211</v>
      </c>
      <c r="F16868">
        <v>99</v>
      </c>
      <c r="G16868">
        <v>90</v>
      </c>
      <c r="H16868">
        <v>19</v>
      </c>
      <c r="I16868">
        <v>57</v>
      </c>
      <c r="J16868">
        <v>289</v>
      </c>
      <c r="K16868">
        <v>732.18388450480222</v>
      </c>
      <c r="L16868">
        <v>12.554745103669124</v>
      </c>
      <c r="M16868">
        <v>99</v>
      </c>
      <c r="N16868">
        <v>4.5048701298701001E-3</v>
      </c>
      <c r="O16868">
        <v>5.4615021544212032</v>
      </c>
      <c r="P16868">
        <v>0.94516065144817685</v>
      </c>
      <c r="Q16868">
        <v>57.400005340576172</v>
      </c>
      <c r="R16868">
        <v>12.961818695068359</v>
      </c>
      <c r="S16868" s="2" t="s">
        <v>323</v>
      </c>
      <c r="T16868">
        <v>44.934600000000003</v>
      </c>
      <c r="U16868">
        <v>5.6112100000000004E-4</v>
      </c>
      <c r="V16868">
        <v>20.462</v>
      </c>
      <c r="W16868">
        <v>0</v>
      </c>
      <c r="X16868">
        <v>3.7595099999999999E-2</v>
      </c>
      <c r="Y16868">
        <v>4.31362E-2</v>
      </c>
      <c r="Z16868">
        <v>0</v>
      </c>
      <c r="AA16868">
        <v>2.37845</v>
      </c>
      <c r="AB16868">
        <v>32.143500000000003</v>
      </c>
      <c r="AC16868">
        <v>0</v>
      </c>
      <c r="AD16868">
        <v>1.36418468119</v>
      </c>
      <c r="AE16868">
        <v>2.7645546258499999E-2</v>
      </c>
      <c r="AF16868">
        <v>14083.862494200001</v>
      </c>
      <c r="AG16868">
        <v>20633</v>
      </c>
      <c r="AH16868">
        <v>1.4650099999999999</v>
      </c>
      <c r="AI16868">
        <v>4</v>
      </c>
      <c r="AJ16868">
        <v>0</v>
      </c>
      <c r="AK16868" s="2" t="s">
        <v>324</v>
      </c>
      <c r="AL16868" s="2" t="s">
        <v>325</v>
      </c>
      <c r="AM16868" s="2" t="s">
        <v>291</v>
      </c>
      <c r="AN16868">
        <v>26</v>
      </c>
      <c r="AO16868">
        <v>14086</v>
      </c>
      <c r="AP16868" s="2" t="s">
        <v>326</v>
      </c>
      <c r="AQ16868" s="2" t="s">
        <v>327</v>
      </c>
      <c r="AR16868" s="1"/>
      <c r="AS16868" s="2" t="s">
        <v>328</v>
      </c>
      <c r="AT16868">
        <v>270.90000534057617</v>
      </c>
      <c r="AU16868">
        <v>12.373896190098353</v>
      </c>
    </row>
    <row r="16869" spans="1:47" x14ac:dyDescent="0.25">
      <c r="A16869" s="1">
        <v>43350</v>
      </c>
      <c r="B16869">
        <v>4351.7686629191367</v>
      </c>
      <c r="C16869">
        <v>273</v>
      </c>
      <c r="D16869">
        <v>308</v>
      </c>
      <c r="E16869">
        <v>78</v>
      </c>
      <c r="F16869">
        <v>95</v>
      </c>
      <c r="G16869">
        <v>90</v>
      </c>
      <c r="H16869">
        <v>42</v>
      </c>
      <c r="I16869">
        <v>58</v>
      </c>
      <c r="J16869">
        <v>203</v>
      </c>
      <c r="K16869">
        <v>1376.0304121729248</v>
      </c>
      <c r="L16869">
        <v>21.437284053788851</v>
      </c>
      <c r="M16869">
        <v>70</v>
      </c>
      <c r="N16869">
        <v>3.7714347731712E-3</v>
      </c>
      <c r="O16869">
        <v>6.3369234038824338</v>
      </c>
      <c r="P16869">
        <v>0.93152217135035842</v>
      </c>
      <c r="Q16869">
        <v>0</v>
      </c>
      <c r="R16869">
        <v>11.08181858062744</v>
      </c>
      <c r="S16869" s="2" t="s">
        <v>323</v>
      </c>
      <c r="T16869">
        <v>44.934600000000003</v>
      </c>
      <c r="U16869">
        <v>5.6112100000000004E-4</v>
      </c>
      <c r="V16869">
        <v>20.462</v>
      </c>
      <c r="W16869">
        <v>0</v>
      </c>
      <c r="X16869">
        <v>3.7595099999999999E-2</v>
      </c>
      <c r="Y16869">
        <v>4.31362E-2</v>
      </c>
      <c r="Z16869">
        <v>0</v>
      </c>
      <c r="AA16869">
        <v>2.37845</v>
      </c>
      <c r="AB16869">
        <v>32.143500000000003</v>
      </c>
      <c r="AC16869">
        <v>0</v>
      </c>
      <c r="AD16869">
        <v>1.36418468119</v>
      </c>
      <c r="AE16869">
        <v>2.7645546258499999E-2</v>
      </c>
      <c r="AF16869">
        <v>14083.862494200001</v>
      </c>
      <c r="AG16869">
        <v>20633</v>
      </c>
      <c r="AH16869">
        <v>1.4650099999999999</v>
      </c>
      <c r="AI16869">
        <v>4</v>
      </c>
      <c r="AJ16869">
        <v>0</v>
      </c>
      <c r="AK16869" s="2" t="s">
        <v>324</v>
      </c>
      <c r="AL16869" s="2" t="s">
        <v>325</v>
      </c>
      <c r="AM16869" s="2" t="s">
        <v>291</v>
      </c>
      <c r="AN16869">
        <v>26</v>
      </c>
      <c r="AO16869">
        <v>14086</v>
      </c>
      <c r="AP16869" s="2" t="s">
        <v>326</v>
      </c>
      <c r="AQ16869" s="2" t="s">
        <v>327</v>
      </c>
      <c r="AR16869" s="1"/>
      <c r="AS16869" s="2" t="s">
        <v>328</v>
      </c>
      <c r="AT16869">
        <v>0</v>
      </c>
      <c r="AU16869">
        <v>12.336753027779716</v>
      </c>
    </row>
    <row r="16870" spans="1:47" x14ac:dyDescent="0.25">
      <c r="A16870" s="1">
        <v>43362</v>
      </c>
      <c r="B16870">
        <v>4287.8423096676597</v>
      </c>
      <c r="C16870">
        <v>327</v>
      </c>
      <c r="D16870">
        <v>191</v>
      </c>
      <c r="E16870">
        <v>144</v>
      </c>
      <c r="F16870">
        <v>93</v>
      </c>
      <c r="G16870">
        <v>97</v>
      </c>
      <c r="H16870">
        <v>37</v>
      </c>
      <c r="I16870">
        <v>53</v>
      </c>
      <c r="J16870">
        <v>242</v>
      </c>
      <c r="K16870">
        <v>1958.837149153527</v>
      </c>
      <c r="L16870">
        <v>17.718356651519269</v>
      </c>
      <c r="M16870">
        <v>87</v>
      </c>
      <c r="N16870">
        <v>1.6441717791411001E-2</v>
      </c>
      <c r="O16870">
        <v>6.5941562520303725</v>
      </c>
      <c r="P16870">
        <v>0.91574470149244436</v>
      </c>
      <c r="Q16870">
        <v>31.600000381469727</v>
      </c>
      <c r="R16870">
        <v>8.3963632583618164</v>
      </c>
      <c r="S16870" s="2" t="s">
        <v>323</v>
      </c>
      <c r="T16870">
        <v>44.934600000000003</v>
      </c>
      <c r="U16870">
        <v>5.6112100000000004E-4</v>
      </c>
      <c r="V16870">
        <v>20.462</v>
      </c>
      <c r="W16870">
        <v>0</v>
      </c>
      <c r="X16870">
        <v>3.7595099999999999E-2</v>
      </c>
      <c r="Y16870">
        <v>4.31362E-2</v>
      </c>
      <c r="Z16870">
        <v>0</v>
      </c>
      <c r="AA16870">
        <v>2.37845</v>
      </c>
      <c r="AB16870">
        <v>32.143500000000003</v>
      </c>
      <c r="AC16870">
        <v>0</v>
      </c>
      <c r="AD16870">
        <v>1.36418468119</v>
      </c>
      <c r="AE16870">
        <v>2.7645546258499999E-2</v>
      </c>
      <c r="AF16870">
        <v>14083.862494200001</v>
      </c>
      <c r="AG16870">
        <v>20633</v>
      </c>
      <c r="AH16870">
        <v>1.4650099999999999</v>
      </c>
      <c r="AI16870">
        <v>4</v>
      </c>
      <c r="AJ16870">
        <v>0</v>
      </c>
      <c r="AK16870" s="2" t="s">
        <v>324</v>
      </c>
      <c r="AL16870" s="2" t="s">
        <v>325</v>
      </c>
      <c r="AM16870" s="2" t="s">
        <v>291</v>
      </c>
      <c r="AN16870">
        <v>26</v>
      </c>
      <c r="AO16870">
        <v>14086</v>
      </c>
      <c r="AP16870" s="2" t="s">
        <v>326</v>
      </c>
      <c r="AQ16870" s="2" t="s">
        <v>327</v>
      </c>
      <c r="AR16870" s="1"/>
      <c r="AS16870" s="2" t="s">
        <v>328</v>
      </c>
      <c r="AT16870">
        <v>153.10000801086426</v>
      </c>
      <c r="AU16870">
        <v>9.2187011582510809</v>
      </c>
    </row>
    <row r="16871" spans="1:47" x14ac:dyDescent="0.25">
      <c r="A16871" s="1">
        <v>43374</v>
      </c>
      <c r="B16871">
        <v>5145.0539273405493</v>
      </c>
      <c r="C16871">
        <v>249</v>
      </c>
      <c r="D16871">
        <v>250</v>
      </c>
      <c r="E16871">
        <v>109</v>
      </c>
      <c r="F16871">
        <v>70</v>
      </c>
      <c r="G16871">
        <v>73</v>
      </c>
      <c r="H16871">
        <v>19</v>
      </c>
      <c r="I16871">
        <v>51</v>
      </c>
      <c r="J16871">
        <v>201</v>
      </c>
      <c r="K16871">
        <v>2679.4747628650589</v>
      </c>
      <c r="L16871">
        <v>25.597283220599731</v>
      </c>
      <c r="M16871">
        <v>48</v>
      </c>
      <c r="N16871">
        <v>2.9711375212223999E-3</v>
      </c>
      <c r="O16871">
        <v>4.5429129287469197</v>
      </c>
      <c r="P16871">
        <v>0.92180084615225322</v>
      </c>
      <c r="Q16871">
        <v>0</v>
      </c>
      <c r="R16871">
        <v>3.2890908718109131</v>
      </c>
      <c r="S16871" s="2" t="s">
        <v>323</v>
      </c>
      <c r="T16871">
        <v>44.934600000000003</v>
      </c>
      <c r="U16871">
        <v>5.6112100000000004E-4</v>
      </c>
      <c r="V16871">
        <v>20.462</v>
      </c>
      <c r="W16871">
        <v>0</v>
      </c>
      <c r="X16871">
        <v>3.7595099999999999E-2</v>
      </c>
      <c r="Y16871">
        <v>4.31362E-2</v>
      </c>
      <c r="Z16871">
        <v>0</v>
      </c>
      <c r="AA16871">
        <v>2.37845</v>
      </c>
      <c r="AB16871">
        <v>32.143500000000003</v>
      </c>
      <c r="AC16871">
        <v>0</v>
      </c>
      <c r="AD16871">
        <v>1.36418468119</v>
      </c>
      <c r="AE16871">
        <v>2.7645546258499999E-2</v>
      </c>
      <c r="AF16871">
        <v>14083.862494200001</v>
      </c>
      <c r="AG16871">
        <v>20633</v>
      </c>
      <c r="AH16871">
        <v>1.4650099999999999</v>
      </c>
      <c r="AI16871">
        <v>4</v>
      </c>
      <c r="AJ16871">
        <v>0</v>
      </c>
      <c r="AK16871" s="2" t="s">
        <v>324</v>
      </c>
      <c r="AL16871" s="2" t="s">
        <v>325</v>
      </c>
      <c r="AM16871" s="2" t="s">
        <v>291</v>
      </c>
      <c r="AN16871">
        <v>26</v>
      </c>
      <c r="AO16871">
        <v>14086</v>
      </c>
      <c r="AP16871" s="2" t="s">
        <v>326</v>
      </c>
      <c r="AQ16871" s="2" t="s">
        <v>327</v>
      </c>
      <c r="AR16871" s="1"/>
      <c r="AS16871" s="2" t="s">
        <v>328</v>
      </c>
      <c r="AT16871">
        <v>138.60000038146973</v>
      </c>
      <c r="AU16871">
        <v>4.3368830169950217</v>
      </c>
    </row>
    <row r="16872" spans="1:47" x14ac:dyDescent="0.25">
      <c r="A16872" s="1">
        <v>43386</v>
      </c>
      <c r="B16872">
        <v>4057.4760121618001</v>
      </c>
      <c r="C16872">
        <v>337</v>
      </c>
      <c r="D16872">
        <v>148</v>
      </c>
      <c r="E16872">
        <v>212</v>
      </c>
      <c r="F16872">
        <v>64</v>
      </c>
      <c r="G16872">
        <v>64</v>
      </c>
      <c r="H16872">
        <v>17</v>
      </c>
      <c r="I16872">
        <v>44</v>
      </c>
      <c r="J16872">
        <v>245</v>
      </c>
      <c r="K16872">
        <v>1949.6802898307087</v>
      </c>
      <c r="L16872">
        <v>16.561126580252239</v>
      </c>
      <c r="M16872">
        <v>93</v>
      </c>
      <c r="N16872">
        <v>1.5742714996446298E-2</v>
      </c>
      <c r="O16872">
        <v>11.979742728014298</v>
      </c>
      <c r="P16872">
        <v>0.88464520192341767</v>
      </c>
      <c r="Q16872">
        <v>13.09999942779541</v>
      </c>
      <c r="R16872">
        <v>9</v>
      </c>
      <c r="S16872" s="2" t="s">
        <v>323</v>
      </c>
      <c r="T16872">
        <v>44.934600000000003</v>
      </c>
      <c r="U16872">
        <v>5.6112100000000004E-4</v>
      </c>
      <c r="V16872">
        <v>20.462</v>
      </c>
      <c r="W16872">
        <v>0</v>
      </c>
      <c r="X16872">
        <v>3.7595099999999999E-2</v>
      </c>
      <c r="Y16872">
        <v>4.31362E-2</v>
      </c>
      <c r="Z16872">
        <v>0</v>
      </c>
      <c r="AA16872">
        <v>2.37845</v>
      </c>
      <c r="AB16872">
        <v>32.143500000000003</v>
      </c>
      <c r="AC16872">
        <v>0</v>
      </c>
      <c r="AD16872">
        <v>1.36418468119</v>
      </c>
      <c r="AE16872">
        <v>2.7645546258499999E-2</v>
      </c>
      <c r="AF16872">
        <v>14083.862494200001</v>
      </c>
      <c r="AG16872">
        <v>20633</v>
      </c>
      <c r="AH16872">
        <v>1.4650099999999999</v>
      </c>
      <c r="AI16872">
        <v>4</v>
      </c>
      <c r="AJ16872">
        <v>0</v>
      </c>
      <c r="AK16872" s="2" t="s">
        <v>324</v>
      </c>
      <c r="AL16872" s="2" t="s">
        <v>325</v>
      </c>
      <c r="AM16872" s="2" t="s">
        <v>291</v>
      </c>
      <c r="AN16872">
        <v>26</v>
      </c>
      <c r="AO16872">
        <v>14086</v>
      </c>
      <c r="AP16872" s="2" t="s">
        <v>326</v>
      </c>
      <c r="AQ16872" s="2" t="s">
        <v>327</v>
      </c>
      <c r="AR16872" s="1"/>
      <c r="AS16872" s="2" t="s">
        <v>328</v>
      </c>
      <c r="AT16872">
        <v>39.69999885559082</v>
      </c>
      <c r="AU16872">
        <v>5.0896105425698419</v>
      </c>
    </row>
    <row r="16873" spans="1:47" x14ac:dyDescent="0.25">
      <c r="A16873" s="1">
        <v>43410</v>
      </c>
      <c r="B16873">
        <v>329.25786605007107</v>
      </c>
      <c r="C16873">
        <v>34</v>
      </c>
      <c r="D16873">
        <v>4</v>
      </c>
      <c r="E16873">
        <v>21</v>
      </c>
      <c r="F16873">
        <v>2</v>
      </c>
      <c r="G16873">
        <v>3</v>
      </c>
      <c r="H16873">
        <v>1</v>
      </c>
      <c r="I16873">
        <v>10</v>
      </c>
      <c r="J16873">
        <v>33</v>
      </c>
      <c r="K16873">
        <v>250.20510874093227</v>
      </c>
      <c r="L16873">
        <v>9.9775110924263952</v>
      </c>
      <c r="M16873">
        <v>1</v>
      </c>
      <c r="N16873">
        <v>0</v>
      </c>
      <c r="O16873">
        <v>0.30959972882410441</v>
      </c>
      <c r="P16873">
        <v>0</v>
      </c>
      <c r="Q16873">
        <v>0</v>
      </c>
      <c r="R16873">
        <v>5.3018183708190918</v>
      </c>
      <c r="S16873" s="2" t="s">
        <v>323</v>
      </c>
      <c r="T16873">
        <v>44.934600000000003</v>
      </c>
      <c r="U16873">
        <v>5.6112100000000004E-4</v>
      </c>
      <c r="V16873">
        <v>20.462</v>
      </c>
      <c r="W16873">
        <v>0</v>
      </c>
      <c r="X16873">
        <v>3.7595099999999999E-2</v>
      </c>
      <c r="Y16873">
        <v>4.31362E-2</v>
      </c>
      <c r="Z16873">
        <v>0</v>
      </c>
      <c r="AA16873">
        <v>2.37845</v>
      </c>
      <c r="AB16873">
        <v>32.143500000000003</v>
      </c>
      <c r="AC16873">
        <v>0</v>
      </c>
      <c r="AD16873">
        <v>1.36418468119</v>
      </c>
      <c r="AE16873">
        <v>2.7645546258499999E-2</v>
      </c>
      <c r="AF16873">
        <v>14083.862494200001</v>
      </c>
      <c r="AG16873">
        <v>20633</v>
      </c>
      <c r="AH16873">
        <v>1.4650099999999999</v>
      </c>
      <c r="AI16873">
        <v>4</v>
      </c>
      <c r="AJ16873">
        <v>0</v>
      </c>
      <c r="AK16873" s="2" t="s">
        <v>324</v>
      </c>
      <c r="AL16873" s="2" t="s">
        <v>325</v>
      </c>
      <c r="AM16873" s="2" t="s">
        <v>291</v>
      </c>
      <c r="AN16873">
        <v>26</v>
      </c>
      <c r="AO16873">
        <v>14086</v>
      </c>
      <c r="AP16873" s="2" t="s">
        <v>326</v>
      </c>
      <c r="AQ16873" s="2" t="s">
        <v>327</v>
      </c>
      <c r="AR16873" s="1"/>
      <c r="AS16873" s="2" t="s">
        <v>328</v>
      </c>
      <c r="AT16873">
        <v>194.60000991821289</v>
      </c>
      <c r="AU16873">
        <v>2.6640260049274991</v>
      </c>
    </row>
    <row r="16874" spans="1:47" x14ac:dyDescent="0.25">
      <c r="A16874" s="1">
        <v>43422</v>
      </c>
      <c r="B16874">
        <v>5716.6872116480481</v>
      </c>
      <c r="C16874">
        <v>174</v>
      </c>
      <c r="D16874">
        <v>23</v>
      </c>
      <c r="E16874">
        <v>0</v>
      </c>
      <c r="F16874">
        <v>2</v>
      </c>
      <c r="G16874">
        <v>0</v>
      </c>
      <c r="H16874">
        <v>167</v>
      </c>
      <c r="I16874">
        <v>5</v>
      </c>
      <c r="J16874">
        <v>141</v>
      </c>
      <c r="K16874">
        <v>4406.8468592745221</v>
      </c>
      <c r="L16874">
        <v>40.54388093367411</v>
      </c>
      <c r="M16874">
        <v>33</v>
      </c>
      <c r="N16874">
        <v>8.2672402204596995E-3</v>
      </c>
      <c r="O16874">
        <v>6.5674918679637537</v>
      </c>
      <c r="P16874">
        <v>0.77829460364794112</v>
      </c>
      <c r="Q16874">
        <v>0</v>
      </c>
      <c r="R16874">
        <v>-2.1527273654937744</v>
      </c>
      <c r="S16874" s="2" t="s">
        <v>323</v>
      </c>
      <c r="T16874">
        <v>44.934600000000003</v>
      </c>
      <c r="U16874">
        <v>5.6112100000000004E-4</v>
      </c>
      <c r="V16874">
        <v>20.462</v>
      </c>
      <c r="W16874">
        <v>0</v>
      </c>
      <c r="X16874">
        <v>3.7595099999999999E-2</v>
      </c>
      <c r="Y16874">
        <v>4.31362E-2</v>
      </c>
      <c r="Z16874">
        <v>0</v>
      </c>
      <c r="AA16874">
        <v>2.37845</v>
      </c>
      <c r="AB16874">
        <v>32.143500000000003</v>
      </c>
      <c r="AC16874">
        <v>0</v>
      </c>
      <c r="AD16874">
        <v>1.36418468119</v>
      </c>
      <c r="AE16874">
        <v>2.7645546258499999E-2</v>
      </c>
      <c r="AF16874">
        <v>14083.862494200001</v>
      </c>
      <c r="AG16874">
        <v>20633</v>
      </c>
      <c r="AH16874">
        <v>1.4650099999999999</v>
      </c>
      <c r="AI16874">
        <v>4</v>
      </c>
      <c r="AJ16874">
        <v>0</v>
      </c>
      <c r="AK16874" s="2" t="s">
        <v>324</v>
      </c>
      <c r="AL16874" s="2" t="s">
        <v>325</v>
      </c>
      <c r="AM16874" s="2" t="s">
        <v>291</v>
      </c>
      <c r="AN16874">
        <v>26</v>
      </c>
      <c r="AO16874">
        <v>14086</v>
      </c>
      <c r="AP16874" s="2" t="s">
        <v>326</v>
      </c>
      <c r="AQ16874" s="2" t="s">
        <v>327</v>
      </c>
      <c r="AR16874" s="1"/>
      <c r="AS16874" s="2" t="s">
        <v>328</v>
      </c>
      <c r="AT16874">
        <v>50.899999976158149</v>
      </c>
      <c r="AU16874">
        <v>3.3268829073224748</v>
      </c>
    </row>
    <row r="16875" spans="1:47" x14ac:dyDescent="0.25">
      <c r="A16875" s="1">
        <v>43614</v>
      </c>
      <c r="B16875">
        <v>4447.6343918285293</v>
      </c>
      <c r="C16875">
        <v>307</v>
      </c>
      <c r="D16875">
        <v>92</v>
      </c>
      <c r="E16875">
        <v>199</v>
      </c>
      <c r="F16875">
        <v>48</v>
      </c>
      <c r="G16875">
        <v>51</v>
      </c>
      <c r="H16875">
        <v>20</v>
      </c>
      <c r="I16875">
        <v>40</v>
      </c>
      <c r="J16875">
        <v>200</v>
      </c>
      <c r="K16875">
        <v>3179.2376567530505</v>
      </c>
      <c r="L16875">
        <v>22.238171959142623</v>
      </c>
      <c r="M16875">
        <v>109</v>
      </c>
      <c r="N16875">
        <v>0.1030751098253508</v>
      </c>
      <c r="O16875">
        <v>35.475703461596979</v>
      </c>
      <c r="P16875">
        <v>0.77815524342746467</v>
      </c>
      <c r="Q16875">
        <v>84.900001525878906</v>
      </c>
      <c r="R16875">
        <v>9.9627275466918963</v>
      </c>
      <c r="S16875" s="2" t="s">
        <v>323</v>
      </c>
      <c r="T16875">
        <v>44.934600000000003</v>
      </c>
      <c r="U16875">
        <v>5.6112100000000004E-4</v>
      </c>
      <c r="V16875">
        <v>20.462</v>
      </c>
      <c r="W16875">
        <v>0</v>
      </c>
      <c r="X16875">
        <v>3.7595099999999999E-2</v>
      </c>
      <c r="Y16875">
        <v>4.31362E-2</v>
      </c>
      <c r="Z16875">
        <v>0</v>
      </c>
      <c r="AA16875">
        <v>2.37845</v>
      </c>
      <c r="AB16875">
        <v>32.143500000000003</v>
      </c>
      <c r="AC16875">
        <v>0</v>
      </c>
      <c r="AD16875">
        <v>1.36418468119</v>
      </c>
      <c r="AE16875">
        <v>2.7645546258499999E-2</v>
      </c>
      <c r="AF16875">
        <v>14083.862494200001</v>
      </c>
      <c r="AG16875">
        <v>20633</v>
      </c>
      <c r="AH16875">
        <v>1.4650099999999999</v>
      </c>
      <c r="AI16875">
        <v>4</v>
      </c>
      <c r="AJ16875">
        <v>0</v>
      </c>
      <c r="AK16875" s="2" t="s">
        <v>324</v>
      </c>
      <c r="AL16875" s="2" t="s">
        <v>325</v>
      </c>
      <c r="AM16875" s="2" t="s">
        <v>291</v>
      </c>
      <c r="AN16875">
        <v>26</v>
      </c>
      <c r="AO16875">
        <v>14086</v>
      </c>
      <c r="AP16875" s="2" t="s">
        <v>326</v>
      </c>
      <c r="AQ16875" s="2" t="s">
        <v>327</v>
      </c>
      <c r="AR16875" s="1"/>
      <c r="AS16875" s="2" t="s">
        <v>328</v>
      </c>
      <c r="AT16875">
        <v>245.39999771118164</v>
      </c>
      <c r="AU16875">
        <v>7.9459740093776157</v>
      </c>
    </row>
    <row r="16876" spans="1:47" x14ac:dyDescent="0.25">
      <c r="A16876" s="1">
        <v>43626</v>
      </c>
      <c r="B16876">
        <v>2006.7126849344841</v>
      </c>
      <c r="C16876">
        <v>255</v>
      </c>
      <c r="D16876">
        <v>76</v>
      </c>
      <c r="E16876">
        <v>166</v>
      </c>
      <c r="F16876">
        <v>58</v>
      </c>
      <c r="G16876">
        <v>41</v>
      </c>
      <c r="H16876">
        <v>0</v>
      </c>
      <c r="I16876">
        <v>31</v>
      </c>
      <c r="J16876">
        <v>211</v>
      </c>
      <c r="K16876">
        <v>647.83258279269035</v>
      </c>
      <c r="L16876">
        <v>9.5104866584572694</v>
      </c>
      <c r="M16876">
        <v>44</v>
      </c>
      <c r="N16876">
        <v>9.9592294046240001E-4</v>
      </c>
      <c r="O16876">
        <v>2.920923035926307</v>
      </c>
      <c r="P16876">
        <v>0.9515183276155732</v>
      </c>
      <c r="Q16876">
        <v>10.30000114440918</v>
      </c>
      <c r="R16876">
        <v>11.304545402526855</v>
      </c>
      <c r="S16876" s="2" t="s">
        <v>323</v>
      </c>
      <c r="T16876">
        <v>44.934600000000003</v>
      </c>
      <c r="U16876">
        <v>5.6112100000000004E-4</v>
      </c>
      <c r="V16876">
        <v>20.462</v>
      </c>
      <c r="W16876">
        <v>0</v>
      </c>
      <c r="X16876">
        <v>3.7595099999999999E-2</v>
      </c>
      <c r="Y16876">
        <v>4.31362E-2</v>
      </c>
      <c r="Z16876">
        <v>0</v>
      </c>
      <c r="AA16876">
        <v>2.37845</v>
      </c>
      <c r="AB16876">
        <v>32.143500000000003</v>
      </c>
      <c r="AC16876">
        <v>0</v>
      </c>
      <c r="AD16876">
        <v>1.36418468119</v>
      </c>
      <c r="AE16876">
        <v>2.7645546258499999E-2</v>
      </c>
      <c r="AF16876">
        <v>14083.862494200001</v>
      </c>
      <c r="AG16876">
        <v>20633</v>
      </c>
      <c r="AH16876">
        <v>1.4650099999999999</v>
      </c>
      <c r="AI16876">
        <v>4</v>
      </c>
      <c r="AJ16876">
        <v>0</v>
      </c>
      <c r="AK16876" s="2" t="s">
        <v>324</v>
      </c>
      <c r="AL16876" s="2" t="s">
        <v>325</v>
      </c>
      <c r="AM16876" s="2" t="s">
        <v>291</v>
      </c>
      <c r="AN16876">
        <v>26</v>
      </c>
      <c r="AO16876">
        <v>14086</v>
      </c>
      <c r="AP16876" s="2" t="s">
        <v>326</v>
      </c>
      <c r="AQ16876" s="2" t="s">
        <v>327</v>
      </c>
      <c r="AR16876" s="1"/>
      <c r="AS16876" s="2" t="s">
        <v>328</v>
      </c>
      <c r="AT16876">
        <v>212.99998664855954</v>
      </c>
      <c r="AU16876">
        <v>15.457272529602051</v>
      </c>
    </row>
    <row r="16877" spans="1:47" x14ac:dyDescent="0.25">
      <c r="A16877" s="1">
        <v>43638</v>
      </c>
      <c r="B16877">
        <v>315.34257817914414</v>
      </c>
      <c r="C16877">
        <v>33</v>
      </c>
      <c r="D16877">
        <v>0</v>
      </c>
      <c r="E16877">
        <v>21</v>
      </c>
      <c r="F16877">
        <v>0</v>
      </c>
      <c r="G16877">
        <v>3</v>
      </c>
      <c r="H16877">
        <v>3</v>
      </c>
      <c r="I16877">
        <v>9</v>
      </c>
      <c r="J16877">
        <v>31</v>
      </c>
      <c r="K16877">
        <v>249.73197362189009</v>
      </c>
      <c r="L16877">
        <v>10.172341231585294</v>
      </c>
      <c r="M16877">
        <v>2</v>
      </c>
      <c r="N16877">
        <v>0</v>
      </c>
      <c r="O16877">
        <v>1.006243234151762</v>
      </c>
      <c r="P16877">
        <v>0.43342447976629861</v>
      </c>
      <c r="Q16877">
        <v>49.5</v>
      </c>
      <c r="R16877">
        <v>13.722725868225098</v>
      </c>
      <c r="S16877" s="2" t="s">
        <v>323</v>
      </c>
      <c r="T16877">
        <v>44.934600000000003</v>
      </c>
      <c r="U16877">
        <v>5.6112100000000004E-4</v>
      </c>
      <c r="V16877">
        <v>20.462</v>
      </c>
      <c r="W16877">
        <v>0</v>
      </c>
      <c r="X16877">
        <v>3.7595099999999999E-2</v>
      </c>
      <c r="Y16877">
        <v>4.31362E-2</v>
      </c>
      <c r="Z16877">
        <v>0</v>
      </c>
      <c r="AA16877">
        <v>2.37845</v>
      </c>
      <c r="AB16877">
        <v>32.143500000000003</v>
      </c>
      <c r="AC16877">
        <v>0</v>
      </c>
      <c r="AD16877">
        <v>1.36418468119</v>
      </c>
      <c r="AE16877">
        <v>2.7645546258499999E-2</v>
      </c>
      <c r="AF16877">
        <v>14083.862494200001</v>
      </c>
      <c r="AG16877">
        <v>20633</v>
      </c>
      <c r="AH16877">
        <v>1.4650099999999999</v>
      </c>
      <c r="AI16877">
        <v>4</v>
      </c>
      <c r="AJ16877">
        <v>0</v>
      </c>
      <c r="AK16877" s="2" t="s">
        <v>324</v>
      </c>
      <c r="AL16877" s="2" t="s">
        <v>325</v>
      </c>
      <c r="AM16877" s="2" t="s">
        <v>291</v>
      </c>
      <c r="AN16877">
        <v>26</v>
      </c>
      <c r="AO16877">
        <v>14086</v>
      </c>
      <c r="AP16877" s="2" t="s">
        <v>326</v>
      </c>
      <c r="AQ16877" s="2" t="s">
        <v>327</v>
      </c>
      <c r="AR16877" s="1"/>
      <c r="AS16877" s="2" t="s">
        <v>328</v>
      </c>
      <c r="AT16877">
        <v>262.19999504089355</v>
      </c>
      <c r="AU16877">
        <v>15.417141778128487</v>
      </c>
    </row>
    <row r="16878" spans="1:47" x14ac:dyDescent="0.25">
      <c r="A16878" s="1">
        <v>43650</v>
      </c>
      <c r="B16878">
        <v>307.47966470618871</v>
      </c>
      <c r="C16878">
        <v>24</v>
      </c>
      <c r="D16878">
        <v>7</v>
      </c>
      <c r="E16878">
        <v>0</v>
      </c>
      <c r="F16878">
        <v>3</v>
      </c>
      <c r="G16878">
        <v>1</v>
      </c>
      <c r="H16878">
        <v>3</v>
      </c>
      <c r="I16878">
        <v>18</v>
      </c>
      <c r="J16878">
        <v>24</v>
      </c>
      <c r="K16878">
        <v>250.33666672281169</v>
      </c>
      <c r="L16878">
        <v>12.811652696091199</v>
      </c>
      <c r="M16878">
        <v>0</v>
      </c>
      <c r="N16878">
        <v>0</v>
      </c>
      <c r="O16878">
        <v>0</v>
      </c>
      <c r="P16878">
        <v>0</v>
      </c>
      <c r="Q16878">
        <v>21.799999237060547</v>
      </c>
      <c r="R16878">
        <v>11.675454139709473</v>
      </c>
      <c r="S16878" s="2" t="s">
        <v>323</v>
      </c>
      <c r="T16878">
        <v>44.934600000000003</v>
      </c>
      <c r="U16878">
        <v>5.6112100000000004E-4</v>
      </c>
      <c r="V16878">
        <v>20.462</v>
      </c>
      <c r="W16878">
        <v>0</v>
      </c>
      <c r="X16878">
        <v>3.7595099999999999E-2</v>
      </c>
      <c r="Y16878">
        <v>4.31362E-2</v>
      </c>
      <c r="Z16878">
        <v>0</v>
      </c>
      <c r="AA16878">
        <v>2.37845</v>
      </c>
      <c r="AB16878">
        <v>32.143500000000003</v>
      </c>
      <c r="AC16878">
        <v>0</v>
      </c>
      <c r="AD16878">
        <v>1.36418468119</v>
      </c>
      <c r="AE16878">
        <v>2.7645546258499999E-2</v>
      </c>
      <c r="AF16878">
        <v>14083.862494200001</v>
      </c>
      <c r="AG16878">
        <v>20633</v>
      </c>
      <c r="AH16878">
        <v>1.4650099999999999</v>
      </c>
      <c r="AI16878">
        <v>4</v>
      </c>
      <c r="AJ16878">
        <v>0</v>
      </c>
      <c r="AK16878" s="2" t="s">
        <v>324</v>
      </c>
      <c r="AL16878" s="2" t="s">
        <v>325</v>
      </c>
      <c r="AM16878" s="2" t="s">
        <v>291</v>
      </c>
      <c r="AN16878">
        <v>26</v>
      </c>
      <c r="AO16878">
        <v>14086</v>
      </c>
      <c r="AP16878" s="2" t="s">
        <v>326</v>
      </c>
      <c r="AQ16878" s="2" t="s">
        <v>327</v>
      </c>
      <c r="AR16878" s="1"/>
      <c r="AS16878" s="2" t="s">
        <v>328</v>
      </c>
      <c r="AT16878">
        <v>93.5</v>
      </c>
      <c r="AU16878">
        <v>12.339739799499512</v>
      </c>
    </row>
    <row r="16879" spans="1:47" x14ac:dyDescent="0.25">
      <c r="A16879" s="1">
        <v>43662</v>
      </c>
      <c r="B16879">
        <v>298.78283642198261</v>
      </c>
      <c r="C16879">
        <v>23</v>
      </c>
      <c r="D16879">
        <v>2</v>
      </c>
      <c r="E16879">
        <v>2</v>
      </c>
      <c r="F16879">
        <v>1</v>
      </c>
      <c r="G16879">
        <v>1</v>
      </c>
      <c r="H16879">
        <v>2</v>
      </c>
      <c r="I16879">
        <v>18</v>
      </c>
      <c r="J16879">
        <v>23</v>
      </c>
      <c r="K16879">
        <v>249.42358943596969</v>
      </c>
      <c r="L16879">
        <v>12.990558105303592</v>
      </c>
      <c r="M16879">
        <v>0</v>
      </c>
      <c r="N16879">
        <v>0</v>
      </c>
      <c r="O16879">
        <v>0</v>
      </c>
      <c r="P16879">
        <v>0</v>
      </c>
      <c r="Q16879">
        <v>28.099998474121094</v>
      </c>
      <c r="R16879">
        <v>12.970908164978027</v>
      </c>
      <c r="S16879" s="2" t="s">
        <v>323</v>
      </c>
      <c r="T16879">
        <v>44.934600000000003</v>
      </c>
      <c r="U16879">
        <v>5.6112100000000004E-4</v>
      </c>
      <c r="V16879">
        <v>20.462</v>
      </c>
      <c r="W16879">
        <v>0</v>
      </c>
      <c r="X16879">
        <v>3.7595099999999999E-2</v>
      </c>
      <c r="Y16879">
        <v>4.31362E-2</v>
      </c>
      <c r="Z16879">
        <v>0</v>
      </c>
      <c r="AA16879">
        <v>2.37845</v>
      </c>
      <c r="AB16879">
        <v>32.143500000000003</v>
      </c>
      <c r="AC16879">
        <v>0</v>
      </c>
      <c r="AD16879">
        <v>1.36418468119</v>
      </c>
      <c r="AE16879">
        <v>2.7645546258499999E-2</v>
      </c>
      <c r="AF16879">
        <v>14083.862494200001</v>
      </c>
      <c r="AG16879">
        <v>20633</v>
      </c>
      <c r="AH16879">
        <v>1.4650099999999999</v>
      </c>
      <c r="AI16879">
        <v>4</v>
      </c>
      <c r="AJ16879">
        <v>0</v>
      </c>
      <c r="AK16879" s="2" t="s">
        <v>324</v>
      </c>
      <c r="AL16879" s="2" t="s">
        <v>325</v>
      </c>
      <c r="AM16879" s="2" t="s">
        <v>291</v>
      </c>
      <c r="AN16879">
        <v>26</v>
      </c>
      <c r="AO16879">
        <v>14086</v>
      </c>
      <c r="AP16879" s="2" t="s">
        <v>326</v>
      </c>
      <c r="AQ16879" s="2" t="s">
        <v>327</v>
      </c>
      <c r="AR16879" s="1"/>
      <c r="AS16879" s="2" t="s">
        <v>328</v>
      </c>
      <c r="AT16879">
        <v>42.399999618530273</v>
      </c>
      <c r="AU16879">
        <v>12.100389071873256</v>
      </c>
    </row>
    <row r="16880" spans="1:47" x14ac:dyDescent="0.25">
      <c r="A16880" s="1">
        <v>43674</v>
      </c>
      <c r="B16880">
        <v>3313.86278862369</v>
      </c>
      <c r="C16880">
        <v>369</v>
      </c>
      <c r="D16880">
        <v>19</v>
      </c>
      <c r="E16880">
        <v>1</v>
      </c>
      <c r="F16880">
        <v>3</v>
      </c>
      <c r="G16880">
        <v>1</v>
      </c>
      <c r="H16880">
        <v>361</v>
      </c>
      <c r="I16880">
        <v>4</v>
      </c>
      <c r="J16880">
        <v>285</v>
      </c>
      <c r="K16880">
        <v>960.25078411531638</v>
      </c>
      <c r="L16880">
        <v>11.627588732012946</v>
      </c>
      <c r="M16880">
        <v>84</v>
      </c>
      <c r="N16880">
        <v>1.5993365714962E-3</v>
      </c>
      <c r="O16880">
        <v>4.1331963948372019</v>
      </c>
      <c r="P16880">
        <v>0.96187409358144382</v>
      </c>
      <c r="Q16880">
        <v>0</v>
      </c>
      <c r="R16880">
        <v>14.78090763092041</v>
      </c>
      <c r="S16880" s="2" t="s">
        <v>323</v>
      </c>
      <c r="T16880">
        <v>44.934600000000003</v>
      </c>
      <c r="U16880">
        <v>5.6112100000000004E-4</v>
      </c>
      <c r="V16880">
        <v>20.462</v>
      </c>
      <c r="W16880">
        <v>0</v>
      </c>
      <c r="X16880">
        <v>3.7595099999999999E-2</v>
      </c>
      <c r="Y16880">
        <v>4.31362E-2</v>
      </c>
      <c r="Z16880">
        <v>0</v>
      </c>
      <c r="AA16880">
        <v>2.37845</v>
      </c>
      <c r="AB16880">
        <v>32.143500000000003</v>
      </c>
      <c r="AC16880">
        <v>0</v>
      </c>
      <c r="AD16880">
        <v>1.36418468119</v>
      </c>
      <c r="AE16880">
        <v>2.7645546258499999E-2</v>
      </c>
      <c r="AF16880">
        <v>14083.862494200001</v>
      </c>
      <c r="AG16880">
        <v>20633</v>
      </c>
      <c r="AH16880">
        <v>1.4650099999999999</v>
      </c>
      <c r="AI16880">
        <v>4</v>
      </c>
      <c r="AJ16880">
        <v>0</v>
      </c>
      <c r="AK16880" s="2" t="s">
        <v>324</v>
      </c>
      <c r="AL16880" s="2" t="s">
        <v>325</v>
      </c>
      <c r="AM16880" s="2" t="s">
        <v>291</v>
      </c>
      <c r="AN16880">
        <v>26</v>
      </c>
      <c r="AO16880">
        <v>14086</v>
      </c>
      <c r="AP16880" s="2" t="s">
        <v>326</v>
      </c>
      <c r="AQ16880" s="2" t="s">
        <v>327</v>
      </c>
      <c r="AR16880" s="1"/>
      <c r="AS16880" s="2" t="s">
        <v>328</v>
      </c>
      <c r="AT16880">
        <v>0</v>
      </c>
      <c r="AU16880">
        <v>20.510259219578334</v>
      </c>
    </row>
    <row r="16881" spans="1:47" x14ac:dyDescent="0.25">
      <c r="A16881" s="1">
        <v>43686</v>
      </c>
      <c r="B16881">
        <v>3511.0130385461443</v>
      </c>
      <c r="C16881">
        <v>329</v>
      </c>
      <c r="D16881">
        <v>247</v>
      </c>
      <c r="E16881">
        <v>93</v>
      </c>
      <c r="F16881">
        <v>117</v>
      </c>
      <c r="G16881">
        <v>104</v>
      </c>
      <c r="H16881">
        <v>29</v>
      </c>
      <c r="I16881">
        <v>90</v>
      </c>
      <c r="J16881">
        <v>267</v>
      </c>
      <c r="K16881">
        <v>1210.7123284002996</v>
      </c>
      <c r="L16881">
        <v>13.149861567588561</v>
      </c>
      <c r="M16881">
        <v>62</v>
      </c>
      <c r="N16881">
        <v>2.4054598344147998E-3</v>
      </c>
      <c r="O16881">
        <v>3.949897604247973</v>
      </c>
      <c r="P16881">
        <v>0.94226655553693361</v>
      </c>
      <c r="Q16881">
        <v>0</v>
      </c>
      <c r="R16881">
        <v>11.689999580383301</v>
      </c>
      <c r="S16881" s="2" t="s">
        <v>323</v>
      </c>
      <c r="T16881">
        <v>44.934600000000003</v>
      </c>
      <c r="U16881">
        <v>5.6112100000000004E-4</v>
      </c>
      <c r="V16881">
        <v>20.462</v>
      </c>
      <c r="W16881">
        <v>0</v>
      </c>
      <c r="X16881">
        <v>3.7595099999999999E-2</v>
      </c>
      <c r="Y16881">
        <v>4.31362E-2</v>
      </c>
      <c r="Z16881">
        <v>0</v>
      </c>
      <c r="AA16881">
        <v>2.37845</v>
      </c>
      <c r="AB16881">
        <v>32.143500000000003</v>
      </c>
      <c r="AC16881">
        <v>0</v>
      </c>
      <c r="AD16881">
        <v>1.36418468119</v>
      </c>
      <c r="AE16881">
        <v>2.7645546258499999E-2</v>
      </c>
      <c r="AF16881">
        <v>14083.862494200001</v>
      </c>
      <c r="AG16881">
        <v>20633</v>
      </c>
      <c r="AH16881">
        <v>1.4650099999999999</v>
      </c>
      <c r="AI16881">
        <v>4</v>
      </c>
      <c r="AJ16881">
        <v>0</v>
      </c>
      <c r="AK16881" s="2" t="s">
        <v>324</v>
      </c>
      <c r="AL16881" s="2" t="s">
        <v>325</v>
      </c>
      <c r="AM16881" s="2" t="s">
        <v>291</v>
      </c>
      <c r="AN16881">
        <v>26</v>
      </c>
      <c r="AO16881">
        <v>14086</v>
      </c>
      <c r="AP16881" s="2" t="s">
        <v>326</v>
      </c>
      <c r="AQ16881" s="2" t="s">
        <v>327</v>
      </c>
      <c r="AR16881" s="1"/>
      <c r="AS16881" s="2" t="s">
        <v>328</v>
      </c>
      <c r="AT16881">
        <v>0</v>
      </c>
      <c r="AU16881">
        <v>10.274544988359724</v>
      </c>
    </row>
    <row r="16882" spans="1:47" x14ac:dyDescent="0.25">
      <c r="A16882" s="1">
        <v>43698</v>
      </c>
      <c r="B16882">
        <v>311.37932823029064</v>
      </c>
      <c r="C16882">
        <v>22</v>
      </c>
      <c r="D16882">
        <v>3</v>
      </c>
      <c r="E16882">
        <v>15</v>
      </c>
      <c r="F16882">
        <v>2</v>
      </c>
      <c r="G16882">
        <v>5</v>
      </c>
      <c r="H16882">
        <v>2</v>
      </c>
      <c r="I16882">
        <v>3</v>
      </c>
      <c r="J16882">
        <v>22</v>
      </c>
      <c r="K16882">
        <v>250.05701611331665</v>
      </c>
      <c r="L16882">
        <v>14.153605828649576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14.509090423583984</v>
      </c>
      <c r="S16882" s="2" t="s">
        <v>323</v>
      </c>
      <c r="T16882">
        <v>44.934600000000003</v>
      </c>
      <c r="U16882">
        <v>5.6112100000000004E-4</v>
      </c>
      <c r="V16882">
        <v>20.462</v>
      </c>
      <c r="W16882">
        <v>0</v>
      </c>
      <c r="X16882">
        <v>3.7595099999999999E-2</v>
      </c>
      <c r="Y16882">
        <v>4.31362E-2</v>
      </c>
      <c r="Z16882">
        <v>0</v>
      </c>
      <c r="AA16882">
        <v>2.37845</v>
      </c>
      <c r="AB16882">
        <v>32.143500000000003</v>
      </c>
      <c r="AC16882">
        <v>0</v>
      </c>
      <c r="AD16882">
        <v>1.36418468119</v>
      </c>
      <c r="AE16882">
        <v>2.7645546258499999E-2</v>
      </c>
      <c r="AF16882">
        <v>14083.862494200001</v>
      </c>
      <c r="AG16882">
        <v>20633</v>
      </c>
      <c r="AH16882">
        <v>1.4650099999999999</v>
      </c>
      <c r="AI16882">
        <v>4</v>
      </c>
      <c r="AJ16882">
        <v>0</v>
      </c>
      <c r="AK16882" s="2" t="s">
        <v>324</v>
      </c>
      <c r="AL16882" s="2" t="s">
        <v>325</v>
      </c>
      <c r="AM16882" s="2" t="s">
        <v>291</v>
      </c>
      <c r="AN16882">
        <v>26</v>
      </c>
      <c r="AO16882">
        <v>14086</v>
      </c>
      <c r="AP16882" s="2" t="s">
        <v>326</v>
      </c>
      <c r="AQ16882" s="2" t="s">
        <v>327</v>
      </c>
      <c r="AR16882" s="1"/>
      <c r="AS16882" s="2" t="s">
        <v>328</v>
      </c>
      <c r="AT16882">
        <v>318.89999389648438</v>
      </c>
      <c r="AU16882">
        <v>14.54947989327567</v>
      </c>
    </row>
    <row r="16883" spans="1:47" x14ac:dyDescent="0.25">
      <c r="A16883" s="1">
        <v>43710</v>
      </c>
      <c r="B16883">
        <v>307.66159229628187</v>
      </c>
      <c r="C16883">
        <v>22</v>
      </c>
      <c r="D16883">
        <v>2</v>
      </c>
      <c r="E16883">
        <v>3</v>
      </c>
      <c r="F16883">
        <v>1</v>
      </c>
      <c r="G16883">
        <v>2</v>
      </c>
      <c r="H16883">
        <v>1</v>
      </c>
      <c r="I16883">
        <v>17</v>
      </c>
      <c r="J16883">
        <v>21</v>
      </c>
      <c r="K16883">
        <v>249.92127844510361</v>
      </c>
      <c r="L16883">
        <v>14.65055201410866</v>
      </c>
      <c r="M16883">
        <v>1</v>
      </c>
      <c r="N16883">
        <v>0</v>
      </c>
      <c r="O16883">
        <v>1.0461018020979536</v>
      </c>
      <c r="P16883">
        <v>0</v>
      </c>
      <c r="Q16883">
        <v>105</v>
      </c>
      <c r="R16883">
        <v>16.457269668579102</v>
      </c>
      <c r="S16883" s="2" t="s">
        <v>323</v>
      </c>
      <c r="T16883">
        <v>44.934600000000003</v>
      </c>
      <c r="U16883">
        <v>5.6112100000000004E-4</v>
      </c>
      <c r="V16883">
        <v>20.462</v>
      </c>
      <c r="W16883">
        <v>0</v>
      </c>
      <c r="X16883">
        <v>3.7595099999999999E-2</v>
      </c>
      <c r="Y16883">
        <v>4.31362E-2</v>
      </c>
      <c r="Z16883">
        <v>0</v>
      </c>
      <c r="AA16883">
        <v>2.37845</v>
      </c>
      <c r="AB16883">
        <v>32.143500000000003</v>
      </c>
      <c r="AC16883">
        <v>0</v>
      </c>
      <c r="AD16883">
        <v>1.36418468119</v>
      </c>
      <c r="AE16883">
        <v>2.7645546258499999E-2</v>
      </c>
      <c r="AF16883">
        <v>14083.862494200001</v>
      </c>
      <c r="AG16883">
        <v>20633</v>
      </c>
      <c r="AH16883">
        <v>1.4650099999999999</v>
      </c>
      <c r="AI16883">
        <v>4</v>
      </c>
      <c r="AJ16883">
        <v>0</v>
      </c>
      <c r="AK16883" s="2" t="s">
        <v>324</v>
      </c>
      <c r="AL16883" s="2" t="s">
        <v>325</v>
      </c>
      <c r="AM16883" s="2" t="s">
        <v>291</v>
      </c>
      <c r="AN16883">
        <v>26</v>
      </c>
      <c r="AO16883">
        <v>14086</v>
      </c>
      <c r="AP16883" s="2" t="s">
        <v>326</v>
      </c>
      <c r="AQ16883" s="2" t="s">
        <v>327</v>
      </c>
      <c r="AR16883" s="1"/>
      <c r="AS16883" s="2" t="s">
        <v>328</v>
      </c>
      <c r="AT16883">
        <v>200.09999847412109</v>
      </c>
      <c r="AU16883">
        <v>16.121947152273997</v>
      </c>
    </row>
    <row r="16884" spans="1:47" x14ac:dyDescent="0.25">
      <c r="A16884" s="1">
        <v>43722</v>
      </c>
      <c r="B16884">
        <v>3775.0677341277242</v>
      </c>
      <c r="C16884">
        <v>441</v>
      </c>
      <c r="D16884">
        <v>16</v>
      </c>
      <c r="E16884">
        <v>2</v>
      </c>
      <c r="F16884">
        <v>3</v>
      </c>
      <c r="G16884">
        <v>2</v>
      </c>
      <c r="H16884">
        <v>430</v>
      </c>
      <c r="I16884">
        <v>6</v>
      </c>
      <c r="J16884">
        <v>317</v>
      </c>
      <c r="K16884">
        <v>1377.6699164314939</v>
      </c>
      <c r="L16884">
        <v>11.908731022484934</v>
      </c>
      <c r="M16884">
        <v>124</v>
      </c>
      <c r="N16884">
        <v>1.6307724166493998E-2</v>
      </c>
      <c r="O16884">
        <v>9.8079104652733164</v>
      </c>
      <c r="P16884">
        <v>0.93242785959575858</v>
      </c>
      <c r="Q16884">
        <v>0</v>
      </c>
      <c r="R16884">
        <v>6.9945454597473145</v>
      </c>
      <c r="S16884" s="2" t="s">
        <v>323</v>
      </c>
      <c r="T16884">
        <v>44.934600000000003</v>
      </c>
      <c r="U16884">
        <v>5.6112100000000004E-4</v>
      </c>
      <c r="V16884">
        <v>20.462</v>
      </c>
      <c r="W16884">
        <v>0</v>
      </c>
      <c r="X16884">
        <v>3.7595099999999999E-2</v>
      </c>
      <c r="Y16884">
        <v>4.31362E-2</v>
      </c>
      <c r="Z16884">
        <v>0</v>
      </c>
      <c r="AA16884">
        <v>2.37845</v>
      </c>
      <c r="AB16884">
        <v>32.143500000000003</v>
      </c>
      <c r="AC16884">
        <v>0</v>
      </c>
      <c r="AD16884">
        <v>1.36418468119</v>
      </c>
      <c r="AE16884">
        <v>2.7645546258499999E-2</v>
      </c>
      <c r="AF16884">
        <v>14083.862494200001</v>
      </c>
      <c r="AG16884">
        <v>20633</v>
      </c>
      <c r="AH16884">
        <v>1.4650099999999999</v>
      </c>
      <c r="AI16884">
        <v>4</v>
      </c>
      <c r="AJ16884">
        <v>0</v>
      </c>
      <c r="AK16884" s="2" t="s">
        <v>324</v>
      </c>
      <c r="AL16884" s="2" t="s">
        <v>325</v>
      </c>
      <c r="AM16884" s="2" t="s">
        <v>291</v>
      </c>
      <c r="AN16884">
        <v>26</v>
      </c>
      <c r="AO16884">
        <v>14086</v>
      </c>
      <c r="AP16884" s="2" t="s">
        <v>326</v>
      </c>
      <c r="AQ16884" s="2" t="s">
        <v>327</v>
      </c>
      <c r="AR16884" s="1"/>
      <c r="AS16884" s="2" t="s">
        <v>328</v>
      </c>
      <c r="AT16884">
        <v>98.299999237060547</v>
      </c>
      <c r="AU16884">
        <v>11.563376222337995</v>
      </c>
    </row>
    <row r="16885" spans="1:47" x14ac:dyDescent="0.25">
      <c r="A16885" s="1">
        <v>43770</v>
      </c>
      <c r="B16885">
        <v>4052.895630017837</v>
      </c>
      <c r="C16885">
        <v>260</v>
      </c>
      <c r="D16885">
        <v>332</v>
      </c>
      <c r="E16885">
        <v>116</v>
      </c>
      <c r="F16885">
        <v>80</v>
      </c>
      <c r="G16885">
        <v>83</v>
      </c>
      <c r="H16885">
        <v>20</v>
      </c>
      <c r="I16885">
        <v>44</v>
      </c>
      <c r="J16885">
        <v>204</v>
      </c>
      <c r="K16885">
        <v>1468.5392876001024</v>
      </c>
      <c r="L16885">
        <v>19.867135441263898</v>
      </c>
      <c r="M16885">
        <v>57</v>
      </c>
      <c r="N16885">
        <v>3.5317709736313999E-3</v>
      </c>
      <c r="O16885">
        <v>4.3248209099920549</v>
      </c>
      <c r="P16885">
        <v>0.92154869181707799</v>
      </c>
      <c r="Q16885">
        <v>0</v>
      </c>
      <c r="R16885">
        <v>-6.866363525390625</v>
      </c>
      <c r="S16885" s="2" t="s">
        <v>323</v>
      </c>
      <c r="T16885">
        <v>44.934600000000003</v>
      </c>
      <c r="U16885">
        <v>5.6112100000000004E-4</v>
      </c>
      <c r="V16885">
        <v>20.462</v>
      </c>
      <c r="W16885">
        <v>0</v>
      </c>
      <c r="X16885">
        <v>3.7595099999999999E-2</v>
      </c>
      <c r="Y16885">
        <v>4.31362E-2</v>
      </c>
      <c r="Z16885">
        <v>0</v>
      </c>
      <c r="AA16885">
        <v>2.37845</v>
      </c>
      <c r="AB16885">
        <v>32.143500000000003</v>
      </c>
      <c r="AC16885">
        <v>0</v>
      </c>
      <c r="AD16885">
        <v>1.36418468119</v>
      </c>
      <c r="AE16885">
        <v>2.7645546258499999E-2</v>
      </c>
      <c r="AF16885">
        <v>14083.862494200001</v>
      </c>
      <c r="AG16885">
        <v>20633</v>
      </c>
      <c r="AH16885">
        <v>1.4650099999999999</v>
      </c>
      <c r="AI16885">
        <v>4</v>
      </c>
      <c r="AJ16885">
        <v>0</v>
      </c>
      <c r="AK16885" s="2" t="s">
        <v>324</v>
      </c>
      <c r="AL16885" s="2" t="s">
        <v>325</v>
      </c>
      <c r="AM16885" s="2" t="s">
        <v>291</v>
      </c>
      <c r="AN16885">
        <v>26</v>
      </c>
      <c r="AO16885">
        <v>14086</v>
      </c>
      <c r="AP16885" s="2" t="s">
        <v>326</v>
      </c>
      <c r="AQ16885" s="2" t="s">
        <v>327</v>
      </c>
      <c r="AR16885" s="1"/>
      <c r="AS16885" s="2" t="s">
        <v>328</v>
      </c>
      <c r="AT16885">
        <v>61.699999809265137</v>
      </c>
      <c r="AU16885">
        <v>-4.4863634790693014</v>
      </c>
    </row>
    <row r="16886" spans="1:47" x14ac:dyDescent="0.25">
      <c r="A16886" s="1">
        <v>43974</v>
      </c>
      <c r="B16886">
        <v>1807.2186054033896</v>
      </c>
      <c r="C16886">
        <v>180</v>
      </c>
      <c r="D16886">
        <v>73</v>
      </c>
      <c r="E16886">
        <v>88</v>
      </c>
      <c r="F16886">
        <v>33</v>
      </c>
      <c r="G16886">
        <v>25</v>
      </c>
      <c r="H16886">
        <v>26</v>
      </c>
      <c r="I16886">
        <v>33</v>
      </c>
      <c r="J16886">
        <v>161</v>
      </c>
      <c r="K16886">
        <v>334.39225449301671</v>
      </c>
      <c r="L16886">
        <v>11.224960282008642</v>
      </c>
      <c r="M16886">
        <v>20</v>
      </c>
      <c r="N16886">
        <v>6.2770698637869997E-4</v>
      </c>
      <c r="O16886">
        <v>1.9941750574057409</v>
      </c>
      <c r="P16886">
        <v>0.89175319868286795</v>
      </c>
      <c r="Q16886">
        <v>0</v>
      </c>
      <c r="R16886">
        <v>9.5590915679931641</v>
      </c>
      <c r="S16886" s="2" t="s">
        <v>323</v>
      </c>
      <c r="T16886">
        <v>44.934600000000003</v>
      </c>
      <c r="U16886">
        <v>5.6112100000000004E-4</v>
      </c>
      <c r="V16886">
        <v>20.462</v>
      </c>
      <c r="W16886">
        <v>0</v>
      </c>
      <c r="X16886">
        <v>3.7595099999999999E-2</v>
      </c>
      <c r="Y16886">
        <v>4.31362E-2</v>
      </c>
      <c r="Z16886">
        <v>0</v>
      </c>
      <c r="AA16886">
        <v>2.37845</v>
      </c>
      <c r="AB16886">
        <v>32.143500000000003</v>
      </c>
      <c r="AC16886">
        <v>0</v>
      </c>
      <c r="AD16886">
        <v>1.36418468119</v>
      </c>
      <c r="AE16886">
        <v>2.7645546258499999E-2</v>
      </c>
      <c r="AF16886">
        <v>14083.862494200001</v>
      </c>
      <c r="AG16886">
        <v>20633</v>
      </c>
      <c r="AH16886">
        <v>1.4650099999999999</v>
      </c>
      <c r="AI16886">
        <v>4</v>
      </c>
      <c r="AJ16886">
        <v>0</v>
      </c>
      <c r="AK16886" s="2" t="s">
        <v>324</v>
      </c>
      <c r="AL16886" s="2" t="s">
        <v>325</v>
      </c>
      <c r="AM16886" s="2" t="s">
        <v>291</v>
      </c>
      <c r="AN16886">
        <v>26</v>
      </c>
      <c r="AO16886">
        <v>14086</v>
      </c>
      <c r="AP16886" s="2" t="s">
        <v>326</v>
      </c>
      <c r="AQ16886" s="2" t="s">
        <v>327</v>
      </c>
      <c r="AR16886" s="1"/>
      <c r="AS16886" s="2" t="s">
        <v>328</v>
      </c>
      <c r="AT16886">
        <v>51.5</v>
      </c>
      <c r="AU16886">
        <v>6.0328571455819269</v>
      </c>
    </row>
    <row r="16887" spans="1:47" x14ac:dyDescent="0.25">
      <c r="A16887" s="1">
        <v>43986</v>
      </c>
      <c r="B16887">
        <v>316.6586686098492</v>
      </c>
      <c r="C16887">
        <v>26</v>
      </c>
      <c r="D16887">
        <v>2</v>
      </c>
      <c r="E16887">
        <v>8</v>
      </c>
      <c r="F16887">
        <v>1</v>
      </c>
      <c r="G16887">
        <v>3</v>
      </c>
      <c r="H16887">
        <v>1</v>
      </c>
      <c r="I16887">
        <v>16</v>
      </c>
      <c r="J16887">
        <v>26</v>
      </c>
      <c r="K16887">
        <v>250.46425041304369</v>
      </c>
      <c r="L16887">
        <v>12.179179561917277</v>
      </c>
      <c r="M16887">
        <v>0</v>
      </c>
      <c r="N16887">
        <v>0</v>
      </c>
      <c r="O16887">
        <v>0</v>
      </c>
      <c r="P16887">
        <v>0</v>
      </c>
      <c r="Q16887">
        <v>6.5999999046325684</v>
      </c>
      <c r="R16887">
        <v>16.711816787719727</v>
      </c>
      <c r="S16887" s="2" t="s">
        <v>323</v>
      </c>
      <c r="T16887">
        <v>44.934600000000003</v>
      </c>
      <c r="U16887">
        <v>5.6112100000000004E-4</v>
      </c>
      <c r="V16887">
        <v>20.462</v>
      </c>
      <c r="W16887">
        <v>0</v>
      </c>
      <c r="X16887">
        <v>3.7595099999999999E-2</v>
      </c>
      <c r="Y16887">
        <v>4.31362E-2</v>
      </c>
      <c r="Z16887">
        <v>0</v>
      </c>
      <c r="AA16887">
        <v>2.37845</v>
      </c>
      <c r="AB16887">
        <v>32.143500000000003</v>
      </c>
      <c r="AC16887">
        <v>0</v>
      </c>
      <c r="AD16887">
        <v>1.36418468119</v>
      </c>
      <c r="AE16887">
        <v>2.7645546258499999E-2</v>
      </c>
      <c r="AF16887">
        <v>14083.862494200001</v>
      </c>
      <c r="AG16887">
        <v>20633</v>
      </c>
      <c r="AH16887">
        <v>1.4650099999999999</v>
      </c>
      <c r="AI16887">
        <v>4</v>
      </c>
      <c r="AJ16887">
        <v>0</v>
      </c>
      <c r="AK16887" s="2" t="s">
        <v>324</v>
      </c>
      <c r="AL16887" s="2" t="s">
        <v>325</v>
      </c>
      <c r="AM16887" s="2" t="s">
        <v>291</v>
      </c>
      <c r="AN16887">
        <v>26</v>
      </c>
      <c r="AO16887">
        <v>14086</v>
      </c>
      <c r="AP16887" s="2" t="s">
        <v>326</v>
      </c>
      <c r="AQ16887" s="2" t="s">
        <v>327</v>
      </c>
      <c r="AR16887" s="1"/>
      <c r="AS16887" s="2" t="s">
        <v>328</v>
      </c>
      <c r="AT16887">
        <v>14.599999904632568</v>
      </c>
      <c r="AU16887">
        <v>13.684934888567243</v>
      </c>
    </row>
    <row r="16888" spans="1:47" x14ac:dyDescent="0.25">
      <c r="A16888" s="1">
        <v>43998</v>
      </c>
      <c r="B16888">
        <v>315.29010436413188</v>
      </c>
      <c r="C16888">
        <v>25</v>
      </c>
      <c r="D16888">
        <v>2</v>
      </c>
      <c r="E16888">
        <v>3</v>
      </c>
      <c r="F16888">
        <v>1</v>
      </c>
      <c r="G16888">
        <v>2</v>
      </c>
      <c r="H16888">
        <v>3</v>
      </c>
      <c r="I16888">
        <v>18</v>
      </c>
      <c r="J16888">
        <v>24</v>
      </c>
      <c r="K16888">
        <v>250.78111670290241</v>
      </c>
      <c r="L16888">
        <v>13.137087681838826</v>
      </c>
      <c r="M16888">
        <v>1</v>
      </c>
      <c r="N16888">
        <v>0</v>
      </c>
      <c r="O16888">
        <v>0.4267696263252217</v>
      </c>
      <c r="P16888">
        <v>0</v>
      </c>
      <c r="Q16888">
        <v>0</v>
      </c>
      <c r="R16888">
        <v>14.789090156555176</v>
      </c>
      <c r="S16888" s="2" t="s">
        <v>323</v>
      </c>
      <c r="T16888">
        <v>44.934600000000003</v>
      </c>
      <c r="U16888">
        <v>5.6112100000000004E-4</v>
      </c>
      <c r="V16888">
        <v>20.462</v>
      </c>
      <c r="W16888">
        <v>0</v>
      </c>
      <c r="X16888">
        <v>3.7595099999999999E-2</v>
      </c>
      <c r="Y16888">
        <v>4.31362E-2</v>
      </c>
      <c r="Z16888">
        <v>0</v>
      </c>
      <c r="AA16888">
        <v>2.37845</v>
      </c>
      <c r="AB16888">
        <v>32.143500000000003</v>
      </c>
      <c r="AC16888">
        <v>0</v>
      </c>
      <c r="AD16888">
        <v>1.36418468119</v>
      </c>
      <c r="AE16888">
        <v>2.7645546258499999E-2</v>
      </c>
      <c r="AF16888">
        <v>14083.862494200001</v>
      </c>
      <c r="AG16888">
        <v>20633</v>
      </c>
      <c r="AH16888">
        <v>1.4650099999999999</v>
      </c>
      <c r="AI16888">
        <v>4</v>
      </c>
      <c r="AJ16888">
        <v>0</v>
      </c>
      <c r="AK16888" s="2" t="s">
        <v>324</v>
      </c>
      <c r="AL16888" s="2" t="s">
        <v>325</v>
      </c>
      <c r="AM16888" s="2" t="s">
        <v>291</v>
      </c>
      <c r="AN16888">
        <v>26</v>
      </c>
      <c r="AO16888">
        <v>14086</v>
      </c>
      <c r="AP16888" s="2" t="s">
        <v>326</v>
      </c>
      <c r="AQ16888" s="2" t="s">
        <v>327</v>
      </c>
      <c r="AR16888" s="1"/>
      <c r="AS16888" s="2" t="s">
        <v>328</v>
      </c>
      <c r="AT16888">
        <v>0</v>
      </c>
      <c r="AU16888">
        <v>15.689870289393834</v>
      </c>
    </row>
    <row r="16889" spans="1:47" x14ac:dyDescent="0.25">
      <c r="A16889" s="1">
        <v>44010</v>
      </c>
      <c r="B16889">
        <v>311.57306663283936</v>
      </c>
      <c r="C16889">
        <v>26</v>
      </c>
      <c r="D16889">
        <v>2</v>
      </c>
      <c r="E16889">
        <v>2</v>
      </c>
      <c r="F16889">
        <v>2</v>
      </c>
      <c r="G16889">
        <v>3</v>
      </c>
      <c r="H16889">
        <v>2</v>
      </c>
      <c r="I16889">
        <v>20</v>
      </c>
      <c r="J16889">
        <v>26</v>
      </c>
      <c r="K16889">
        <v>251.0155225337711</v>
      </c>
      <c r="L16889">
        <v>11.98357948587844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14.675454139709473</v>
      </c>
      <c r="S16889" s="2" t="s">
        <v>323</v>
      </c>
      <c r="T16889">
        <v>44.934600000000003</v>
      </c>
      <c r="U16889">
        <v>5.6112100000000004E-4</v>
      </c>
      <c r="V16889">
        <v>20.462</v>
      </c>
      <c r="W16889">
        <v>0</v>
      </c>
      <c r="X16889">
        <v>3.7595099999999999E-2</v>
      </c>
      <c r="Y16889">
        <v>4.31362E-2</v>
      </c>
      <c r="Z16889">
        <v>0</v>
      </c>
      <c r="AA16889">
        <v>2.37845</v>
      </c>
      <c r="AB16889">
        <v>32.143500000000003</v>
      </c>
      <c r="AC16889">
        <v>0</v>
      </c>
      <c r="AD16889">
        <v>1.36418468119</v>
      </c>
      <c r="AE16889">
        <v>2.7645546258499999E-2</v>
      </c>
      <c r="AF16889">
        <v>14083.862494200001</v>
      </c>
      <c r="AG16889">
        <v>20633</v>
      </c>
      <c r="AH16889">
        <v>1.4650099999999999</v>
      </c>
      <c r="AI16889">
        <v>4</v>
      </c>
      <c r="AJ16889">
        <v>0</v>
      </c>
      <c r="AK16889" s="2" t="s">
        <v>324</v>
      </c>
      <c r="AL16889" s="2" t="s">
        <v>325</v>
      </c>
      <c r="AM16889" s="2" t="s">
        <v>291</v>
      </c>
      <c r="AN16889">
        <v>26</v>
      </c>
      <c r="AO16889">
        <v>14086</v>
      </c>
      <c r="AP16889" s="2" t="s">
        <v>326</v>
      </c>
      <c r="AQ16889" s="2" t="s">
        <v>327</v>
      </c>
      <c r="AR16889" s="1"/>
      <c r="AS16889" s="2" t="s">
        <v>328</v>
      </c>
      <c r="AT16889">
        <v>26.100002288818359</v>
      </c>
      <c r="AU16889">
        <v>18.244155475071498</v>
      </c>
    </row>
    <row r="16890" spans="1:47" x14ac:dyDescent="0.25">
      <c r="A16890" s="1">
        <v>44022</v>
      </c>
      <c r="B16890">
        <v>326.33661659332182</v>
      </c>
      <c r="C16890">
        <v>33</v>
      </c>
      <c r="D16890">
        <v>6</v>
      </c>
      <c r="E16890">
        <v>0</v>
      </c>
      <c r="F16890">
        <v>2</v>
      </c>
      <c r="G16890">
        <v>0</v>
      </c>
      <c r="H16890">
        <v>12</v>
      </c>
      <c r="I16890">
        <v>19</v>
      </c>
      <c r="J16890">
        <v>33</v>
      </c>
      <c r="K16890">
        <v>249.43973861145523</v>
      </c>
      <c r="L16890">
        <v>9.8889883816158157</v>
      </c>
      <c r="M16890">
        <v>0</v>
      </c>
      <c r="N16890">
        <v>0</v>
      </c>
      <c r="O16890">
        <v>0</v>
      </c>
      <c r="P16890">
        <v>0</v>
      </c>
      <c r="Q16890">
        <v>53.5</v>
      </c>
      <c r="R16890">
        <v>11.387272834777832</v>
      </c>
      <c r="S16890" s="2" t="s">
        <v>323</v>
      </c>
      <c r="T16890">
        <v>44.934600000000003</v>
      </c>
      <c r="U16890">
        <v>5.6112100000000004E-4</v>
      </c>
      <c r="V16890">
        <v>20.462</v>
      </c>
      <c r="W16890">
        <v>0</v>
      </c>
      <c r="X16890">
        <v>3.7595099999999999E-2</v>
      </c>
      <c r="Y16890">
        <v>4.31362E-2</v>
      </c>
      <c r="Z16890">
        <v>0</v>
      </c>
      <c r="AA16890">
        <v>2.37845</v>
      </c>
      <c r="AB16890">
        <v>32.143500000000003</v>
      </c>
      <c r="AC16890">
        <v>0</v>
      </c>
      <c r="AD16890">
        <v>1.36418468119</v>
      </c>
      <c r="AE16890">
        <v>2.7645546258499999E-2</v>
      </c>
      <c r="AF16890">
        <v>14083.862494200001</v>
      </c>
      <c r="AG16890">
        <v>20633</v>
      </c>
      <c r="AH16890">
        <v>1.4650099999999999</v>
      </c>
      <c r="AI16890">
        <v>4</v>
      </c>
      <c r="AJ16890">
        <v>0</v>
      </c>
      <c r="AK16890" s="2" t="s">
        <v>324</v>
      </c>
      <c r="AL16890" s="2" t="s">
        <v>325</v>
      </c>
      <c r="AM16890" s="2" t="s">
        <v>291</v>
      </c>
      <c r="AN16890">
        <v>26</v>
      </c>
      <c r="AO16890">
        <v>14086</v>
      </c>
      <c r="AP16890" s="2" t="s">
        <v>326</v>
      </c>
      <c r="AQ16890" s="2" t="s">
        <v>327</v>
      </c>
      <c r="AR16890" s="1"/>
      <c r="AS16890" s="2" t="s">
        <v>328</v>
      </c>
      <c r="AT16890">
        <v>461.79999542236328</v>
      </c>
      <c r="AU16890">
        <v>12.37986946105957</v>
      </c>
    </row>
    <row r="16891" spans="1:47" x14ac:dyDescent="0.25">
      <c r="A16891" s="1">
        <v>44034</v>
      </c>
      <c r="B16891">
        <v>303.79566693525209</v>
      </c>
      <c r="C16891">
        <v>21</v>
      </c>
      <c r="D16891">
        <v>0</v>
      </c>
      <c r="E16891">
        <v>3</v>
      </c>
      <c r="F16891">
        <v>0</v>
      </c>
      <c r="G16891">
        <v>1</v>
      </c>
      <c r="H16891">
        <v>0</v>
      </c>
      <c r="I16891">
        <v>18</v>
      </c>
      <c r="J16891">
        <v>21</v>
      </c>
      <c r="K16891">
        <v>249.79352673431271</v>
      </c>
      <c r="L16891">
        <v>14.466460330250101</v>
      </c>
      <c r="M16891">
        <v>0</v>
      </c>
      <c r="N16891">
        <v>0</v>
      </c>
      <c r="O16891">
        <v>0</v>
      </c>
      <c r="P16891">
        <v>0</v>
      </c>
      <c r="Q16891">
        <v>95.900009155273438</v>
      </c>
      <c r="R16891">
        <v>16.840908050537109</v>
      </c>
      <c r="S16891" s="2" t="s">
        <v>323</v>
      </c>
      <c r="T16891">
        <v>44.934600000000003</v>
      </c>
      <c r="U16891">
        <v>5.6112100000000004E-4</v>
      </c>
      <c r="V16891">
        <v>20.462</v>
      </c>
      <c r="W16891">
        <v>0</v>
      </c>
      <c r="X16891">
        <v>3.7595099999999999E-2</v>
      </c>
      <c r="Y16891">
        <v>4.31362E-2</v>
      </c>
      <c r="Z16891">
        <v>0</v>
      </c>
      <c r="AA16891">
        <v>2.37845</v>
      </c>
      <c r="AB16891">
        <v>32.143500000000003</v>
      </c>
      <c r="AC16891">
        <v>0</v>
      </c>
      <c r="AD16891">
        <v>1.36418468119</v>
      </c>
      <c r="AE16891">
        <v>2.7645546258499999E-2</v>
      </c>
      <c r="AF16891">
        <v>14083.862494200001</v>
      </c>
      <c r="AG16891">
        <v>20633</v>
      </c>
      <c r="AH16891">
        <v>1.4650099999999999</v>
      </c>
      <c r="AI16891">
        <v>4</v>
      </c>
      <c r="AJ16891">
        <v>0</v>
      </c>
      <c r="AK16891" s="2" t="s">
        <v>324</v>
      </c>
      <c r="AL16891" s="2" t="s">
        <v>325</v>
      </c>
      <c r="AM16891" s="2" t="s">
        <v>291</v>
      </c>
      <c r="AN16891">
        <v>26</v>
      </c>
      <c r="AO16891">
        <v>14086</v>
      </c>
      <c r="AP16891" s="2" t="s">
        <v>326</v>
      </c>
      <c r="AQ16891" s="2" t="s">
        <v>327</v>
      </c>
      <c r="AR16891" s="1"/>
      <c r="AS16891" s="2" t="s">
        <v>328</v>
      </c>
      <c r="AT16891">
        <v>95.900009155273438</v>
      </c>
      <c r="AU16891">
        <v>17.976363318307058</v>
      </c>
    </row>
    <row r="16892" spans="1:47" x14ac:dyDescent="0.25">
      <c r="A16892" s="1">
        <v>44046</v>
      </c>
      <c r="B16892">
        <v>304.02484830229912</v>
      </c>
      <c r="C16892">
        <v>23</v>
      </c>
      <c r="D16892">
        <v>2</v>
      </c>
      <c r="E16892">
        <v>2</v>
      </c>
      <c r="F16892">
        <v>1</v>
      </c>
      <c r="G16892">
        <v>1</v>
      </c>
      <c r="H16892">
        <v>3</v>
      </c>
      <c r="I16892">
        <v>17</v>
      </c>
      <c r="J16892">
        <v>23</v>
      </c>
      <c r="K16892">
        <v>251.06071588798389</v>
      </c>
      <c r="L16892">
        <v>13.218471665317352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13.88454532623291</v>
      </c>
      <c r="S16892" s="2" t="s">
        <v>323</v>
      </c>
      <c r="T16892">
        <v>44.934600000000003</v>
      </c>
      <c r="U16892">
        <v>5.6112100000000004E-4</v>
      </c>
      <c r="V16892">
        <v>20.462</v>
      </c>
      <c r="W16892">
        <v>0</v>
      </c>
      <c r="X16892">
        <v>3.7595099999999999E-2</v>
      </c>
      <c r="Y16892">
        <v>4.31362E-2</v>
      </c>
      <c r="Z16892">
        <v>0</v>
      </c>
      <c r="AA16892">
        <v>2.37845</v>
      </c>
      <c r="AB16892">
        <v>32.143500000000003</v>
      </c>
      <c r="AC16892">
        <v>0</v>
      </c>
      <c r="AD16892">
        <v>1.36418468119</v>
      </c>
      <c r="AE16892">
        <v>2.7645546258499999E-2</v>
      </c>
      <c r="AF16892">
        <v>14083.862494200001</v>
      </c>
      <c r="AG16892">
        <v>20633</v>
      </c>
      <c r="AH16892">
        <v>1.4650099999999999</v>
      </c>
      <c r="AI16892">
        <v>4</v>
      </c>
      <c r="AJ16892">
        <v>0</v>
      </c>
      <c r="AK16892" s="2" t="s">
        <v>324</v>
      </c>
      <c r="AL16892" s="2" t="s">
        <v>325</v>
      </c>
      <c r="AM16892" s="2" t="s">
        <v>291</v>
      </c>
      <c r="AN16892">
        <v>26</v>
      </c>
      <c r="AO16892">
        <v>14086</v>
      </c>
      <c r="AP16892" s="2" t="s">
        <v>326</v>
      </c>
      <c r="AQ16892" s="2" t="s">
        <v>327</v>
      </c>
      <c r="AR16892" s="1"/>
      <c r="AS16892" s="2" t="s">
        <v>328</v>
      </c>
      <c r="AT16892">
        <v>87.000003814697266</v>
      </c>
      <c r="AU16892">
        <v>15.488182067871094</v>
      </c>
    </row>
    <row r="16893" spans="1:47" x14ac:dyDescent="0.25">
      <c r="A16893" s="1">
        <v>44058</v>
      </c>
      <c r="B16893">
        <v>307.77318836651966</v>
      </c>
      <c r="C16893">
        <v>24</v>
      </c>
      <c r="D16893">
        <v>0</v>
      </c>
      <c r="E16893">
        <v>2</v>
      </c>
      <c r="F16893">
        <v>0</v>
      </c>
      <c r="G16893">
        <v>1</v>
      </c>
      <c r="H16893">
        <v>2</v>
      </c>
      <c r="I16893">
        <v>20</v>
      </c>
      <c r="J16893">
        <v>24</v>
      </c>
      <c r="K16893">
        <v>251.10601609496871</v>
      </c>
      <c r="L16893">
        <v>12.823882848604988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17.007270812988281</v>
      </c>
      <c r="S16893" s="2" t="s">
        <v>323</v>
      </c>
      <c r="T16893">
        <v>44.934600000000003</v>
      </c>
      <c r="U16893">
        <v>5.6112100000000004E-4</v>
      </c>
      <c r="V16893">
        <v>20.462</v>
      </c>
      <c r="W16893">
        <v>0</v>
      </c>
      <c r="X16893">
        <v>3.7595099999999999E-2</v>
      </c>
      <c r="Y16893">
        <v>4.31362E-2</v>
      </c>
      <c r="Z16893">
        <v>0</v>
      </c>
      <c r="AA16893">
        <v>2.37845</v>
      </c>
      <c r="AB16893">
        <v>32.143500000000003</v>
      </c>
      <c r="AC16893">
        <v>0</v>
      </c>
      <c r="AD16893">
        <v>1.36418468119</v>
      </c>
      <c r="AE16893">
        <v>2.7645546258499999E-2</v>
      </c>
      <c r="AF16893">
        <v>14083.862494200001</v>
      </c>
      <c r="AG16893">
        <v>20633</v>
      </c>
      <c r="AH16893">
        <v>1.4650099999999999</v>
      </c>
      <c r="AI16893">
        <v>4</v>
      </c>
      <c r="AJ16893">
        <v>0</v>
      </c>
      <c r="AK16893" s="2" t="s">
        <v>324</v>
      </c>
      <c r="AL16893" s="2" t="s">
        <v>325</v>
      </c>
      <c r="AM16893" s="2" t="s">
        <v>291</v>
      </c>
      <c r="AN16893">
        <v>26</v>
      </c>
      <c r="AO16893">
        <v>14086</v>
      </c>
      <c r="AP16893" s="2" t="s">
        <v>326</v>
      </c>
      <c r="AQ16893" s="2" t="s">
        <v>327</v>
      </c>
      <c r="AR16893" s="1"/>
      <c r="AS16893" s="2" t="s">
        <v>328</v>
      </c>
      <c r="AT16893">
        <v>32.099998474121094</v>
      </c>
      <c r="AU16893">
        <v>15.221168381827217</v>
      </c>
    </row>
    <row r="16894" spans="1:47" x14ac:dyDescent="0.25">
      <c r="A16894" s="1">
        <v>44070</v>
      </c>
      <c r="B16894">
        <v>4004.4985520411719</v>
      </c>
      <c r="C16894">
        <v>359</v>
      </c>
      <c r="D16894">
        <v>18</v>
      </c>
      <c r="E16894">
        <v>2</v>
      </c>
      <c r="F16894">
        <v>2</v>
      </c>
      <c r="G16894">
        <v>1</v>
      </c>
      <c r="H16894">
        <v>350</v>
      </c>
      <c r="I16894">
        <v>5</v>
      </c>
      <c r="J16894">
        <v>253</v>
      </c>
      <c r="K16894">
        <v>1866.4678417968344</v>
      </c>
      <c r="L16894">
        <v>15.828057517949295</v>
      </c>
      <c r="M16894">
        <v>108</v>
      </c>
      <c r="N16894">
        <v>1.2847597139414401E-2</v>
      </c>
      <c r="O16894">
        <v>11.138539194776698</v>
      </c>
      <c r="P16894">
        <v>0.907302670569756</v>
      </c>
      <c r="Q16894">
        <v>0</v>
      </c>
      <c r="R16894">
        <v>8.9654541015625</v>
      </c>
      <c r="S16894" s="2" t="s">
        <v>323</v>
      </c>
      <c r="T16894">
        <v>44.934600000000003</v>
      </c>
      <c r="U16894">
        <v>5.6112100000000004E-4</v>
      </c>
      <c r="V16894">
        <v>20.462</v>
      </c>
      <c r="W16894">
        <v>0</v>
      </c>
      <c r="X16894">
        <v>3.7595099999999999E-2</v>
      </c>
      <c r="Y16894">
        <v>4.31362E-2</v>
      </c>
      <c r="Z16894">
        <v>0</v>
      </c>
      <c r="AA16894">
        <v>2.37845</v>
      </c>
      <c r="AB16894">
        <v>32.143500000000003</v>
      </c>
      <c r="AC16894">
        <v>0</v>
      </c>
      <c r="AD16894">
        <v>1.36418468119</v>
      </c>
      <c r="AE16894">
        <v>2.7645546258499999E-2</v>
      </c>
      <c r="AF16894">
        <v>14083.862494200001</v>
      </c>
      <c r="AG16894">
        <v>20633</v>
      </c>
      <c r="AH16894">
        <v>1.4650099999999999</v>
      </c>
      <c r="AI16894">
        <v>4</v>
      </c>
      <c r="AJ16894">
        <v>0</v>
      </c>
      <c r="AK16894" s="2" t="s">
        <v>324</v>
      </c>
      <c r="AL16894" s="2" t="s">
        <v>325</v>
      </c>
      <c r="AM16894" s="2" t="s">
        <v>291</v>
      </c>
      <c r="AN16894">
        <v>26</v>
      </c>
      <c r="AO16894">
        <v>14086</v>
      </c>
      <c r="AP16894" s="2" t="s">
        <v>326</v>
      </c>
      <c r="AQ16894" s="2" t="s">
        <v>327</v>
      </c>
      <c r="AR16894" s="1"/>
      <c r="AS16894" s="2" t="s">
        <v>328</v>
      </c>
      <c r="AT16894">
        <v>108.79999542236328</v>
      </c>
      <c r="AU16894">
        <v>13.665193966456822</v>
      </c>
    </row>
    <row r="16895" spans="1:47" x14ac:dyDescent="0.25">
      <c r="A16895" s="1">
        <v>44082</v>
      </c>
      <c r="B16895">
        <v>4325.450511298839</v>
      </c>
      <c r="C16895">
        <v>360</v>
      </c>
      <c r="D16895">
        <v>278</v>
      </c>
      <c r="E16895">
        <v>157</v>
      </c>
      <c r="F16895">
        <v>113</v>
      </c>
      <c r="G16895">
        <v>119</v>
      </c>
      <c r="H16895">
        <v>43</v>
      </c>
      <c r="I16895">
        <v>47</v>
      </c>
      <c r="J16895">
        <v>231</v>
      </c>
      <c r="K16895">
        <v>1867.1657647904699</v>
      </c>
      <c r="L16895">
        <v>18.724893988306665</v>
      </c>
      <c r="M16895">
        <v>134</v>
      </c>
      <c r="N16895">
        <v>4.0070960613747E-2</v>
      </c>
      <c r="O16895">
        <v>15.049865878317908</v>
      </c>
      <c r="P16895">
        <v>0.9085143949091482</v>
      </c>
      <c r="Q16895">
        <v>68.699996948242188</v>
      </c>
      <c r="R16895">
        <v>11.053635597229004</v>
      </c>
      <c r="S16895" s="2" t="s">
        <v>323</v>
      </c>
      <c r="T16895">
        <v>44.934600000000003</v>
      </c>
      <c r="U16895">
        <v>5.6112100000000004E-4</v>
      </c>
      <c r="V16895">
        <v>20.462</v>
      </c>
      <c r="W16895">
        <v>0</v>
      </c>
      <c r="X16895">
        <v>3.7595099999999999E-2</v>
      </c>
      <c r="Y16895">
        <v>4.31362E-2</v>
      </c>
      <c r="Z16895">
        <v>0</v>
      </c>
      <c r="AA16895">
        <v>2.37845</v>
      </c>
      <c r="AB16895">
        <v>32.143500000000003</v>
      </c>
      <c r="AC16895">
        <v>0</v>
      </c>
      <c r="AD16895">
        <v>1.36418468119</v>
      </c>
      <c r="AE16895">
        <v>2.7645546258499999E-2</v>
      </c>
      <c r="AF16895">
        <v>14083.862494200001</v>
      </c>
      <c r="AG16895">
        <v>20633</v>
      </c>
      <c r="AH16895">
        <v>1.4650099999999999</v>
      </c>
      <c r="AI16895">
        <v>4</v>
      </c>
      <c r="AJ16895">
        <v>0</v>
      </c>
      <c r="AK16895" s="2" t="s">
        <v>324</v>
      </c>
      <c r="AL16895" s="2" t="s">
        <v>325</v>
      </c>
      <c r="AM16895" s="2" t="s">
        <v>291</v>
      </c>
      <c r="AN16895">
        <v>26</v>
      </c>
      <c r="AO16895">
        <v>14086</v>
      </c>
      <c r="AP16895" s="2" t="s">
        <v>326</v>
      </c>
      <c r="AQ16895" s="2" t="s">
        <v>327</v>
      </c>
      <c r="AR16895" s="1"/>
      <c r="AS16895" s="2" t="s">
        <v>328</v>
      </c>
      <c r="AT16895">
        <v>211.10000228881836</v>
      </c>
      <c r="AU16895">
        <v>12.711428233555385</v>
      </c>
    </row>
    <row r="16896" spans="1:47" x14ac:dyDescent="0.25">
      <c r="A16896" s="1">
        <v>44106</v>
      </c>
      <c r="B16896">
        <v>330.3304230043168</v>
      </c>
      <c r="C16896">
        <v>31</v>
      </c>
      <c r="D16896">
        <v>0</v>
      </c>
      <c r="E16896">
        <v>20</v>
      </c>
      <c r="F16896">
        <v>0</v>
      </c>
      <c r="G16896">
        <v>2</v>
      </c>
      <c r="H16896">
        <v>5</v>
      </c>
      <c r="I16896">
        <v>6</v>
      </c>
      <c r="J16896">
        <v>31</v>
      </c>
      <c r="K16896">
        <v>251.65307383636028</v>
      </c>
      <c r="L16896">
        <v>10.655820096913445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10.719089508056641</v>
      </c>
      <c r="S16896" s="2" t="s">
        <v>323</v>
      </c>
      <c r="T16896">
        <v>44.934600000000003</v>
      </c>
      <c r="U16896">
        <v>5.6112100000000004E-4</v>
      </c>
      <c r="V16896">
        <v>20.462</v>
      </c>
      <c r="W16896">
        <v>0</v>
      </c>
      <c r="X16896">
        <v>3.7595099999999999E-2</v>
      </c>
      <c r="Y16896">
        <v>4.31362E-2</v>
      </c>
      <c r="Z16896">
        <v>0</v>
      </c>
      <c r="AA16896">
        <v>2.37845</v>
      </c>
      <c r="AB16896">
        <v>32.143500000000003</v>
      </c>
      <c r="AC16896">
        <v>0</v>
      </c>
      <c r="AD16896">
        <v>1.36418468119</v>
      </c>
      <c r="AE16896">
        <v>2.7645546258499999E-2</v>
      </c>
      <c r="AF16896">
        <v>14083.862494200001</v>
      </c>
      <c r="AG16896">
        <v>20633</v>
      </c>
      <c r="AH16896">
        <v>1.4650099999999999</v>
      </c>
      <c r="AI16896">
        <v>4</v>
      </c>
      <c r="AJ16896">
        <v>0</v>
      </c>
      <c r="AK16896" s="2" t="s">
        <v>324</v>
      </c>
      <c r="AL16896" s="2" t="s">
        <v>325</v>
      </c>
      <c r="AM16896" s="2" t="s">
        <v>291</v>
      </c>
      <c r="AN16896">
        <v>26</v>
      </c>
      <c r="AO16896">
        <v>14086</v>
      </c>
      <c r="AP16896" s="2" t="s">
        <v>326</v>
      </c>
      <c r="AQ16896" s="2" t="s">
        <v>327</v>
      </c>
      <c r="AR16896" s="1"/>
      <c r="AS16896" s="2" t="s">
        <v>328</v>
      </c>
      <c r="AT16896">
        <v>108.50000190734863</v>
      </c>
      <c r="AU16896">
        <v>9.1448049545288086</v>
      </c>
    </row>
    <row r="16897" spans="1:47" x14ac:dyDescent="0.25">
      <c r="A16897" s="1">
        <v>44118</v>
      </c>
      <c r="B16897">
        <v>5044.3521320602822</v>
      </c>
      <c r="C16897">
        <v>248</v>
      </c>
      <c r="D16897">
        <v>20</v>
      </c>
      <c r="E16897">
        <v>5</v>
      </c>
      <c r="F16897">
        <v>1</v>
      </c>
      <c r="G16897">
        <v>1</v>
      </c>
      <c r="H16897">
        <v>237</v>
      </c>
      <c r="I16897">
        <v>5</v>
      </c>
      <c r="J16897">
        <v>194</v>
      </c>
      <c r="K16897">
        <v>2809.0557505189481</v>
      </c>
      <c r="L16897">
        <v>26.001815113712802</v>
      </c>
      <c r="M16897">
        <v>56</v>
      </c>
      <c r="N16897">
        <v>7.1097067245976002E-3</v>
      </c>
      <c r="O16897">
        <v>6.2873529054686141</v>
      </c>
      <c r="P16897">
        <v>0.86468365770817646</v>
      </c>
      <c r="Q16897">
        <v>0</v>
      </c>
      <c r="R16897">
        <v>2.2836363315582275</v>
      </c>
      <c r="S16897" s="2" t="s">
        <v>323</v>
      </c>
      <c r="T16897">
        <v>44.934600000000003</v>
      </c>
      <c r="U16897">
        <v>5.6112100000000004E-4</v>
      </c>
      <c r="V16897">
        <v>20.462</v>
      </c>
      <c r="W16897">
        <v>0</v>
      </c>
      <c r="X16897">
        <v>3.7595099999999999E-2</v>
      </c>
      <c r="Y16897">
        <v>4.31362E-2</v>
      </c>
      <c r="Z16897">
        <v>0</v>
      </c>
      <c r="AA16897">
        <v>2.37845</v>
      </c>
      <c r="AB16897">
        <v>32.143500000000003</v>
      </c>
      <c r="AC16897">
        <v>0</v>
      </c>
      <c r="AD16897">
        <v>1.36418468119</v>
      </c>
      <c r="AE16897">
        <v>2.7645546258499999E-2</v>
      </c>
      <c r="AF16897">
        <v>14083.862494200001</v>
      </c>
      <c r="AG16897">
        <v>20633</v>
      </c>
      <c r="AH16897">
        <v>1.4650099999999999</v>
      </c>
      <c r="AI16897">
        <v>4</v>
      </c>
      <c r="AJ16897">
        <v>0</v>
      </c>
      <c r="AK16897" s="2" t="s">
        <v>324</v>
      </c>
      <c r="AL16897" s="2" t="s">
        <v>325</v>
      </c>
      <c r="AM16897" s="2" t="s">
        <v>291</v>
      </c>
      <c r="AN16897">
        <v>26</v>
      </c>
      <c r="AO16897">
        <v>14086</v>
      </c>
      <c r="AP16897" s="2" t="s">
        <v>326</v>
      </c>
      <c r="AQ16897" s="2" t="s">
        <v>327</v>
      </c>
      <c r="AR16897" s="1"/>
      <c r="AS16897" s="2" t="s">
        <v>328</v>
      </c>
      <c r="AT16897">
        <v>183.00000381469727</v>
      </c>
      <c r="AU16897">
        <v>7.2390907491956442</v>
      </c>
    </row>
    <row r="16898" spans="1:47" x14ac:dyDescent="0.25">
      <c r="A16898" s="1">
        <v>44130</v>
      </c>
      <c r="B16898">
        <v>5322.645855478162</v>
      </c>
      <c r="C16898">
        <v>156</v>
      </c>
      <c r="D16898">
        <v>157</v>
      </c>
      <c r="E16898">
        <v>70</v>
      </c>
      <c r="F16898">
        <v>38</v>
      </c>
      <c r="G16898">
        <v>45</v>
      </c>
      <c r="H16898">
        <v>12</v>
      </c>
      <c r="I16898">
        <v>36</v>
      </c>
      <c r="J16898">
        <v>121</v>
      </c>
      <c r="K16898">
        <v>4302.3036886226446</v>
      </c>
      <c r="L16898">
        <v>43.988808722960023</v>
      </c>
      <c r="M16898">
        <v>35</v>
      </c>
      <c r="N16898">
        <v>2.5555090071219099E-2</v>
      </c>
      <c r="O16898">
        <v>9.8882737496452755</v>
      </c>
      <c r="P16898">
        <v>0.72173894067855149</v>
      </c>
      <c r="Q16898">
        <v>63.799999237060547</v>
      </c>
      <c r="R16898">
        <v>4.2299995422363281</v>
      </c>
      <c r="S16898" s="2" t="s">
        <v>323</v>
      </c>
      <c r="T16898">
        <v>44.934600000000003</v>
      </c>
      <c r="U16898">
        <v>5.6112100000000004E-4</v>
      </c>
      <c r="V16898">
        <v>20.462</v>
      </c>
      <c r="W16898">
        <v>0</v>
      </c>
      <c r="X16898">
        <v>3.7595099999999999E-2</v>
      </c>
      <c r="Y16898">
        <v>4.31362E-2</v>
      </c>
      <c r="Z16898">
        <v>0</v>
      </c>
      <c r="AA16898">
        <v>2.37845</v>
      </c>
      <c r="AB16898">
        <v>32.143500000000003</v>
      </c>
      <c r="AC16898">
        <v>0</v>
      </c>
      <c r="AD16898">
        <v>1.36418468119</v>
      </c>
      <c r="AE16898">
        <v>2.7645546258499999E-2</v>
      </c>
      <c r="AF16898">
        <v>14083.862494200001</v>
      </c>
      <c r="AG16898">
        <v>20633</v>
      </c>
      <c r="AH16898">
        <v>1.4650099999999999</v>
      </c>
      <c r="AI16898">
        <v>4</v>
      </c>
      <c r="AJ16898">
        <v>0</v>
      </c>
      <c r="AK16898" s="2" t="s">
        <v>324</v>
      </c>
      <c r="AL16898" s="2" t="s">
        <v>325</v>
      </c>
      <c r="AM16898" s="2" t="s">
        <v>291</v>
      </c>
      <c r="AN16898">
        <v>26</v>
      </c>
      <c r="AO16898">
        <v>14086</v>
      </c>
      <c r="AP16898" s="2" t="s">
        <v>326</v>
      </c>
      <c r="AQ16898" s="2" t="s">
        <v>327</v>
      </c>
      <c r="AR16898" s="1"/>
      <c r="AS16898" s="2" t="s">
        <v>328</v>
      </c>
      <c r="AT16898">
        <v>386.89999771118164</v>
      </c>
      <c r="AU16898">
        <v>-1.0842857632253851</v>
      </c>
    </row>
    <row r="16899" spans="1:47" x14ac:dyDescent="0.25">
      <c r="A16899" s="1">
        <v>44142</v>
      </c>
      <c r="B16899">
        <v>2148.5337455436202</v>
      </c>
      <c r="C16899">
        <v>213</v>
      </c>
      <c r="D16899">
        <v>24</v>
      </c>
      <c r="E16899">
        <v>170</v>
      </c>
      <c r="F16899">
        <v>10</v>
      </c>
      <c r="G16899">
        <v>16</v>
      </c>
      <c r="H16899">
        <v>4</v>
      </c>
      <c r="I16899">
        <v>29</v>
      </c>
      <c r="J16899">
        <v>185</v>
      </c>
      <c r="K16899">
        <v>793.4791591534796</v>
      </c>
      <c r="L16899">
        <v>11.61369592185741</v>
      </c>
      <c r="M16899">
        <v>29</v>
      </c>
      <c r="N16899">
        <v>9.3892515425189995E-4</v>
      </c>
      <c r="O16899">
        <v>2.2770474099145339</v>
      </c>
      <c r="P16899">
        <v>0.91576965040400482</v>
      </c>
      <c r="Q16899">
        <v>0</v>
      </c>
      <c r="R16899">
        <v>5.6654543876647949</v>
      </c>
      <c r="S16899" s="2" t="s">
        <v>323</v>
      </c>
      <c r="T16899">
        <v>44.934600000000003</v>
      </c>
      <c r="U16899">
        <v>5.6112100000000004E-4</v>
      </c>
      <c r="V16899">
        <v>20.462</v>
      </c>
      <c r="W16899">
        <v>0</v>
      </c>
      <c r="X16899">
        <v>3.7595099999999999E-2</v>
      </c>
      <c r="Y16899">
        <v>4.31362E-2</v>
      </c>
      <c r="Z16899">
        <v>0</v>
      </c>
      <c r="AA16899">
        <v>2.37845</v>
      </c>
      <c r="AB16899">
        <v>32.143500000000003</v>
      </c>
      <c r="AC16899">
        <v>0</v>
      </c>
      <c r="AD16899">
        <v>1.36418468119</v>
      </c>
      <c r="AE16899">
        <v>2.7645546258499999E-2</v>
      </c>
      <c r="AF16899">
        <v>14083.862494200001</v>
      </c>
      <c r="AG16899">
        <v>20633</v>
      </c>
      <c r="AH16899">
        <v>1.4650099999999999</v>
      </c>
      <c r="AI16899">
        <v>4</v>
      </c>
      <c r="AJ16899">
        <v>0</v>
      </c>
      <c r="AK16899" s="2" t="s">
        <v>324</v>
      </c>
      <c r="AL16899" s="2" t="s">
        <v>325</v>
      </c>
      <c r="AM16899" s="2" t="s">
        <v>291</v>
      </c>
      <c r="AN16899">
        <v>26</v>
      </c>
      <c r="AO16899">
        <v>14086</v>
      </c>
      <c r="AP16899" s="2" t="s">
        <v>326</v>
      </c>
      <c r="AQ16899" s="2" t="s">
        <v>327</v>
      </c>
      <c r="AR16899" s="1"/>
      <c r="AS16899" s="2" t="s">
        <v>328</v>
      </c>
      <c r="AT16899">
        <v>352.80001592636108</v>
      </c>
      <c r="AU16899">
        <v>4.9288311004638672</v>
      </c>
    </row>
    <row r="16900" spans="1:47" x14ac:dyDescent="0.25">
      <c r="A16900" s="1">
        <v>44154</v>
      </c>
      <c r="B16900">
        <v>1192.9844226661544</v>
      </c>
      <c r="C16900">
        <v>140</v>
      </c>
      <c r="D16900">
        <v>33</v>
      </c>
      <c r="E16900">
        <v>77</v>
      </c>
      <c r="F16900">
        <v>18</v>
      </c>
      <c r="G16900">
        <v>21</v>
      </c>
      <c r="H16900">
        <v>3</v>
      </c>
      <c r="I16900">
        <v>42</v>
      </c>
      <c r="J16900">
        <v>128</v>
      </c>
      <c r="K16900">
        <v>294.63345299712387</v>
      </c>
      <c r="L16900">
        <v>9.3201908020793365</v>
      </c>
      <c r="M16900">
        <v>12</v>
      </c>
      <c r="N16900">
        <v>0</v>
      </c>
      <c r="O16900">
        <v>1.4672162831251516</v>
      </c>
      <c r="P16900">
        <v>0.90848756345391957</v>
      </c>
      <c r="Q16900">
        <v>46.299995422363281</v>
      </c>
      <c r="R16900">
        <v>-1.050909161567688</v>
      </c>
      <c r="S16900" s="2" t="s">
        <v>323</v>
      </c>
      <c r="T16900">
        <v>44.934600000000003</v>
      </c>
      <c r="U16900">
        <v>5.6112100000000004E-4</v>
      </c>
      <c r="V16900">
        <v>20.462</v>
      </c>
      <c r="W16900">
        <v>0</v>
      </c>
      <c r="X16900">
        <v>3.7595099999999999E-2</v>
      </c>
      <c r="Y16900">
        <v>4.31362E-2</v>
      </c>
      <c r="Z16900">
        <v>0</v>
      </c>
      <c r="AA16900">
        <v>2.37845</v>
      </c>
      <c r="AB16900">
        <v>32.143500000000003</v>
      </c>
      <c r="AC16900">
        <v>0</v>
      </c>
      <c r="AD16900">
        <v>1.36418468119</v>
      </c>
      <c r="AE16900">
        <v>2.7645546258499999E-2</v>
      </c>
      <c r="AF16900">
        <v>14083.862494200001</v>
      </c>
      <c r="AG16900">
        <v>20633</v>
      </c>
      <c r="AH16900">
        <v>1.4650099999999999</v>
      </c>
      <c r="AI16900">
        <v>4</v>
      </c>
      <c r="AJ16900">
        <v>0</v>
      </c>
      <c r="AK16900" s="2" t="s">
        <v>324</v>
      </c>
      <c r="AL16900" s="2" t="s">
        <v>325</v>
      </c>
      <c r="AM16900" s="2" t="s">
        <v>291</v>
      </c>
      <c r="AN16900">
        <v>26</v>
      </c>
      <c r="AO16900">
        <v>14086</v>
      </c>
      <c r="AP16900" s="2" t="s">
        <v>326</v>
      </c>
      <c r="AQ16900" s="2" t="s">
        <v>327</v>
      </c>
      <c r="AR16900" s="1"/>
      <c r="AS16900" s="2" t="s">
        <v>328</v>
      </c>
      <c r="AT16900">
        <v>227.59999942779541</v>
      </c>
      <c r="AU16900">
        <v>2.8389609370912825</v>
      </c>
    </row>
    <row r="16901" spans="1:47" x14ac:dyDescent="0.25">
      <c r="A16901" s="1">
        <v>44339</v>
      </c>
      <c r="B16901">
        <v>6394.0627615681542</v>
      </c>
      <c r="C16901">
        <v>3</v>
      </c>
      <c r="D16901">
        <v>54</v>
      </c>
      <c r="E16901">
        <v>2</v>
      </c>
      <c r="F16901">
        <v>1</v>
      </c>
      <c r="G16901">
        <v>2</v>
      </c>
      <c r="H16901">
        <v>0</v>
      </c>
      <c r="I16901">
        <v>0</v>
      </c>
      <c r="J16901">
        <v>1</v>
      </c>
      <c r="K16901">
        <v>6394.0627615681542</v>
      </c>
      <c r="L16901">
        <v>6394.0627615681542</v>
      </c>
      <c r="M16901">
        <v>2</v>
      </c>
      <c r="N16901">
        <v>1</v>
      </c>
      <c r="O16901">
        <v>23.411619901647519</v>
      </c>
      <c r="P16901">
        <v>0</v>
      </c>
      <c r="Q16901">
        <v>0</v>
      </c>
      <c r="R16901">
        <v>3.8427274227142334</v>
      </c>
      <c r="S16901" s="2" t="s">
        <v>323</v>
      </c>
      <c r="T16901">
        <v>44.934600000000003</v>
      </c>
      <c r="U16901">
        <v>5.6112100000000004E-4</v>
      </c>
      <c r="V16901">
        <v>20.462</v>
      </c>
      <c r="W16901">
        <v>0</v>
      </c>
      <c r="X16901">
        <v>3.7595099999999999E-2</v>
      </c>
      <c r="Y16901">
        <v>4.31362E-2</v>
      </c>
      <c r="Z16901">
        <v>0</v>
      </c>
      <c r="AA16901">
        <v>2.37845</v>
      </c>
      <c r="AB16901">
        <v>32.143500000000003</v>
      </c>
      <c r="AC16901">
        <v>0</v>
      </c>
      <c r="AD16901">
        <v>1.36418468119</v>
      </c>
      <c r="AE16901">
        <v>2.7645546258499999E-2</v>
      </c>
      <c r="AF16901">
        <v>14083.862494200001</v>
      </c>
      <c r="AG16901">
        <v>20633</v>
      </c>
      <c r="AH16901">
        <v>1.4650099999999999</v>
      </c>
      <c r="AI16901">
        <v>4</v>
      </c>
      <c r="AJ16901">
        <v>0</v>
      </c>
      <c r="AK16901" s="2" t="s">
        <v>324</v>
      </c>
      <c r="AL16901" s="2" t="s">
        <v>325</v>
      </c>
      <c r="AM16901" s="2" t="s">
        <v>291</v>
      </c>
      <c r="AN16901">
        <v>26</v>
      </c>
      <c r="AO16901">
        <v>14086</v>
      </c>
      <c r="AP16901" s="2" t="s">
        <v>326</v>
      </c>
      <c r="AQ16901" s="2" t="s">
        <v>327</v>
      </c>
      <c r="AR16901" s="1"/>
      <c r="AS16901" s="2" t="s">
        <v>328</v>
      </c>
      <c r="AT16901">
        <v>405.60000157356262</v>
      </c>
      <c r="AU16901">
        <v>7.1759738922119141</v>
      </c>
    </row>
    <row r="16902" spans="1:47" x14ac:dyDescent="0.25">
      <c r="A16902" s="1">
        <v>44339</v>
      </c>
      <c r="B16902">
        <v>7049.3361810283186</v>
      </c>
      <c r="C16902">
        <v>5</v>
      </c>
      <c r="D16902">
        <v>0</v>
      </c>
      <c r="E16902">
        <v>2</v>
      </c>
      <c r="F16902">
        <v>0</v>
      </c>
      <c r="G16902">
        <v>1</v>
      </c>
      <c r="H16902">
        <v>3</v>
      </c>
      <c r="I16902">
        <v>0</v>
      </c>
      <c r="J16902">
        <v>4</v>
      </c>
      <c r="K16902">
        <v>5972.0984975905867</v>
      </c>
      <c r="L16902">
        <v>1762.3340452570797</v>
      </c>
      <c r="M16902">
        <v>1</v>
      </c>
      <c r="N16902">
        <v>0</v>
      </c>
      <c r="O16902">
        <v>5.4920807691526798</v>
      </c>
      <c r="P16902">
        <v>0</v>
      </c>
      <c r="Q16902">
        <v>0</v>
      </c>
      <c r="R16902">
        <v>3.8427274227142334</v>
      </c>
      <c r="S16902" s="2" t="s">
        <v>323</v>
      </c>
      <c r="T16902">
        <v>44.934600000000003</v>
      </c>
      <c r="U16902">
        <v>5.6112100000000004E-4</v>
      </c>
      <c r="V16902">
        <v>20.462</v>
      </c>
      <c r="W16902">
        <v>0</v>
      </c>
      <c r="X16902">
        <v>3.7595099999999999E-2</v>
      </c>
      <c r="Y16902">
        <v>4.31362E-2</v>
      </c>
      <c r="Z16902">
        <v>0</v>
      </c>
      <c r="AA16902">
        <v>2.37845</v>
      </c>
      <c r="AB16902">
        <v>32.143500000000003</v>
      </c>
      <c r="AC16902">
        <v>0</v>
      </c>
      <c r="AD16902">
        <v>1.36418468119</v>
      </c>
      <c r="AE16902">
        <v>2.7645546258499999E-2</v>
      </c>
      <c r="AF16902">
        <v>14083.862494200001</v>
      </c>
      <c r="AG16902">
        <v>20633</v>
      </c>
      <c r="AH16902">
        <v>1.4650099999999999</v>
      </c>
      <c r="AI16902">
        <v>4</v>
      </c>
      <c r="AJ16902">
        <v>0</v>
      </c>
      <c r="AK16902" s="2" t="s">
        <v>324</v>
      </c>
      <c r="AL16902" s="2" t="s">
        <v>325</v>
      </c>
      <c r="AM16902" s="2" t="s">
        <v>291</v>
      </c>
      <c r="AN16902">
        <v>26</v>
      </c>
      <c r="AO16902">
        <v>14086</v>
      </c>
      <c r="AP16902" s="2" t="s">
        <v>326</v>
      </c>
      <c r="AQ16902" s="2" t="s">
        <v>327</v>
      </c>
      <c r="AR16902" s="1"/>
      <c r="AS16902" s="2" t="s">
        <v>328</v>
      </c>
      <c r="AT16902">
        <v>405.60000157356262</v>
      </c>
      <c r="AU16902">
        <v>7.1759738922119141</v>
      </c>
    </row>
    <row r="16903" spans="1:47" x14ac:dyDescent="0.25">
      <c r="A16903" s="1">
        <v>44344</v>
      </c>
      <c r="B16903">
        <v>5560.9026488458267</v>
      </c>
      <c r="C16903">
        <v>303</v>
      </c>
      <c r="D16903">
        <v>0</v>
      </c>
      <c r="E16903">
        <v>150</v>
      </c>
      <c r="F16903">
        <v>0</v>
      </c>
      <c r="G16903">
        <v>2</v>
      </c>
      <c r="H16903">
        <v>153</v>
      </c>
      <c r="I16903">
        <v>0</v>
      </c>
      <c r="J16903">
        <v>215</v>
      </c>
      <c r="K16903">
        <v>4390.4172431497609</v>
      </c>
      <c r="L16903">
        <v>25.864663483003834</v>
      </c>
      <c r="M16903">
        <v>90</v>
      </c>
      <c r="N16903">
        <v>9.8523684847418094E-2</v>
      </c>
      <c r="O16903">
        <v>30.147982941095933</v>
      </c>
      <c r="P16903">
        <v>0.74822573999438469</v>
      </c>
      <c r="Q16903">
        <v>0</v>
      </c>
      <c r="R16903">
        <v>7.0599994659423828</v>
      </c>
      <c r="S16903" s="2" t="s">
        <v>323</v>
      </c>
      <c r="T16903">
        <v>44.934600000000003</v>
      </c>
      <c r="U16903">
        <v>5.6112100000000004E-4</v>
      </c>
      <c r="V16903">
        <v>20.462</v>
      </c>
      <c r="W16903">
        <v>0</v>
      </c>
      <c r="X16903">
        <v>3.7595099999999999E-2</v>
      </c>
      <c r="Y16903">
        <v>4.31362E-2</v>
      </c>
      <c r="Z16903">
        <v>0</v>
      </c>
      <c r="AA16903">
        <v>2.37845</v>
      </c>
      <c r="AB16903">
        <v>32.143500000000003</v>
      </c>
      <c r="AC16903">
        <v>0</v>
      </c>
      <c r="AD16903">
        <v>1.36418468119</v>
      </c>
      <c r="AE16903">
        <v>2.7645546258499999E-2</v>
      </c>
      <c r="AF16903">
        <v>14083.862494200001</v>
      </c>
      <c r="AG16903">
        <v>20633</v>
      </c>
      <c r="AH16903">
        <v>1.4650099999999999</v>
      </c>
      <c r="AI16903">
        <v>4</v>
      </c>
      <c r="AJ16903">
        <v>0</v>
      </c>
      <c r="AK16903" s="2" t="s">
        <v>324</v>
      </c>
      <c r="AL16903" s="2" t="s">
        <v>325</v>
      </c>
      <c r="AM16903" s="2" t="s">
        <v>291</v>
      </c>
      <c r="AN16903">
        <v>26</v>
      </c>
      <c r="AO16903">
        <v>14086</v>
      </c>
      <c r="AP16903" s="2" t="s">
        <v>326</v>
      </c>
      <c r="AQ16903" s="2" t="s">
        <v>327</v>
      </c>
      <c r="AR16903" s="1"/>
      <c r="AS16903" s="2" t="s">
        <v>328</v>
      </c>
      <c r="AT16903">
        <v>22.999999284744263</v>
      </c>
      <c r="AU16903">
        <v>5.9358440807887485</v>
      </c>
    </row>
    <row r="16904" spans="1:47" x14ac:dyDescent="0.25">
      <c r="A16904" s="1">
        <v>44344</v>
      </c>
      <c r="B16904">
        <v>471.1631680262235</v>
      </c>
      <c r="C16904">
        <v>3</v>
      </c>
      <c r="D16904">
        <v>7</v>
      </c>
      <c r="E16904">
        <v>0</v>
      </c>
      <c r="F16904">
        <v>1</v>
      </c>
      <c r="G16904">
        <v>0</v>
      </c>
      <c r="H16904">
        <v>1</v>
      </c>
      <c r="I16904">
        <v>1</v>
      </c>
      <c r="J16904">
        <v>3</v>
      </c>
      <c r="K16904">
        <v>427.80766390299237</v>
      </c>
      <c r="L16904">
        <v>157.0543893420745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7.0599994659423828</v>
      </c>
      <c r="S16904" s="2" t="s">
        <v>323</v>
      </c>
      <c r="T16904">
        <v>44.934600000000003</v>
      </c>
      <c r="U16904">
        <v>5.6112100000000004E-4</v>
      </c>
      <c r="V16904">
        <v>20.462</v>
      </c>
      <c r="W16904">
        <v>0</v>
      </c>
      <c r="X16904">
        <v>3.7595099999999999E-2</v>
      </c>
      <c r="Y16904">
        <v>4.31362E-2</v>
      </c>
      <c r="Z16904">
        <v>0</v>
      </c>
      <c r="AA16904">
        <v>2.37845</v>
      </c>
      <c r="AB16904">
        <v>32.143500000000003</v>
      </c>
      <c r="AC16904">
        <v>0</v>
      </c>
      <c r="AD16904">
        <v>1.36418468119</v>
      </c>
      <c r="AE16904">
        <v>2.7645546258499999E-2</v>
      </c>
      <c r="AF16904">
        <v>14083.862494200001</v>
      </c>
      <c r="AG16904">
        <v>20633</v>
      </c>
      <c r="AH16904">
        <v>1.4650099999999999</v>
      </c>
      <c r="AI16904">
        <v>4</v>
      </c>
      <c r="AJ16904">
        <v>0</v>
      </c>
      <c r="AK16904" s="2" t="s">
        <v>324</v>
      </c>
      <c r="AL16904" s="2" t="s">
        <v>325</v>
      </c>
      <c r="AM16904" s="2" t="s">
        <v>291</v>
      </c>
      <c r="AN16904">
        <v>26</v>
      </c>
      <c r="AO16904">
        <v>14086</v>
      </c>
      <c r="AP16904" s="2" t="s">
        <v>326</v>
      </c>
      <c r="AQ16904" s="2" t="s">
        <v>327</v>
      </c>
      <c r="AR16904" s="1"/>
      <c r="AS16904" s="2" t="s">
        <v>328</v>
      </c>
      <c r="AT16904">
        <v>22.999999284744263</v>
      </c>
      <c r="AU16904">
        <v>5.9358440807887485</v>
      </c>
    </row>
    <row r="16905" spans="1:47" x14ac:dyDescent="0.25">
      <c r="A16905" s="1">
        <v>44346</v>
      </c>
      <c r="B16905">
        <v>2802.1276938141864</v>
      </c>
      <c r="C16905">
        <v>459</v>
      </c>
      <c r="D16905">
        <v>0</v>
      </c>
      <c r="E16905">
        <v>28</v>
      </c>
      <c r="F16905">
        <v>0</v>
      </c>
      <c r="G16905">
        <v>2</v>
      </c>
      <c r="H16905">
        <v>431</v>
      </c>
      <c r="I16905">
        <v>0</v>
      </c>
      <c r="J16905">
        <v>352</v>
      </c>
      <c r="K16905">
        <v>707.09378164432155</v>
      </c>
      <c r="L16905">
        <v>7.9605900392448472</v>
      </c>
      <c r="M16905">
        <v>108</v>
      </c>
      <c r="N16905">
        <v>4.9974678222315001E-3</v>
      </c>
      <c r="O16905">
        <v>5.6773201406816014</v>
      </c>
      <c r="P16905">
        <v>0.94596828820820122</v>
      </c>
      <c r="Q16905">
        <v>0</v>
      </c>
      <c r="R16905">
        <v>9.3200006484985352</v>
      </c>
      <c r="S16905" s="2" t="s">
        <v>323</v>
      </c>
      <c r="T16905">
        <v>44.934600000000003</v>
      </c>
      <c r="U16905">
        <v>5.6112100000000004E-4</v>
      </c>
      <c r="V16905">
        <v>20.462</v>
      </c>
      <c r="W16905">
        <v>0</v>
      </c>
      <c r="X16905">
        <v>3.7595099999999999E-2</v>
      </c>
      <c r="Y16905">
        <v>4.31362E-2</v>
      </c>
      <c r="Z16905">
        <v>0</v>
      </c>
      <c r="AA16905">
        <v>2.37845</v>
      </c>
      <c r="AB16905">
        <v>32.143500000000003</v>
      </c>
      <c r="AC16905">
        <v>0</v>
      </c>
      <c r="AD16905">
        <v>1.36418468119</v>
      </c>
      <c r="AE16905">
        <v>2.7645546258499999E-2</v>
      </c>
      <c r="AF16905">
        <v>14083.862494200001</v>
      </c>
      <c r="AG16905">
        <v>20633</v>
      </c>
      <c r="AH16905">
        <v>1.4650099999999999</v>
      </c>
      <c r="AI16905">
        <v>4</v>
      </c>
      <c r="AJ16905">
        <v>0</v>
      </c>
      <c r="AK16905" s="2" t="s">
        <v>324</v>
      </c>
      <c r="AL16905" s="2" t="s">
        <v>325</v>
      </c>
      <c r="AM16905" s="2" t="s">
        <v>291</v>
      </c>
      <c r="AN16905">
        <v>26</v>
      </c>
      <c r="AO16905">
        <v>14086</v>
      </c>
      <c r="AP16905" s="2" t="s">
        <v>326</v>
      </c>
      <c r="AQ16905" s="2" t="s">
        <v>327</v>
      </c>
      <c r="AR16905" s="1"/>
      <c r="AS16905" s="2" t="s">
        <v>328</v>
      </c>
      <c r="AT16905">
        <v>19.299999237060547</v>
      </c>
      <c r="AU16905">
        <v>7.1666233198983331</v>
      </c>
    </row>
    <row r="16906" spans="1:47" x14ac:dyDescent="0.25">
      <c r="A16906" s="1">
        <v>44351</v>
      </c>
      <c r="B16906">
        <v>327.12776300923434</v>
      </c>
      <c r="C16906">
        <v>33</v>
      </c>
      <c r="D16906">
        <v>7</v>
      </c>
      <c r="E16906">
        <v>20</v>
      </c>
      <c r="F16906">
        <v>4</v>
      </c>
      <c r="G16906">
        <v>2</v>
      </c>
      <c r="H16906">
        <v>3</v>
      </c>
      <c r="I16906">
        <v>6</v>
      </c>
      <c r="J16906">
        <v>33</v>
      </c>
      <c r="K16906">
        <v>249.44802753949887</v>
      </c>
      <c r="L16906">
        <v>9.9129625154313441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17.739091873168945</v>
      </c>
      <c r="S16906" s="2" t="s">
        <v>323</v>
      </c>
      <c r="T16906">
        <v>44.934600000000003</v>
      </c>
      <c r="U16906">
        <v>5.6112100000000004E-4</v>
      </c>
      <c r="V16906">
        <v>20.462</v>
      </c>
      <c r="W16906">
        <v>0</v>
      </c>
      <c r="X16906">
        <v>3.7595099999999999E-2</v>
      </c>
      <c r="Y16906">
        <v>4.31362E-2</v>
      </c>
      <c r="Z16906">
        <v>0</v>
      </c>
      <c r="AA16906">
        <v>2.37845</v>
      </c>
      <c r="AB16906">
        <v>32.143500000000003</v>
      </c>
      <c r="AC16906">
        <v>0</v>
      </c>
      <c r="AD16906">
        <v>1.36418468119</v>
      </c>
      <c r="AE16906">
        <v>2.7645546258499999E-2</v>
      </c>
      <c r="AF16906">
        <v>14083.862494200001</v>
      </c>
      <c r="AG16906">
        <v>20633</v>
      </c>
      <c r="AH16906">
        <v>1.4650099999999999</v>
      </c>
      <c r="AI16906">
        <v>4</v>
      </c>
      <c r="AJ16906">
        <v>0</v>
      </c>
      <c r="AK16906" s="2" t="s">
        <v>324</v>
      </c>
      <c r="AL16906" s="2" t="s">
        <v>325</v>
      </c>
      <c r="AM16906" s="2" t="s">
        <v>291</v>
      </c>
      <c r="AN16906">
        <v>26</v>
      </c>
      <c r="AO16906">
        <v>14086</v>
      </c>
      <c r="AP16906" s="2" t="s">
        <v>326</v>
      </c>
      <c r="AQ16906" s="2" t="s">
        <v>327</v>
      </c>
      <c r="AR16906" s="1"/>
      <c r="AS16906" s="2" t="s">
        <v>328</v>
      </c>
      <c r="AT16906">
        <v>10.600000381469728</v>
      </c>
      <c r="AU16906">
        <v>13.027012688773018</v>
      </c>
    </row>
    <row r="16907" spans="1:47" x14ac:dyDescent="0.25">
      <c r="A16907" s="1">
        <v>44356</v>
      </c>
      <c r="B16907">
        <v>1079.7987005959219</v>
      </c>
      <c r="C16907">
        <v>224</v>
      </c>
      <c r="D16907">
        <v>8</v>
      </c>
      <c r="E16907">
        <v>24</v>
      </c>
      <c r="F16907">
        <v>3</v>
      </c>
      <c r="G16907">
        <v>12</v>
      </c>
      <c r="H16907">
        <v>183</v>
      </c>
      <c r="I16907">
        <v>14</v>
      </c>
      <c r="J16907">
        <v>201</v>
      </c>
      <c r="K16907">
        <v>251.6121525225588</v>
      </c>
      <c r="L16907">
        <v>5.3721328387856859</v>
      </c>
      <c r="M16907">
        <v>24</v>
      </c>
      <c r="N16907">
        <v>1.211974306144E-4</v>
      </c>
      <c r="O16907">
        <v>2.0921056793670085</v>
      </c>
      <c r="P16907">
        <v>0.9359781249488528</v>
      </c>
      <c r="Q16907">
        <v>0</v>
      </c>
      <c r="R16907">
        <v>16.592729568481445</v>
      </c>
      <c r="S16907" s="2" t="s">
        <v>323</v>
      </c>
      <c r="T16907">
        <v>44.934600000000003</v>
      </c>
      <c r="U16907">
        <v>5.6112100000000004E-4</v>
      </c>
      <c r="V16907">
        <v>20.462</v>
      </c>
      <c r="W16907">
        <v>0</v>
      </c>
      <c r="X16907">
        <v>3.7595099999999999E-2</v>
      </c>
      <c r="Y16907">
        <v>4.31362E-2</v>
      </c>
      <c r="Z16907">
        <v>0</v>
      </c>
      <c r="AA16907">
        <v>2.37845</v>
      </c>
      <c r="AB16907">
        <v>32.143500000000003</v>
      </c>
      <c r="AC16907">
        <v>0</v>
      </c>
      <c r="AD16907">
        <v>1.36418468119</v>
      </c>
      <c r="AE16907">
        <v>2.7645546258499999E-2</v>
      </c>
      <c r="AF16907">
        <v>14083.862494200001</v>
      </c>
      <c r="AG16907">
        <v>20633</v>
      </c>
      <c r="AH16907">
        <v>1.4650099999999999</v>
      </c>
      <c r="AI16907">
        <v>4</v>
      </c>
      <c r="AJ16907">
        <v>0</v>
      </c>
      <c r="AK16907" s="2" t="s">
        <v>324</v>
      </c>
      <c r="AL16907" s="2" t="s">
        <v>325</v>
      </c>
      <c r="AM16907" s="2" t="s">
        <v>291</v>
      </c>
      <c r="AN16907">
        <v>26</v>
      </c>
      <c r="AO16907">
        <v>14086</v>
      </c>
      <c r="AP16907" s="2" t="s">
        <v>326</v>
      </c>
      <c r="AQ16907" s="2" t="s">
        <v>327</v>
      </c>
      <c r="AR16907" s="1"/>
      <c r="AS16907" s="2" t="s">
        <v>328</v>
      </c>
      <c r="AT16907">
        <v>46.599998474121087</v>
      </c>
      <c r="AU16907">
        <v>16.806883403233119</v>
      </c>
    </row>
    <row r="16908" spans="1:47" x14ac:dyDescent="0.25">
      <c r="A16908" s="1">
        <v>44358</v>
      </c>
      <c r="B16908">
        <v>2914.8693305999791</v>
      </c>
      <c r="C16908">
        <v>401</v>
      </c>
      <c r="D16908">
        <v>172</v>
      </c>
      <c r="E16908">
        <v>47</v>
      </c>
      <c r="F16908">
        <v>45</v>
      </c>
      <c r="G16908">
        <v>55</v>
      </c>
      <c r="H16908">
        <v>280</v>
      </c>
      <c r="I16908">
        <v>29</v>
      </c>
      <c r="J16908">
        <v>340</v>
      </c>
      <c r="K16908">
        <v>910.32398615011482</v>
      </c>
      <c r="L16908">
        <v>8.5731450899999402</v>
      </c>
      <c r="M16908">
        <v>61</v>
      </c>
      <c r="N16908">
        <v>8.5213032581450004E-4</v>
      </c>
      <c r="O16908">
        <v>2.8932197958030343</v>
      </c>
      <c r="P16908">
        <v>0.95270879464556457</v>
      </c>
      <c r="Q16908">
        <v>0</v>
      </c>
      <c r="R16908">
        <v>18.6018180847168</v>
      </c>
      <c r="S16908" s="2" t="s">
        <v>323</v>
      </c>
      <c r="T16908">
        <v>44.934600000000003</v>
      </c>
      <c r="U16908">
        <v>5.6112100000000004E-4</v>
      </c>
      <c r="V16908">
        <v>20.462</v>
      </c>
      <c r="W16908">
        <v>0</v>
      </c>
      <c r="X16908">
        <v>3.7595099999999999E-2</v>
      </c>
      <c r="Y16908">
        <v>4.31362E-2</v>
      </c>
      <c r="Z16908">
        <v>0</v>
      </c>
      <c r="AA16908">
        <v>2.37845</v>
      </c>
      <c r="AB16908">
        <v>32.143500000000003</v>
      </c>
      <c r="AC16908">
        <v>0</v>
      </c>
      <c r="AD16908">
        <v>1.36418468119</v>
      </c>
      <c r="AE16908">
        <v>2.7645546258499999E-2</v>
      </c>
      <c r="AF16908">
        <v>14083.862494200001</v>
      </c>
      <c r="AG16908">
        <v>20633</v>
      </c>
      <c r="AH16908">
        <v>1.4650099999999999</v>
      </c>
      <c r="AI16908">
        <v>4</v>
      </c>
      <c r="AJ16908">
        <v>0</v>
      </c>
      <c r="AK16908" s="2" t="s">
        <v>324</v>
      </c>
      <c r="AL16908" s="2" t="s">
        <v>325</v>
      </c>
      <c r="AM16908" s="2" t="s">
        <v>291</v>
      </c>
      <c r="AN16908">
        <v>26</v>
      </c>
      <c r="AO16908">
        <v>14086</v>
      </c>
      <c r="AP16908" s="2" t="s">
        <v>326</v>
      </c>
      <c r="AQ16908" s="2" t="s">
        <v>327</v>
      </c>
      <c r="AR16908" s="1"/>
      <c r="AS16908" s="2" t="s">
        <v>328</v>
      </c>
      <c r="AT16908">
        <v>46.599998474121087</v>
      </c>
      <c r="AU16908">
        <v>17.237922395978654</v>
      </c>
    </row>
    <row r="16909" spans="1:47" x14ac:dyDescent="0.25">
      <c r="A16909" s="1">
        <v>44363</v>
      </c>
      <c r="B16909">
        <v>353.841414315816</v>
      </c>
      <c r="C16909">
        <v>40</v>
      </c>
      <c r="D16909">
        <v>4</v>
      </c>
      <c r="E16909">
        <v>25</v>
      </c>
      <c r="F16909">
        <v>1</v>
      </c>
      <c r="G16909">
        <v>4</v>
      </c>
      <c r="H16909">
        <v>4</v>
      </c>
      <c r="I16909">
        <v>10</v>
      </c>
      <c r="J16909">
        <v>40</v>
      </c>
      <c r="K16909">
        <v>251.68980667642799</v>
      </c>
      <c r="L16909">
        <v>8.8460353578953992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10.425454139709473</v>
      </c>
      <c r="S16909" s="2" t="s">
        <v>323</v>
      </c>
      <c r="T16909">
        <v>44.934600000000003</v>
      </c>
      <c r="U16909">
        <v>5.6112100000000004E-4</v>
      </c>
      <c r="V16909">
        <v>20.462</v>
      </c>
      <c r="W16909">
        <v>0</v>
      </c>
      <c r="X16909">
        <v>3.7595099999999999E-2</v>
      </c>
      <c r="Y16909">
        <v>4.31362E-2</v>
      </c>
      <c r="Z16909">
        <v>0</v>
      </c>
      <c r="AA16909">
        <v>2.37845</v>
      </c>
      <c r="AB16909">
        <v>32.143500000000003</v>
      </c>
      <c r="AC16909">
        <v>0</v>
      </c>
      <c r="AD16909">
        <v>1.36418468119</v>
      </c>
      <c r="AE16909">
        <v>2.7645546258499999E-2</v>
      </c>
      <c r="AF16909">
        <v>14083.862494200001</v>
      </c>
      <c r="AG16909">
        <v>20633</v>
      </c>
      <c r="AH16909">
        <v>1.4650099999999999</v>
      </c>
      <c r="AI16909">
        <v>4</v>
      </c>
      <c r="AJ16909">
        <v>0</v>
      </c>
      <c r="AK16909" s="2" t="s">
        <v>324</v>
      </c>
      <c r="AL16909" s="2" t="s">
        <v>325</v>
      </c>
      <c r="AM16909" s="2" t="s">
        <v>291</v>
      </c>
      <c r="AN16909">
        <v>26</v>
      </c>
      <c r="AO16909">
        <v>14086</v>
      </c>
      <c r="AP16909" s="2" t="s">
        <v>326</v>
      </c>
      <c r="AQ16909" s="2" t="s">
        <v>327</v>
      </c>
      <c r="AR16909" s="1"/>
      <c r="AS16909" s="2" t="s">
        <v>328</v>
      </c>
      <c r="AT16909">
        <v>404.10001182556152</v>
      </c>
      <c r="AU16909">
        <v>14.729090963091169</v>
      </c>
    </row>
    <row r="16910" spans="1:47" x14ac:dyDescent="0.25">
      <c r="A16910" s="1">
        <v>44368</v>
      </c>
      <c r="B16910">
        <v>2741.8387227448361</v>
      </c>
      <c r="C16910">
        <v>526</v>
      </c>
      <c r="D16910">
        <v>28</v>
      </c>
      <c r="E16910">
        <v>13</v>
      </c>
      <c r="F16910">
        <v>7</v>
      </c>
      <c r="G16910">
        <v>7</v>
      </c>
      <c r="H16910">
        <v>497</v>
      </c>
      <c r="I16910">
        <v>9</v>
      </c>
      <c r="J16910">
        <v>398</v>
      </c>
      <c r="K16910">
        <v>610.7397776230157</v>
      </c>
      <c r="L16910">
        <v>6.8890420169468243</v>
      </c>
      <c r="M16910">
        <v>130</v>
      </c>
      <c r="N16910">
        <v>1.7302798982188001E-3</v>
      </c>
      <c r="O16910">
        <v>5.0963239560107976</v>
      </c>
      <c r="P16910">
        <v>0.96959420272771601</v>
      </c>
      <c r="Q16910">
        <v>187.40000915527344</v>
      </c>
      <c r="R16910">
        <v>14.570000648498535</v>
      </c>
      <c r="S16910" s="2" t="s">
        <v>323</v>
      </c>
      <c r="T16910">
        <v>44.934600000000003</v>
      </c>
      <c r="U16910">
        <v>5.6112100000000004E-4</v>
      </c>
      <c r="V16910">
        <v>20.462</v>
      </c>
      <c r="W16910">
        <v>0</v>
      </c>
      <c r="X16910">
        <v>3.7595099999999999E-2</v>
      </c>
      <c r="Y16910">
        <v>4.31362E-2</v>
      </c>
      <c r="Z16910">
        <v>0</v>
      </c>
      <c r="AA16910">
        <v>2.37845</v>
      </c>
      <c r="AB16910">
        <v>32.143500000000003</v>
      </c>
      <c r="AC16910">
        <v>0</v>
      </c>
      <c r="AD16910">
        <v>1.36418468119</v>
      </c>
      <c r="AE16910">
        <v>2.7645546258499999E-2</v>
      </c>
      <c r="AF16910">
        <v>14083.862494200001</v>
      </c>
      <c r="AG16910">
        <v>20633</v>
      </c>
      <c r="AH16910">
        <v>1.4650099999999999</v>
      </c>
      <c r="AI16910">
        <v>4</v>
      </c>
      <c r="AJ16910">
        <v>0</v>
      </c>
      <c r="AK16910" s="2" t="s">
        <v>324</v>
      </c>
      <c r="AL16910" s="2" t="s">
        <v>325</v>
      </c>
      <c r="AM16910" s="2" t="s">
        <v>291</v>
      </c>
      <c r="AN16910">
        <v>26</v>
      </c>
      <c r="AO16910">
        <v>14086</v>
      </c>
      <c r="AP16910" s="2" t="s">
        <v>326</v>
      </c>
      <c r="AQ16910" s="2" t="s">
        <v>327</v>
      </c>
      <c r="AR16910" s="1"/>
      <c r="AS16910" s="2" t="s">
        <v>328</v>
      </c>
      <c r="AT16910">
        <v>411.30000877380371</v>
      </c>
      <c r="AU16910">
        <v>12.44519465310233</v>
      </c>
    </row>
    <row r="16911" spans="1:47" x14ac:dyDescent="0.25">
      <c r="A16911" s="1">
        <v>44370</v>
      </c>
      <c r="B16911">
        <v>3769.588135791581</v>
      </c>
      <c r="C16911">
        <v>401</v>
      </c>
      <c r="D16911">
        <v>409</v>
      </c>
      <c r="E16911">
        <v>140</v>
      </c>
      <c r="F16911">
        <v>132</v>
      </c>
      <c r="G16911">
        <v>166</v>
      </c>
      <c r="H16911">
        <v>76</v>
      </c>
      <c r="I16911">
        <v>53</v>
      </c>
      <c r="J16911">
        <v>287</v>
      </c>
      <c r="K16911">
        <v>1596.9665915504695</v>
      </c>
      <c r="L16911">
        <v>13.134453434813876</v>
      </c>
      <c r="M16911">
        <v>117</v>
      </c>
      <c r="N16911">
        <v>2.4824561403508701E-2</v>
      </c>
      <c r="O16911">
        <v>10.033317854743157</v>
      </c>
      <c r="P16911">
        <v>0.92424488400370119</v>
      </c>
      <c r="Q16911">
        <v>0</v>
      </c>
      <c r="R16911">
        <v>14.759090423583984</v>
      </c>
      <c r="S16911" s="2" t="s">
        <v>323</v>
      </c>
      <c r="T16911">
        <v>44.934600000000003</v>
      </c>
      <c r="U16911">
        <v>5.6112100000000004E-4</v>
      </c>
      <c r="V16911">
        <v>20.462</v>
      </c>
      <c r="W16911">
        <v>0</v>
      </c>
      <c r="X16911">
        <v>3.7595099999999999E-2</v>
      </c>
      <c r="Y16911">
        <v>4.31362E-2</v>
      </c>
      <c r="Z16911">
        <v>0</v>
      </c>
      <c r="AA16911">
        <v>2.37845</v>
      </c>
      <c r="AB16911">
        <v>32.143500000000003</v>
      </c>
      <c r="AC16911">
        <v>0</v>
      </c>
      <c r="AD16911">
        <v>1.36418468119</v>
      </c>
      <c r="AE16911">
        <v>2.7645546258499999E-2</v>
      </c>
      <c r="AF16911">
        <v>14083.862494200001</v>
      </c>
      <c r="AG16911">
        <v>20633</v>
      </c>
      <c r="AH16911">
        <v>1.4650099999999999</v>
      </c>
      <c r="AI16911">
        <v>4</v>
      </c>
      <c r="AJ16911">
        <v>0</v>
      </c>
      <c r="AK16911" s="2" t="s">
        <v>324</v>
      </c>
      <c r="AL16911" s="2" t="s">
        <v>325</v>
      </c>
      <c r="AM16911" s="2" t="s">
        <v>291</v>
      </c>
      <c r="AN16911">
        <v>26</v>
      </c>
      <c r="AO16911">
        <v>14086</v>
      </c>
      <c r="AP16911" s="2" t="s">
        <v>326</v>
      </c>
      <c r="AQ16911" s="2" t="s">
        <v>327</v>
      </c>
      <c r="AR16911" s="1"/>
      <c r="AS16911" s="2" t="s">
        <v>328</v>
      </c>
      <c r="AT16911">
        <v>342.5000057220459</v>
      </c>
      <c r="AU16911">
        <v>13.622077805655342</v>
      </c>
    </row>
    <row r="16912" spans="1:47" x14ac:dyDescent="0.25">
      <c r="A16912" s="1">
        <v>44375</v>
      </c>
      <c r="B16912">
        <v>332.30158797025246</v>
      </c>
      <c r="C16912">
        <v>34</v>
      </c>
      <c r="D16912">
        <v>9</v>
      </c>
      <c r="E16912">
        <v>22</v>
      </c>
      <c r="F16912">
        <v>4</v>
      </c>
      <c r="G16912">
        <v>4</v>
      </c>
      <c r="H16912">
        <v>2</v>
      </c>
      <c r="I16912">
        <v>6</v>
      </c>
      <c r="J16912">
        <v>34</v>
      </c>
      <c r="K16912">
        <v>251.73533257416827</v>
      </c>
      <c r="L16912">
        <v>9.77357611677213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15.705455780029297</v>
      </c>
      <c r="S16912" s="2" t="s">
        <v>323</v>
      </c>
      <c r="T16912">
        <v>44.934600000000003</v>
      </c>
      <c r="U16912">
        <v>5.6112100000000004E-4</v>
      </c>
      <c r="V16912">
        <v>20.462</v>
      </c>
      <c r="W16912">
        <v>0</v>
      </c>
      <c r="X16912">
        <v>3.7595099999999999E-2</v>
      </c>
      <c r="Y16912">
        <v>4.31362E-2</v>
      </c>
      <c r="Z16912">
        <v>0</v>
      </c>
      <c r="AA16912">
        <v>2.37845</v>
      </c>
      <c r="AB16912">
        <v>32.143500000000003</v>
      </c>
      <c r="AC16912">
        <v>0</v>
      </c>
      <c r="AD16912">
        <v>1.36418468119</v>
      </c>
      <c r="AE16912">
        <v>2.7645546258499999E-2</v>
      </c>
      <c r="AF16912">
        <v>14083.862494200001</v>
      </c>
      <c r="AG16912">
        <v>20633</v>
      </c>
      <c r="AH16912">
        <v>1.4650099999999999</v>
      </c>
      <c r="AI16912">
        <v>4</v>
      </c>
      <c r="AJ16912">
        <v>0</v>
      </c>
      <c r="AK16912" s="2" t="s">
        <v>324</v>
      </c>
      <c r="AL16912" s="2" t="s">
        <v>325</v>
      </c>
      <c r="AM16912" s="2" t="s">
        <v>291</v>
      </c>
      <c r="AN16912">
        <v>26</v>
      </c>
      <c r="AO16912">
        <v>14086</v>
      </c>
      <c r="AP16912" s="2" t="s">
        <v>326</v>
      </c>
      <c r="AQ16912" s="2" t="s">
        <v>327</v>
      </c>
      <c r="AR16912" s="1"/>
      <c r="AS16912" s="2" t="s">
        <v>328</v>
      </c>
      <c r="AT16912">
        <v>80.199994087219238</v>
      </c>
      <c r="AU16912">
        <v>16.073376246861049</v>
      </c>
    </row>
    <row r="16913" spans="1:47" x14ac:dyDescent="0.25">
      <c r="A16913" s="1">
        <v>44380</v>
      </c>
      <c r="B16913">
        <v>855.16796954340896</v>
      </c>
      <c r="C16913">
        <v>200</v>
      </c>
      <c r="D16913">
        <v>5</v>
      </c>
      <c r="E16913">
        <v>13</v>
      </c>
      <c r="F16913">
        <v>2</v>
      </c>
      <c r="G16913">
        <v>7</v>
      </c>
      <c r="H16913">
        <v>166</v>
      </c>
      <c r="I16913">
        <v>19</v>
      </c>
      <c r="J16913">
        <v>189</v>
      </c>
      <c r="K16913">
        <v>265.27789549821892</v>
      </c>
      <c r="L16913">
        <v>4.5246982515524277</v>
      </c>
      <c r="M16913">
        <v>11</v>
      </c>
      <c r="N16913">
        <v>0</v>
      </c>
      <c r="O16913">
        <v>0.86734687339212757</v>
      </c>
      <c r="P16913">
        <v>0.89884486781499418</v>
      </c>
      <c r="Q16913">
        <v>0</v>
      </c>
      <c r="R16913">
        <v>21.626363754272461</v>
      </c>
      <c r="S16913" s="2" t="s">
        <v>323</v>
      </c>
      <c r="T16913">
        <v>44.934600000000003</v>
      </c>
      <c r="U16913">
        <v>5.6112100000000004E-4</v>
      </c>
      <c r="V16913">
        <v>20.462</v>
      </c>
      <c r="W16913">
        <v>0</v>
      </c>
      <c r="X16913">
        <v>3.7595099999999999E-2</v>
      </c>
      <c r="Y16913">
        <v>4.31362E-2</v>
      </c>
      <c r="Z16913">
        <v>0</v>
      </c>
      <c r="AA16913">
        <v>2.37845</v>
      </c>
      <c r="AB16913">
        <v>32.143500000000003</v>
      </c>
      <c r="AC16913">
        <v>0</v>
      </c>
      <c r="AD16913">
        <v>1.36418468119</v>
      </c>
      <c r="AE16913">
        <v>2.7645546258499999E-2</v>
      </c>
      <c r="AF16913">
        <v>14083.862494200001</v>
      </c>
      <c r="AG16913">
        <v>20633</v>
      </c>
      <c r="AH16913">
        <v>1.4650099999999999</v>
      </c>
      <c r="AI16913">
        <v>4</v>
      </c>
      <c r="AJ16913">
        <v>0</v>
      </c>
      <c r="AK16913" s="2" t="s">
        <v>324</v>
      </c>
      <c r="AL16913" s="2" t="s">
        <v>325</v>
      </c>
      <c r="AM16913" s="2" t="s">
        <v>291</v>
      </c>
      <c r="AN16913">
        <v>26</v>
      </c>
      <c r="AO16913">
        <v>14086</v>
      </c>
      <c r="AP16913" s="2" t="s">
        <v>326</v>
      </c>
      <c r="AQ16913" s="2" t="s">
        <v>327</v>
      </c>
      <c r="AR16913" s="1"/>
      <c r="AS16913" s="2" t="s">
        <v>328</v>
      </c>
      <c r="AT16913">
        <v>0</v>
      </c>
      <c r="AU16913">
        <v>17.223376546587264</v>
      </c>
    </row>
    <row r="16914" spans="1:47" x14ac:dyDescent="0.25">
      <c r="A16914" s="1">
        <v>44382</v>
      </c>
      <c r="B16914">
        <v>307.75392594194284</v>
      </c>
      <c r="C16914">
        <v>25</v>
      </c>
      <c r="D16914">
        <v>6</v>
      </c>
      <c r="E16914">
        <v>5</v>
      </c>
      <c r="F16914">
        <v>3</v>
      </c>
      <c r="G16914">
        <v>2</v>
      </c>
      <c r="H16914">
        <v>1</v>
      </c>
      <c r="I16914">
        <v>16</v>
      </c>
      <c r="J16914">
        <v>25</v>
      </c>
      <c r="K16914">
        <v>250.35316030324825</v>
      </c>
      <c r="L16914">
        <v>12.31015703767771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23.427274703979489</v>
      </c>
      <c r="S16914" s="2" t="s">
        <v>323</v>
      </c>
      <c r="T16914">
        <v>44.934600000000003</v>
      </c>
      <c r="U16914">
        <v>5.6112100000000004E-4</v>
      </c>
      <c r="V16914">
        <v>20.462</v>
      </c>
      <c r="W16914">
        <v>0</v>
      </c>
      <c r="X16914">
        <v>3.7595099999999999E-2</v>
      </c>
      <c r="Y16914">
        <v>4.31362E-2</v>
      </c>
      <c r="Z16914">
        <v>0</v>
      </c>
      <c r="AA16914">
        <v>2.37845</v>
      </c>
      <c r="AB16914">
        <v>32.143500000000003</v>
      </c>
      <c r="AC16914">
        <v>0</v>
      </c>
      <c r="AD16914">
        <v>1.36418468119</v>
      </c>
      <c r="AE16914">
        <v>2.7645546258499999E-2</v>
      </c>
      <c r="AF16914">
        <v>14083.862494200001</v>
      </c>
      <c r="AG16914">
        <v>20633</v>
      </c>
      <c r="AH16914">
        <v>1.4650099999999999</v>
      </c>
      <c r="AI16914">
        <v>4</v>
      </c>
      <c r="AJ16914">
        <v>0</v>
      </c>
      <c r="AK16914" s="2" t="s">
        <v>324</v>
      </c>
      <c r="AL16914" s="2" t="s">
        <v>325</v>
      </c>
      <c r="AM16914" s="2" t="s">
        <v>291</v>
      </c>
      <c r="AN16914">
        <v>26</v>
      </c>
      <c r="AO16914">
        <v>14086</v>
      </c>
      <c r="AP16914" s="2" t="s">
        <v>326</v>
      </c>
      <c r="AQ16914" s="2" t="s">
        <v>327</v>
      </c>
      <c r="AR16914" s="1"/>
      <c r="AS16914" s="2" t="s">
        <v>328</v>
      </c>
      <c r="AT16914">
        <v>0</v>
      </c>
      <c r="AU16914">
        <v>19.261818613324845</v>
      </c>
    </row>
    <row r="16915" spans="1:47" x14ac:dyDescent="0.25">
      <c r="A16915" s="1">
        <v>44387</v>
      </c>
      <c r="B16915">
        <v>302.92514505290671</v>
      </c>
      <c r="C16915">
        <v>21</v>
      </c>
      <c r="D16915">
        <v>2</v>
      </c>
      <c r="E16915">
        <v>0</v>
      </c>
      <c r="F16915">
        <v>1</v>
      </c>
      <c r="G16915">
        <v>0</v>
      </c>
      <c r="H16915">
        <v>1</v>
      </c>
      <c r="I16915">
        <v>19</v>
      </c>
      <c r="J16915">
        <v>21</v>
      </c>
      <c r="K16915">
        <v>248.83507813477809</v>
      </c>
      <c r="L16915">
        <v>14.425006907281276</v>
      </c>
      <c r="M16915">
        <v>0</v>
      </c>
      <c r="N16915">
        <v>0</v>
      </c>
      <c r="O16915">
        <v>0</v>
      </c>
      <c r="P16915">
        <v>0</v>
      </c>
      <c r="Q16915">
        <v>69.5</v>
      </c>
      <c r="R16915">
        <v>21.646364212036133</v>
      </c>
      <c r="S16915" s="2" t="s">
        <v>323</v>
      </c>
      <c r="T16915">
        <v>44.934600000000003</v>
      </c>
      <c r="U16915">
        <v>5.6112100000000004E-4</v>
      </c>
      <c r="V16915">
        <v>20.462</v>
      </c>
      <c r="W16915">
        <v>0</v>
      </c>
      <c r="X16915">
        <v>3.7595099999999999E-2</v>
      </c>
      <c r="Y16915">
        <v>4.31362E-2</v>
      </c>
      <c r="Z16915">
        <v>0</v>
      </c>
      <c r="AA16915">
        <v>2.37845</v>
      </c>
      <c r="AB16915">
        <v>32.143500000000003</v>
      </c>
      <c r="AC16915">
        <v>0</v>
      </c>
      <c r="AD16915">
        <v>1.36418468119</v>
      </c>
      <c r="AE16915">
        <v>2.7645546258499999E-2</v>
      </c>
      <c r="AF16915">
        <v>14083.862494200001</v>
      </c>
      <c r="AG16915">
        <v>20633</v>
      </c>
      <c r="AH16915">
        <v>1.4650099999999999</v>
      </c>
      <c r="AI16915">
        <v>4</v>
      </c>
      <c r="AJ16915">
        <v>0</v>
      </c>
      <c r="AK16915" s="2" t="s">
        <v>324</v>
      </c>
      <c r="AL16915" s="2" t="s">
        <v>325</v>
      </c>
      <c r="AM16915" s="2" t="s">
        <v>291</v>
      </c>
      <c r="AN16915">
        <v>26</v>
      </c>
      <c r="AO16915">
        <v>14086</v>
      </c>
      <c r="AP16915" s="2" t="s">
        <v>326</v>
      </c>
      <c r="AQ16915" s="2" t="s">
        <v>327</v>
      </c>
      <c r="AR16915" s="1"/>
      <c r="AS16915" s="2" t="s">
        <v>328</v>
      </c>
      <c r="AT16915">
        <v>112</v>
      </c>
      <c r="AU16915">
        <v>21.532986777169363</v>
      </c>
    </row>
    <row r="16916" spans="1:47" x14ac:dyDescent="0.25">
      <c r="A16916" s="1">
        <v>44392</v>
      </c>
      <c r="B16916">
        <v>2966.4174701067282</v>
      </c>
      <c r="C16916">
        <v>411</v>
      </c>
      <c r="D16916">
        <v>19</v>
      </c>
      <c r="E16916">
        <v>1</v>
      </c>
      <c r="F16916">
        <v>3</v>
      </c>
      <c r="G16916">
        <v>1</v>
      </c>
      <c r="H16916">
        <v>405</v>
      </c>
      <c r="I16916">
        <v>2</v>
      </c>
      <c r="J16916">
        <v>326</v>
      </c>
      <c r="K16916">
        <v>1075.1859268164712</v>
      </c>
      <c r="L16916">
        <v>9.0994400923519283</v>
      </c>
      <c r="M16916">
        <v>86</v>
      </c>
      <c r="N16916">
        <v>2.3853539268889E-3</v>
      </c>
      <c r="O16916">
        <v>4.9556678394734055</v>
      </c>
      <c r="P16916">
        <v>0.94916252645099441</v>
      </c>
      <c r="Q16916">
        <v>32.300003051757813</v>
      </c>
      <c r="R16916">
        <v>19.53636360168457</v>
      </c>
      <c r="S16916" s="2" t="s">
        <v>323</v>
      </c>
      <c r="T16916">
        <v>44.934600000000003</v>
      </c>
      <c r="U16916">
        <v>5.6112100000000004E-4</v>
      </c>
      <c r="V16916">
        <v>20.462</v>
      </c>
      <c r="W16916">
        <v>0</v>
      </c>
      <c r="X16916">
        <v>3.7595099999999999E-2</v>
      </c>
      <c r="Y16916">
        <v>4.31362E-2</v>
      </c>
      <c r="Z16916">
        <v>0</v>
      </c>
      <c r="AA16916">
        <v>2.37845</v>
      </c>
      <c r="AB16916">
        <v>32.143500000000003</v>
      </c>
      <c r="AC16916">
        <v>0</v>
      </c>
      <c r="AD16916">
        <v>1.36418468119</v>
      </c>
      <c r="AE16916">
        <v>2.7645546258499999E-2</v>
      </c>
      <c r="AF16916">
        <v>14083.862494200001</v>
      </c>
      <c r="AG16916">
        <v>20633</v>
      </c>
      <c r="AH16916">
        <v>1.4650099999999999</v>
      </c>
      <c r="AI16916">
        <v>4</v>
      </c>
      <c r="AJ16916">
        <v>0</v>
      </c>
      <c r="AK16916" s="2" t="s">
        <v>324</v>
      </c>
      <c r="AL16916" s="2" t="s">
        <v>325</v>
      </c>
      <c r="AM16916" s="2" t="s">
        <v>291</v>
      </c>
      <c r="AN16916">
        <v>26</v>
      </c>
      <c r="AO16916">
        <v>14086</v>
      </c>
      <c r="AP16916" s="2" t="s">
        <v>326</v>
      </c>
      <c r="AQ16916" s="2" t="s">
        <v>327</v>
      </c>
      <c r="AR16916" s="1"/>
      <c r="AS16916" s="2" t="s">
        <v>328</v>
      </c>
      <c r="AT16916">
        <v>173.70000457763672</v>
      </c>
      <c r="AU16916">
        <v>20.446103232247488</v>
      </c>
    </row>
    <row r="16917" spans="1:47" x14ac:dyDescent="0.25">
      <c r="A16917" s="1">
        <v>44394</v>
      </c>
      <c r="B16917">
        <v>3932.8917556391521</v>
      </c>
      <c r="C16917">
        <v>293</v>
      </c>
      <c r="D16917">
        <v>281</v>
      </c>
      <c r="E16917">
        <v>50</v>
      </c>
      <c r="F16917">
        <v>87</v>
      </c>
      <c r="G16917">
        <v>77</v>
      </c>
      <c r="H16917">
        <v>68</v>
      </c>
      <c r="I16917">
        <v>88</v>
      </c>
      <c r="J16917">
        <v>246</v>
      </c>
      <c r="K16917">
        <v>1759.8058045510511</v>
      </c>
      <c r="L16917">
        <v>15.987364860321753</v>
      </c>
      <c r="M16917">
        <v>47</v>
      </c>
      <c r="N16917">
        <v>2.3537165183825002E-3</v>
      </c>
      <c r="O16917">
        <v>3.4098648208679472</v>
      </c>
      <c r="P16917">
        <v>0.93056569061742578</v>
      </c>
      <c r="Q16917">
        <v>0</v>
      </c>
      <c r="R16917">
        <v>17.41545295715332</v>
      </c>
      <c r="S16917" s="2" t="s">
        <v>323</v>
      </c>
      <c r="T16917">
        <v>44.934600000000003</v>
      </c>
      <c r="U16917">
        <v>5.6112100000000004E-4</v>
      </c>
      <c r="V16917">
        <v>20.462</v>
      </c>
      <c r="W16917">
        <v>0</v>
      </c>
      <c r="X16917">
        <v>3.7595099999999999E-2</v>
      </c>
      <c r="Y16917">
        <v>4.31362E-2</v>
      </c>
      <c r="Z16917">
        <v>0</v>
      </c>
      <c r="AA16917">
        <v>2.37845</v>
      </c>
      <c r="AB16917">
        <v>32.143500000000003</v>
      </c>
      <c r="AC16917">
        <v>0</v>
      </c>
      <c r="AD16917">
        <v>1.36418468119</v>
      </c>
      <c r="AE16917">
        <v>2.7645546258499999E-2</v>
      </c>
      <c r="AF16917">
        <v>14083.862494200001</v>
      </c>
      <c r="AG16917">
        <v>20633</v>
      </c>
      <c r="AH16917">
        <v>1.4650099999999999</v>
      </c>
      <c r="AI16917">
        <v>4</v>
      </c>
      <c r="AJ16917">
        <v>0</v>
      </c>
      <c r="AK16917" s="2" t="s">
        <v>324</v>
      </c>
      <c r="AL16917" s="2" t="s">
        <v>325</v>
      </c>
      <c r="AM16917" s="2" t="s">
        <v>291</v>
      </c>
      <c r="AN16917">
        <v>26</v>
      </c>
      <c r="AO16917">
        <v>14086</v>
      </c>
      <c r="AP16917" s="2" t="s">
        <v>326</v>
      </c>
      <c r="AQ16917" s="2" t="s">
        <v>327</v>
      </c>
      <c r="AR16917" s="1"/>
      <c r="AS16917" s="2" t="s">
        <v>328</v>
      </c>
      <c r="AT16917">
        <v>104.20000457763672</v>
      </c>
      <c r="AU16917">
        <v>19.522207260131836</v>
      </c>
    </row>
    <row r="16918" spans="1:47" x14ac:dyDescent="0.25">
      <c r="A16918" s="1">
        <v>44399</v>
      </c>
      <c r="B16918">
        <v>3812.4611807963088</v>
      </c>
      <c r="C16918">
        <v>353</v>
      </c>
      <c r="D16918">
        <v>196</v>
      </c>
      <c r="E16918">
        <v>148</v>
      </c>
      <c r="F16918">
        <v>93</v>
      </c>
      <c r="G16918">
        <v>97</v>
      </c>
      <c r="H16918">
        <v>53</v>
      </c>
      <c r="I16918">
        <v>59</v>
      </c>
      <c r="J16918">
        <v>260</v>
      </c>
      <c r="K16918">
        <v>1310.2021362118071</v>
      </c>
      <c r="L16918">
        <v>14.663312233831958</v>
      </c>
      <c r="M16918">
        <v>94</v>
      </c>
      <c r="N16918">
        <v>4.0468790468789996E-3</v>
      </c>
      <c r="O16918">
        <v>6.2166954236981429</v>
      </c>
      <c r="P16918">
        <v>0.94821116402096584</v>
      </c>
      <c r="Q16918">
        <v>23.100000381469727</v>
      </c>
      <c r="R16918">
        <v>14.000908851623535</v>
      </c>
      <c r="S16918" s="2" t="s">
        <v>323</v>
      </c>
      <c r="T16918">
        <v>44.934600000000003</v>
      </c>
      <c r="U16918">
        <v>5.6112100000000004E-4</v>
      </c>
      <c r="V16918">
        <v>20.462</v>
      </c>
      <c r="W16918">
        <v>0</v>
      </c>
      <c r="X16918">
        <v>3.7595099999999999E-2</v>
      </c>
      <c r="Y16918">
        <v>4.31362E-2</v>
      </c>
      <c r="Z16918">
        <v>0</v>
      </c>
      <c r="AA16918">
        <v>2.37845</v>
      </c>
      <c r="AB16918">
        <v>32.143500000000003</v>
      </c>
      <c r="AC16918">
        <v>0</v>
      </c>
      <c r="AD16918">
        <v>1.36418468119</v>
      </c>
      <c r="AE16918">
        <v>2.7645546258499999E-2</v>
      </c>
      <c r="AF16918">
        <v>14083.862494200001</v>
      </c>
      <c r="AG16918">
        <v>20633</v>
      </c>
      <c r="AH16918">
        <v>1.4650099999999999</v>
      </c>
      <c r="AI16918">
        <v>4</v>
      </c>
      <c r="AJ16918">
        <v>0</v>
      </c>
      <c r="AK16918" s="2" t="s">
        <v>324</v>
      </c>
      <c r="AL16918" s="2" t="s">
        <v>325</v>
      </c>
      <c r="AM16918" s="2" t="s">
        <v>291</v>
      </c>
      <c r="AN16918">
        <v>26</v>
      </c>
      <c r="AO16918">
        <v>14086</v>
      </c>
      <c r="AP16918" s="2" t="s">
        <v>326</v>
      </c>
      <c r="AQ16918" s="2" t="s">
        <v>327</v>
      </c>
      <c r="AR16918" s="1"/>
      <c r="AS16918" s="2" t="s">
        <v>328</v>
      </c>
      <c r="AT16918">
        <v>137.70000457763672</v>
      </c>
      <c r="AU16918">
        <v>14.340518951416016</v>
      </c>
    </row>
    <row r="16919" spans="1:47" x14ac:dyDescent="0.25">
      <c r="A16919" s="1">
        <v>44404</v>
      </c>
      <c r="B16919">
        <v>2980.4902964204862</v>
      </c>
      <c r="C16919">
        <v>415</v>
      </c>
      <c r="D16919">
        <v>191</v>
      </c>
      <c r="E16919">
        <v>214</v>
      </c>
      <c r="F16919">
        <v>105</v>
      </c>
      <c r="G16919">
        <v>122</v>
      </c>
      <c r="H16919">
        <v>48</v>
      </c>
      <c r="I16919">
        <v>48</v>
      </c>
      <c r="J16919">
        <v>325</v>
      </c>
      <c r="K16919">
        <v>1050.0068621247374</v>
      </c>
      <c r="L16919">
        <v>9.1707393736014904</v>
      </c>
      <c r="M16919">
        <v>92</v>
      </c>
      <c r="N16919">
        <v>2.2224561649764E-3</v>
      </c>
      <c r="O16919">
        <v>5.1896177454093948</v>
      </c>
      <c r="P16919">
        <v>0.94890309523559135</v>
      </c>
      <c r="Q16919">
        <v>0</v>
      </c>
      <c r="R16919">
        <v>19.760000228881839</v>
      </c>
      <c r="S16919" s="2" t="s">
        <v>323</v>
      </c>
      <c r="T16919">
        <v>44.934600000000003</v>
      </c>
      <c r="U16919">
        <v>5.6112100000000004E-4</v>
      </c>
      <c r="V16919">
        <v>20.462</v>
      </c>
      <c r="W16919">
        <v>0</v>
      </c>
      <c r="X16919">
        <v>3.7595099999999999E-2</v>
      </c>
      <c r="Y16919">
        <v>4.31362E-2</v>
      </c>
      <c r="Z16919">
        <v>0</v>
      </c>
      <c r="AA16919">
        <v>2.37845</v>
      </c>
      <c r="AB16919">
        <v>32.143500000000003</v>
      </c>
      <c r="AC16919">
        <v>0</v>
      </c>
      <c r="AD16919">
        <v>1.36418468119</v>
      </c>
      <c r="AE16919">
        <v>2.7645546258499999E-2</v>
      </c>
      <c r="AF16919">
        <v>14083.862494200001</v>
      </c>
      <c r="AG16919">
        <v>20633</v>
      </c>
      <c r="AH16919">
        <v>1.4650099999999999</v>
      </c>
      <c r="AI16919">
        <v>4</v>
      </c>
      <c r="AJ16919">
        <v>0</v>
      </c>
      <c r="AK16919" s="2" t="s">
        <v>324</v>
      </c>
      <c r="AL16919" s="2" t="s">
        <v>325</v>
      </c>
      <c r="AM16919" s="2" t="s">
        <v>291</v>
      </c>
      <c r="AN16919">
        <v>26</v>
      </c>
      <c r="AO16919">
        <v>14086</v>
      </c>
      <c r="AP16919" s="2" t="s">
        <v>326</v>
      </c>
      <c r="AQ16919" s="2" t="s">
        <v>327</v>
      </c>
      <c r="AR16919" s="1"/>
      <c r="AS16919" s="2" t="s">
        <v>328</v>
      </c>
      <c r="AT16919">
        <v>42.100002288818366</v>
      </c>
      <c r="AU16919">
        <v>15.277402196611677</v>
      </c>
    </row>
    <row r="16920" spans="1:47" x14ac:dyDescent="0.25">
      <c r="A16920" s="1">
        <v>44411</v>
      </c>
      <c r="B16920">
        <v>2948.2675879222602</v>
      </c>
      <c r="C16920">
        <v>340</v>
      </c>
      <c r="D16920">
        <v>238</v>
      </c>
      <c r="E16920">
        <v>100</v>
      </c>
      <c r="F16920">
        <v>111</v>
      </c>
      <c r="G16920">
        <v>96</v>
      </c>
      <c r="H16920">
        <v>42</v>
      </c>
      <c r="I16920">
        <v>87</v>
      </c>
      <c r="J16920">
        <v>284</v>
      </c>
      <c r="K16920">
        <v>1138.435666605058</v>
      </c>
      <c r="L16920">
        <v>10.381223901134714</v>
      </c>
      <c r="M16920">
        <v>56</v>
      </c>
      <c r="N16920">
        <v>1.5185631250981E-3</v>
      </c>
      <c r="O16920">
        <v>3.5124388985894321</v>
      </c>
      <c r="P16920">
        <v>0.94454745204267498</v>
      </c>
      <c r="Q16920">
        <v>0</v>
      </c>
      <c r="R16920">
        <v>13.310909271240234</v>
      </c>
      <c r="S16920" s="2" t="s">
        <v>323</v>
      </c>
      <c r="T16920">
        <v>44.934600000000003</v>
      </c>
      <c r="U16920">
        <v>5.6112100000000004E-4</v>
      </c>
      <c r="V16920">
        <v>20.462</v>
      </c>
      <c r="W16920">
        <v>0</v>
      </c>
      <c r="X16920">
        <v>3.7595099999999999E-2</v>
      </c>
      <c r="Y16920">
        <v>4.31362E-2</v>
      </c>
      <c r="Z16920">
        <v>0</v>
      </c>
      <c r="AA16920">
        <v>2.37845</v>
      </c>
      <c r="AB16920">
        <v>32.143500000000003</v>
      </c>
      <c r="AC16920">
        <v>0</v>
      </c>
      <c r="AD16920">
        <v>1.36418468119</v>
      </c>
      <c r="AE16920">
        <v>2.7645546258499999E-2</v>
      </c>
      <c r="AF16920">
        <v>14083.862494200001</v>
      </c>
      <c r="AG16920">
        <v>20633</v>
      </c>
      <c r="AH16920">
        <v>1.4650099999999999</v>
      </c>
      <c r="AI16920">
        <v>4</v>
      </c>
      <c r="AJ16920">
        <v>0</v>
      </c>
      <c r="AK16920" s="2" t="s">
        <v>324</v>
      </c>
      <c r="AL16920" s="2" t="s">
        <v>325</v>
      </c>
      <c r="AM16920" s="2" t="s">
        <v>291</v>
      </c>
      <c r="AN16920">
        <v>26</v>
      </c>
      <c r="AO16920">
        <v>14086</v>
      </c>
      <c r="AP16920" s="2" t="s">
        <v>326</v>
      </c>
      <c r="AQ16920" s="2" t="s">
        <v>327</v>
      </c>
      <c r="AR16920" s="1"/>
      <c r="AS16920" s="2" t="s">
        <v>328</v>
      </c>
      <c r="AT16920">
        <v>0</v>
      </c>
      <c r="AU16920">
        <v>15.897402354649135</v>
      </c>
    </row>
    <row r="16921" spans="1:47" x14ac:dyDescent="0.25">
      <c r="A16921" s="1">
        <v>44416</v>
      </c>
      <c r="B16921">
        <v>3829.7431037390561</v>
      </c>
      <c r="C16921">
        <v>400</v>
      </c>
      <c r="D16921">
        <v>221</v>
      </c>
      <c r="E16921">
        <v>81</v>
      </c>
      <c r="F16921">
        <v>90</v>
      </c>
      <c r="G16921">
        <v>96</v>
      </c>
      <c r="H16921">
        <v>134</v>
      </c>
      <c r="I16921">
        <v>95</v>
      </c>
      <c r="J16921">
        <v>318</v>
      </c>
      <c r="K16921">
        <v>1401.4909397187591</v>
      </c>
      <c r="L16921">
        <v>12.043217307355524</v>
      </c>
      <c r="M16921">
        <v>86</v>
      </c>
      <c r="N16921">
        <v>3.1863578544350001E-3</v>
      </c>
      <c r="O16921">
        <v>5.008702640245505</v>
      </c>
      <c r="P16921">
        <v>0.93024938923941902</v>
      </c>
      <c r="Q16921">
        <v>0</v>
      </c>
      <c r="R16921">
        <v>15.979089736938477</v>
      </c>
      <c r="S16921" s="2" t="s">
        <v>323</v>
      </c>
      <c r="T16921">
        <v>44.934600000000003</v>
      </c>
      <c r="U16921">
        <v>5.6112100000000004E-4</v>
      </c>
      <c r="V16921">
        <v>20.462</v>
      </c>
      <c r="W16921">
        <v>0</v>
      </c>
      <c r="X16921">
        <v>3.7595099999999999E-2</v>
      </c>
      <c r="Y16921">
        <v>4.31362E-2</v>
      </c>
      <c r="Z16921">
        <v>0</v>
      </c>
      <c r="AA16921">
        <v>2.37845</v>
      </c>
      <c r="AB16921">
        <v>32.143500000000003</v>
      </c>
      <c r="AC16921">
        <v>0</v>
      </c>
      <c r="AD16921">
        <v>1.36418468119</v>
      </c>
      <c r="AE16921">
        <v>2.7645546258499999E-2</v>
      </c>
      <c r="AF16921">
        <v>14083.862494200001</v>
      </c>
      <c r="AG16921">
        <v>20633</v>
      </c>
      <c r="AH16921">
        <v>1.4650099999999999</v>
      </c>
      <c r="AI16921">
        <v>4</v>
      </c>
      <c r="AJ16921">
        <v>0</v>
      </c>
      <c r="AK16921" s="2" t="s">
        <v>324</v>
      </c>
      <c r="AL16921" s="2" t="s">
        <v>325</v>
      </c>
      <c r="AM16921" s="2" t="s">
        <v>291</v>
      </c>
      <c r="AN16921">
        <v>26</v>
      </c>
      <c r="AO16921">
        <v>14086</v>
      </c>
      <c r="AP16921" s="2" t="s">
        <v>326</v>
      </c>
      <c r="AQ16921" s="2" t="s">
        <v>327</v>
      </c>
      <c r="AR16921" s="1"/>
      <c r="AS16921" s="2" t="s">
        <v>328</v>
      </c>
      <c r="AT16921">
        <v>59.400001525878906</v>
      </c>
      <c r="AU16921">
        <v>14.97181783403669</v>
      </c>
    </row>
    <row r="16922" spans="1:47" x14ac:dyDescent="0.25">
      <c r="A16922" s="1">
        <v>44418</v>
      </c>
      <c r="B16922">
        <v>4517.8376901070942</v>
      </c>
      <c r="C16922">
        <v>278</v>
      </c>
      <c r="D16922">
        <v>308</v>
      </c>
      <c r="E16922">
        <v>88</v>
      </c>
      <c r="F16922">
        <v>88</v>
      </c>
      <c r="G16922">
        <v>103</v>
      </c>
      <c r="H16922">
        <v>49</v>
      </c>
      <c r="I16922">
        <v>53</v>
      </c>
      <c r="J16922">
        <v>194</v>
      </c>
      <c r="K16922">
        <v>1495.5148320237142</v>
      </c>
      <c r="L16922">
        <v>23.287823144881955</v>
      </c>
      <c r="M16922">
        <v>87</v>
      </c>
      <c r="N16922">
        <v>2.41197090985193E-2</v>
      </c>
      <c r="O16922">
        <v>13.758403525630969</v>
      </c>
      <c r="P16922">
        <v>0.85885513407813463</v>
      </c>
      <c r="Q16922">
        <v>90.599998474121094</v>
      </c>
      <c r="R16922">
        <v>16.223634719848633</v>
      </c>
      <c r="S16922" s="2" t="s">
        <v>323</v>
      </c>
      <c r="T16922">
        <v>44.934600000000003</v>
      </c>
      <c r="U16922">
        <v>5.6112100000000004E-4</v>
      </c>
      <c r="V16922">
        <v>20.462</v>
      </c>
      <c r="W16922">
        <v>0</v>
      </c>
      <c r="X16922">
        <v>3.7595099999999999E-2</v>
      </c>
      <c r="Y16922">
        <v>4.31362E-2</v>
      </c>
      <c r="Z16922">
        <v>0</v>
      </c>
      <c r="AA16922">
        <v>2.37845</v>
      </c>
      <c r="AB16922">
        <v>32.143500000000003</v>
      </c>
      <c r="AC16922">
        <v>0</v>
      </c>
      <c r="AD16922">
        <v>1.36418468119</v>
      </c>
      <c r="AE16922">
        <v>2.7645546258499999E-2</v>
      </c>
      <c r="AF16922">
        <v>14083.862494200001</v>
      </c>
      <c r="AG16922">
        <v>20633</v>
      </c>
      <c r="AH16922">
        <v>1.4650099999999999</v>
      </c>
      <c r="AI16922">
        <v>4</v>
      </c>
      <c r="AJ16922">
        <v>0</v>
      </c>
      <c r="AK16922" s="2" t="s">
        <v>324</v>
      </c>
      <c r="AL16922" s="2" t="s">
        <v>325</v>
      </c>
      <c r="AM16922" s="2" t="s">
        <v>291</v>
      </c>
      <c r="AN16922">
        <v>26</v>
      </c>
      <c r="AO16922">
        <v>14086</v>
      </c>
      <c r="AP16922" s="2" t="s">
        <v>326</v>
      </c>
      <c r="AQ16922" s="2" t="s">
        <v>327</v>
      </c>
      <c r="AR16922" s="1"/>
      <c r="AS16922" s="2" t="s">
        <v>328</v>
      </c>
      <c r="AT16922">
        <v>303</v>
      </c>
      <c r="AU16922">
        <v>15.637142317635673</v>
      </c>
    </row>
    <row r="16923" spans="1:47" x14ac:dyDescent="0.25">
      <c r="A16923" s="1">
        <v>44423</v>
      </c>
      <c r="B16923">
        <v>337.7135695390773</v>
      </c>
      <c r="C16923">
        <v>31</v>
      </c>
      <c r="D16923">
        <v>4</v>
      </c>
      <c r="E16923">
        <v>18</v>
      </c>
      <c r="F16923">
        <v>2</v>
      </c>
      <c r="G16923">
        <v>3</v>
      </c>
      <c r="H16923">
        <v>6</v>
      </c>
      <c r="I16923">
        <v>5</v>
      </c>
      <c r="J16923">
        <v>28</v>
      </c>
      <c r="K16923">
        <v>250.71524960592691</v>
      </c>
      <c r="L16923">
        <v>12.061198912109903</v>
      </c>
      <c r="M16923">
        <v>3</v>
      </c>
      <c r="N16923">
        <v>0</v>
      </c>
      <c r="O16923">
        <v>1.9633982673973047</v>
      </c>
      <c r="P16923">
        <v>0.6645627198416626</v>
      </c>
      <c r="Q16923">
        <v>81.800003051757813</v>
      </c>
      <c r="R16923">
        <v>15.240908622741699</v>
      </c>
      <c r="S16923" s="2" t="s">
        <v>323</v>
      </c>
      <c r="T16923">
        <v>44.934600000000003</v>
      </c>
      <c r="U16923">
        <v>5.6112100000000004E-4</v>
      </c>
      <c r="V16923">
        <v>20.462</v>
      </c>
      <c r="W16923">
        <v>0</v>
      </c>
      <c r="X16923">
        <v>3.7595099999999999E-2</v>
      </c>
      <c r="Y16923">
        <v>4.31362E-2</v>
      </c>
      <c r="Z16923">
        <v>0</v>
      </c>
      <c r="AA16923">
        <v>2.37845</v>
      </c>
      <c r="AB16923">
        <v>32.143500000000003</v>
      </c>
      <c r="AC16923">
        <v>0</v>
      </c>
      <c r="AD16923">
        <v>1.36418468119</v>
      </c>
      <c r="AE16923">
        <v>2.7645546258499999E-2</v>
      </c>
      <c r="AF16923">
        <v>14083.862494200001</v>
      </c>
      <c r="AG16923">
        <v>20633</v>
      </c>
      <c r="AH16923">
        <v>1.4650099999999999</v>
      </c>
      <c r="AI16923">
        <v>4</v>
      </c>
      <c r="AJ16923">
        <v>0</v>
      </c>
      <c r="AK16923" s="2" t="s">
        <v>324</v>
      </c>
      <c r="AL16923" s="2" t="s">
        <v>325</v>
      </c>
      <c r="AM16923" s="2" t="s">
        <v>291</v>
      </c>
      <c r="AN16923">
        <v>26</v>
      </c>
      <c r="AO16923">
        <v>14086</v>
      </c>
      <c r="AP16923" s="2" t="s">
        <v>326</v>
      </c>
      <c r="AQ16923" s="2" t="s">
        <v>327</v>
      </c>
      <c r="AR16923" s="1"/>
      <c r="AS16923" s="2" t="s">
        <v>328</v>
      </c>
      <c r="AT16923">
        <v>474.19999885559082</v>
      </c>
      <c r="AU16923">
        <v>16.081298691885813</v>
      </c>
    </row>
    <row r="16924" spans="1:47" x14ac:dyDescent="0.25">
      <c r="A16924" s="1">
        <v>44430</v>
      </c>
      <c r="B16924">
        <v>4291.644281153297</v>
      </c>
      <c r="C16924">
        <v>381</v>
      </c>
      <c r="D16924">
        <v>21</v>
      </c>
      <c r="E16924">
        <v>4</v>
      </c>
      <c r="F16924">
        <v>4</v>
      </c>
      <c r="G16924">
        <v>3</v>
      </c>
      <c r="H16924">
        <v>367</v>
      </c>
      <c r="I16924">
        <v>6</v>
      </c>
      <c r="J16924">
        <v>251</v>
      </c>
      <c r="K16924">
        <v>1237.2604125846449</v>
      </c>
      <c r="L16924">
        <v>17.098184387064936</v>
      </c>
      <c r="M16924">
        <v>136</v>
      </c>
      <c r="N16924">
        <v>1.7900291626162999E-2</v>
      </c>
      <c r="O16924">
        <v>11.584117296675895</v>
      </c>
      <c r="P16924">
        <v>0.9300633020435668</v>
      </c>
      <c r="Q16924">
        <v>0</v>
      </c>
      <c r="R16924">
        <v>9.5927267074584961</v>
      </c>
      <c r="S16924" s="2" t="s">
        <v>323</v>
      </c>
      <c r="T16924">
        <v>44.934600000000003</v>
      </c>
      <c r="U16924">
        <v>5.6112100000000004E-4</v>
      </c>
      <c r="V16924">
        <v>20.462</v>
      </c>
      <c r="W16924">
        <v>0</v>
      </c>
      <c r="X16924">
        <v>3.7595099999999999E-2</v>
      </c>
      <c r="Y16924">
        <v>4.31362E-2</v>
      </c>
      <c r="Z16924">
        <v>0</v>
      </c>
      <c r="AA16924">
        <v>2.37845</v>
      </c>
      <c r="AB16924">
        <v>32.143500000000003</v>
      </c>
      <c r="AC16924">
        <v>0</v>
      </c>
      <c r="AD16924">
        <v>1.36418468119</v>
      </c>
      <c r="AE16924">
        <v>2.7645546258499999E-2</v>
      </c>
      <c r="AF16924">
        <v>14083.862494200001</v>
      </c>
      <c r="AG16924">
        <v>20633</v>
      </c>
      <c r="AH16924">
        <v>1.4650099999999999</v>
      </c>
      <c r="AI16924">
        <v>4</v>
      </c>
      <c r="AJ16924">
        <v>0</v>
      </c>
      <c r="AK16924" s="2" t="s">
        <v>324</v>
      </c>
      <c r="AL16924" s="2" t="s">
        <v>325</v>
      </c>
      <c r="AM16924" s="2" t="s">
        <v>291</v>
      </c>
      <c r="AN16924">
        <v>26</v>
      </c>
      <c r="AO16924">
        <v>14086</v>
      </c>
      <c r="AP16924" s="2" t="s">
        <v>326</v>
      </c>
      <c r="AQ16924" s="2" t="s">
        <v>327</v>
      </c>
      <c r="AR16924" s="1"/>
      <c r="AS16924" s="2" t="s">
        <v>328</v>
      </c>
      <c r="AT16924">
        <v>321.09999656677246</v>
      </c>
      <c r="AU16924">
        <v>12.888571058000837</v>
      </c>
    </row>
    <row r="16925" spans="1:47" x14ac:dyDescent="0.25">
      <c r="A16925" s="1">
        <v>44435</v>
      </c>
      <c r="B16925">
        <v>2768.4222624726049</v>
      </c>
      <c r="C16925">
        <v>364</v>
      </c>
      <c r="D16925">
        <v>177</v>
      </c>
      <c r="E16925">
        <v>199</v>
      </c>
      <c r="F16925">
        <v>82</v>
      </c>
      <c r="G16925">
        <v>65</v>
      </c>
      <c r="H16925">
        <v>22</v>
      </c>
      <c r="I16925">
        <v>61</v>
      </c>
      <c r="J16925">
        <v>317</v>
      </c>
      <c r="K16925">
        <v>646.62206969852161</v>
      </c>
      <c r="L16925">
        <v>8.7331932570113739</v>
      </c>
      <c r="M16925">
        <v>47</v>
      </c>
      <c r="N16925">
        <v>7.3056024839040004E-4</v>
      </c>
      <c r="O16925">
        <v>2.3963894829299122</v>
      </c>
      <c r="P16925">
        <v>0.94464395930352885</v>
      </c>
      <c r="Q16925">
        <v>0</v>
      </c>
      <c r="R16925">
        <v>8.3036375045776367</v>
      </c>
      <c r="S16925" s="2" t="s">
        <v>323</v>
      </c>
      <c r="T16925">
        <v>44.934600000000003</v>
      </c>
      <c r="U16925">
        <v>5.6112100000000004E-4</v>
      </c>
      <c r="V16925">
        <v>20.462</v>
      </c>
      <c r="W16925">
        <v>0</v>
      </c>
      <c r="X16925">
        <v>3.7595099999999999E-2</v>
      </c>
      <c r="Y16925">
        <v>4.31362E-2</v>
      </c>
      <c r="Z16925">
        <v>0</v>
      </c>
      <c r="AA16925">
        <v>2.37845</v>
      </c>
      <c r="AB16925">
        <v>32.143500000000003</v>
      </c>
      <c r="AC16925">
        <v>0</v>
      </c>
      <c r="AD16925">
        <v>1.36418468119</v>
      </c>
      <c r="AE16925">
        <v>2.7645546258499999E-2</v>
      </c>
      <c r="AF16925">
        <v>14083.862494200001</v>
      </c>
      <c r="AG16925">
        <v>20633</v>
      </c>
      <c r="AH16925">
        <v>1.4650099999999999</v>
      </c>
      <c r="AI16925">
        <v>4</v>
      </c>
      <c r="AJ16925">
        <v>0</v>
      </c>
      <c r="AK16925" s="2" t="s">
        <v>324</v>
      </c>
      <c r="AL16925" s="2" t="s">
        <v>325</v>
      </c>
      <c r="AM16925" s="2" t="s">
        <v>291</v>
      </c>
      <c r="AN16925">
        <v>26</v>
      </c>
      <c r="AO16925">
        <v>14086</v>
      </c>
      <c r="AP16925" s="2" t="s">
        <v>326</v>
      </c>
      <c r="AQ16925" s="2" t="s">
        <v>327</v>
      </c>
      <c r="AR16925" s="1"/>
      <c r="AS16925" s="2" t="s">
        <v>328</v>
      </c>
      <c r="AT16925">
        <v>51.200000762939453</v>
      </c>
      <c r="AU16925">
        <v>9.1009090968540729</v>
      </c>
    </row>
    <row r="16926" spans="1:47" x14ac:dyDescent="0.25">
      <c r="A16926" s="1">
        <v>44440</v>
      </c>
      <c r="B16926">
        <v>3553.8395169944406</v>
      </c>
      <c r="C16926">
        <v>436</v>
      </c>
      <c r="D16926">
        <v>231</v>
      </c>
      <c r="E16926">
        <v>144</v>
      </c>
      <c r="F16926">
        <v>79</v>
      </c>
      <c r="G16926">
        <v>104</v>
      </c>
      <c r="H16926">
        <v>119</v>
      </c>
      <c r="I16926">
        <v>94</v>
      </c>
      <c r="J16926">
        <v>340</v>
      </c>
      <c r="K16926">
        <v>1609.8237738188502</v>
      </c>
      <c r="L16926">
        <v>10.452469167630694</v>
      </c>
      <c r="M16926">
        <v>98</v>
      </c>
      <c r="N16926">
        <v>3.9091053551565001E-3</v>
      </c>
      <c r="O16926">
        <v>4.7792612307027085</v>
      </c>
      <c r="P16926">
        <v>0.95807449254995702</v>
      </c>
      <c r="Q16926">
        <v>0</v>
      </c>
      <c r="R16926">
        <v>9.6572742462158203</v>
      </c>
      <c r="S16926" s="2" t="s">
        <v>323</v>
      </c>
      <c r="T16926">
        <v>44.934600000000003</v>
      </c>
      <c r="U16926">
        <v>5.6112100000000004E-4</v>
      </c>
      <c r="V16926">
        <v>20.462</v>
      </c>
      <c r="W16926">
        <v>0</v>
      </c>
      <c r="X16926">
        <v>3.7595099999999999E-2</v>
      </c>
      <c r="Y16926">
        <v>4.31362E-2</v>
      </c>
      <c r="Z16926">
        <v>0</v>
      </c>
      <c r="AA16926">
        <v>2.37845</v>
      </c>
      <c r="AB16926">
        <v>32.143500000000003</v>
      </c>
      <c r="AC16926">
        <v>0</v>
      </c>
      <c r="AD16926">
        <v>1.36418468119</v>
      </c>
      <c r="AE16926">
        <v>2.7645546258499999E-2</v>
      </c>
      <c r="AF16926">
        <v>14083.862494200001</v>
      </c>
      <c r="AG16926">
        <v>20633</v>
      </c>
      <c r="AH16926">
        <v>1.4650099999999999</v>
      </c>
      <c r="AI16926">
        <v>4</v>
      </c>
      <c r="AJ16926">
        <v>0</v>
      </c>
      <c r="AK16926" s="2" t="s">
        <v>324</v>
      </c>
      <c r="AL16926" s="2" t="s">
        <v>325</v>
      </c>
      <c r="AM16926" s="2" t="s">
        <v>291</v>
      </c>
      <c r="AN16926">
        <v>26</v>
      </c>
      <c r="AO16926">
        <v>14086</v>
      </c>
      <c r="AP16926" s="2" t="s">
        <v>326</v>
      </c>
      <c r="AQ16926" s="2" t="s">
        <v>327</v>
      </c>
      <c r="AR16926" s="1"/>
      <c r="AS16926" s="2" t="s">
        <v>328</v>
      </c>
      <c r="AT16926">
        <v>80.600002288818359</v>
      </c>
      <c r="AU16926">
        <v>10.515194892883301</v>
      </c>
    </row>
    <row r="16927" spans="1:47" x14ac:dyDescent="0.25">
      <c r="A16927" s="1">
        <v>44442</v>
      </c>
      <c r="B16927">
        <v>4369.2441730161354</v>
      </c>
      <c r="C16927">
        <v>317</v>
      </c>
      <c r="D16927">
        <v>332</v>
      </c>
      <c r="E16927">
        <v>82</v>
      </c>
      <c r="F16927">
        <v>100</v>
      </c>
      <c r="G16927">
        <v>69</v>
      </c>
      <c r="H16927">
        <v>71</v>
      </c>
      <c r="I16927">
        <v>64</v>
      </c>
      <c r="J16927">
        <v>234</v>
      </c>
      <c r="K16927">
        <v>1122.0429381802048</v>
      </c>
      <c r="L16927">
        <v>18.671983645368083</v>
      </c>
      <c r="M16927">
        <v>85</v>
      </c>
      <c r="N16927">
        <v>7.4944745830821001E-3</v>
      </c>
      <c r="O16927">
        <v>8.3843749211468364</v>
      </c>
      <c r="P16927">
        <v>0.90395715752019157</v>
      </c>
      <c r="Q16927">
        <v>0</v>
      </c>
      <c r="R16927">
        <v>6.9363632202148438</v>
      </c>
      <c r="S16927" s="2" t="s">
        <v>323</v>
      </c>
      <c r="T16927">
        <v>44.934600000000003</v>
      </c>
      <c r="U16927">
        <v>5.6112100000000004E-4</v>
      </c>
      <c r="V16927">
        <v>20.462</v>
      </c>
      <c r="W16927">
        <v>0</v>
      </c>
      <c r="X16927">
        <v>3.7595099999999999E-2</v>
      </c>
      <c r="Y16927">
        <v>4.31362E-2</v>
      </c>
      <c r="Z16927">
        <v>0</v>
      </c>
      <c r="AA16927">
        <v>2.37845</v>
      </c>
      <c r="AB16927">
        <v>32.143500000000003</v>
      </c>
      <c r="AC16927">
        <v>0</v>
      </c>
      <c r="AD16927">
        <v>1.36418468119</v>
      </c>
      <c r="AE16927">
        <v>2.7645546258499999E-2</v>
      </c>
      <c r="AF16927">
        <v>14083.862494200001</v>
      </c>
      <c r="AG16927">
        <v>20633</v>
      </c>
      <c r="AH16927">
        <v>1.4650099999999999</v>
      </c>
      <c r="AI16927">
        <v>4</v>
      </c>
      <c r="AJ16927">
        <v>0</v>
      </c>
      <c r="AK16927" s="2" t="s">
        <v>324</v>
      </c>
      <c r="AL16927" s="2" t="s">
        <v>325</v>
      </c>
      <c r="AM16927" s="2" t="s">
        <v>291</v>
      </c>
      <c r="AN16927">
        <v>26</v>
      </c>
      <c r="AO16927">
        <v>14086</v>
      </c>
      <c r="AP16927" s="2" t="s">
        <v>326</v>
      </c>
      <c r="AQ16927" s="2" t="s">
        <v>327</v>
      </c>
      <c r="AR16927" s="1"/>
      <c r="AS16927" s="2" t="s">
        <v>328</v>
      </c>
      <c r="AT16927">
        <v>80.600002288818359</v>
      </c>
      <c r="AU16927">
        <v>9.9738960947309216</v>
      </c>
    </row>
    <row r="16928" spans="1:47" x14ac:dyDescent="0.25">
      <c r="A16928" s="1">
        <v>44447</v>
      </c>
      <c r="B16928">
        <v>3998.99778822809</v>
      </c>
      <c r="C16928">
        <v>396</v>
      </c>
      <c r="D16928">
        <v>218</v>
      </c>
      <c r="E16928">
        <v>183</v>
      </c>
      <c r="F16928">
        <v>115</v>
      </c>
      <c r="G16928">
        <v>129</v>
      </c>
      <c r="H16928">
        <v>43</v>
      </c>
      <c r="I16928">
        <v>55</v>
      </c>
      <c r="J16928">
        <v>281</v>
      </c>
      <c r="K16928">
        <v>1267.3737998460742</v>
      </c>
      <c r="L16928">
        <v>14.231308854904242</v>
      </c>
      <c r="M16928">
        <v>117</v>
      </c>
      <c r="N16928">
        <v>1.9520657970828199E-2</v>
      </c>
      <c r="O16928">
        <v>8.7888325715786966</v>
      </c>
      <c r="P16928">
        <v>0.91961833643733859</v>
      </c>
      <c r="Q16928">
        <v>29</v>
      </c>
      <c r="R16928">
        <v>11.502727508544922</v>
      </c>
      <c r="S16928" s="2" t="s">
        <v>323</v>
      </c>
      <c r="T16928">
        <v>44.934600000000003</v>
      </c>
      <c r="U16928">
        <v>5.6112100000000004E-4</v>
      </c>
      <c r="V16928">
        <v>20.462</v>
      </c>
      <c r="W16928">
        <v>0</v>
      </c>
      <c r="X16928">
        <v>3.7595099999999999E-2</v>
      </c>
      <c r="Y16928">
        <v>4.31362E-2</v>
      </c>
      <c r="Z16928">
        <v>0</v>
      </c>
      <c r="AA16928">
        <v>2.37845</v>
      </c>
      <c r="AB16928">
        <v>32.143500000000003</v>
      </c>
      <c r="AC16928">
        <v>0</v>
      </c>
      <c r="AD16928">
        <v>1.36418468119</v>
      </c>
      <c r="AE16928">
        <v>2.7645546258499999E-2</v>
      </c>
      <c r="AF16928">
        <v>14083.862494200001</v>
      </c>
      <c r="AG16928">
        <v>20633</v>
      </c>
      <c r="AH16928">
        <v>1.4650099999999999</v>
      </c>
      <c r="AI16928">
        <v>4</v>
      </c>
      <c r="AJ16928">
        <v>0</v>
      </c>
      <c r="AK16928" s="2" t="s">
        <v>324</v>
      </c>
      <c r="AL16928" s="2" t="s">
        <v>325</v>
      </c>
      <c r="AM16928" s="2" t="s">
        <v>291</v>
      </c>
      <c r="AN16928">
        <v>26</v>
      </c>
      <c r="AO16928">
        <v>14086</v>
      </c>
      <c r="AP16928" s="2" t="s">
        <v>326</v>
      </c>
      <c r="AQ16928" s="2" t="s">
        <v>327</v>
      </c>
      <c r="AR16928" s="1"/>
      <c r="AS16928" s="2" t="s">
        <v>328</v>
      </c>
      <c r="AT16928">
        <v>72.800000190734863</v>
      </c>
      <c r="AU16928">
        <v>8.1197402817862372</v>
      </c>
    </row>
    <row r="16929" spans="1:47" x14ac:dyDescent="0.25">
      <c r="A16929" s="1">
        <v>44452</v>
      </c>
      <c r="B16929">
        <v>4276.0639563180912</v>
      </c>
      <c r="C16929">
        <v>429</v>
      </c>
      <c r="D16929">
        <v>311</v>
      </c>
      <c r="E16929">
        <v>162</v>
      </c>
      <c r="F16929">
        <v>165</v>
      </c>
      <c r="G16929">
        <v>178</v>
      </c>
      <c r="H16929">
        <v>49</v>
      </c>
      <c r="I16929">
        <v>53</v>
      </c>
      <c r="J16929">
        <v>278</v>
      </c>
      <c r="K16929">
        <v>1112.417160943161</v>
      </c>
      <c r="L16929">
        <v>15.381525022726951</v>
      </c>
      <c r="M16929">
        <v>157</v>
      </c>
      <c r="N16929">
        <v>1.3712272100505501E-2</v>
      </c>
      <c r="O16929">
        <v>10.374319495618211</v>
      </c>
      <c r="P16929">
        <v>0.93922092314421035</v>
      </c>
      <c r="Q16929">
        <v>14.800000190734863</v>
      </c>
      <c r="R16929">
        <v>6.9836363792419434</v>
      </c>
      <c r="S16929" s="2" t="s">
        <v>323</v>
      </c>
      <c r="T16929">
        <v>44.934600000000003</v>
      </c>
      <c r="U16929">
        <v>5.6112100000000004E-4</v>
      </c>
      <c r="V16929">
        <v>20.462</v>
      </c>
      <c r="W16929">
        <v>0</v>
      </c>
      <c r="X16929">
        <v>3.7595099999999999E-2</v>
      </c>
      <c r="Y16929">
        <v>4.31362E-2</v>
      </c>
      <c r="Z16929">
        <v>0</v>
      </c>
      <c r="AA16929">
        <v>2.37845</v>
      </c>
      <c r="AB16929">
        <v>32.143500000000003</v>
      </c>
      <c r="AC16929">
        <v>0</v>
      </c>
      <c r="AD16929">
        <v>1.36418468119</v>
      </c>
      <c r="AE16929">
        <v>2.7645546258499999E-2</v>
      </c>
      <c r="AF16929">
        <v>14083.862494200001</v>
      </c>
      <c r="AG16929">
        <v>20633</v>
      </c>
      <c r="AH16929">
        <v>1.4650099999999999</v>
      </c>
      <c r="AI16929">
        <v>4</v>
      </c>
      <c r="AJ16929">
        <v>0</v>
      </c>
      <c r="AK16929" s="2" t="s">
        <v>324</v>
      </c>
      <c r="AL16929" s="2" t="s">
        <v>325</v>
      </c>
      <c r="AM16929" s="2" t="s">
        <v>291</v>
      </c>
      <c r="AN16929">
        <v>26</v>
      </c>
      <c r="AO16929">
        <v>14086</v>
      </c>
      <c r="AP16929" s="2" t="s">
        <v>326</v>
      </c>
      <c r="AQ16929" s="2" t="s">
        <v>327</v>
      </c>
      <c r="AR16929" s="1"/>
      <c r="AS16929" s="2" t="s">
        <v>328</v>
      </c>
      <c r="AT16929">
        <v>110.40000057220459</v>
      </c>
      <c r="AU16929">
        <v>8.2677922248840332</v>
      </c>
    </row>
    <row r="16930" spans="1:47" x14ac:dyDescent="0.25">
      <c r="A16930" s="1">
        <v>44454</v>
      </c>
      <c r="B16930">
        <v>318.84887061617309</v>
      </c>
      <c r="C16930">
        <v>23</v>
      </c>
      <c r="D16930">
        <v>2</v>
      </c>
      <c r="E16930">
        <v>18</v>
      </c>
      <c r="F16930">
        <v>1</v>
      </c>
      <c r="G16930">
        <v>4</v>
      </c>
      <c r="H16930">
        <v>1</v>
      </c>
      <c r="I16930">
        <v>3</v>
      </c>
      <c r="J16930">
        <v>23</v>
      </c>
      <c r="K16930">
        <v>249.76896457656653</v>
      </c>
      <c r="L16930">
        <v>13.862994374616219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4.518181324005127</v>
      </c>
      <c r="S16930" s="2" t="s">
        <v>323</v>
      </c>
      <c r="T16930">
        <v>44.934600000000003</v>
      </c>
      <c r="U16930">
        <v>5.6112100000000004E-4</v>
      </c>
      <c r="V16930">
        <v>20.462</v>
      </c>
      <c r="W16930">
        <v>0</v>
      </c>
      <c r="X16930">
        <v>3.7595099999999999E-2</v>
      </c>
      <c r="Y16930">
        <v>4.31362E-2</v>
      </c>
      <c r="Z16930">
        <v>0</v>
      </c>
      <c r="AA16930">
        <v>2.37845</v>
      </c>
      <c r="AB16930">
        <v>32.143500000000003</v>
      </c>
      <c r="AC16930">
        <v>0</v>
      </c>
      <c r="AD16930">
        <v>1.36418468119</v>
      </c>
      <c r="AE16930">
        <v>2.7645546258499999E-2</v>
      </c>
      <c r="AF16930">
        <v>14083.862494200001</v>
      </c>
      <c r="AG16930">
        <v>20633</v>
      </c>
      <c r="AH16930">
        <v>1.4650099999999999</v>
      </c>
      <c r="AI16930">
        <v>4</v>
      </c>
      <c r="AJ16930">
        <v>0</v>
      </c>
      <c r="AK16930" s="2" t="s">
        <v>324</v>
      </c>
      <c r="AL16930" s="2" t="s">
        <v>325</v>
      </c>
      <c r="AM16930" s="2" t="s">
        <v>291</v>
      </c>
      <c r="AN16930">
        <v>26</v>
      </c>
      <c r="AO16930">
        <v>14086</v>
      </c>
      <c r="AP16930" s="2" t="s">
        <v>326</v>
      </c>
      <c r="AQ16930" s="2" t="s">
        <v>327</v>
      </c>
      <c r="AR16930" s="1"/>
      <c r="AS16930" s="2" t="s">
        <v>328</v>
      </c>
      <c r="AT16930">
        <v>70.70000171661377</v>
      </c>
      <c r="AU16930">
        <v>6.3666231632232666</v>
      </c>
    </row>
    <row r="16931" spans="1:47" x14ac:dyDescent="0.25">
      <c r="A16931" s="1">
        <v>44459</v>
      </c>
      <c r="B16931">
        <v>2806.1105643807355</v>
      </c>
      <c r="C16931">
        <v>590</v>
      </c>
      <c r="D16931">
        <v>15</v>
      </c>
      <c r="E16931">
        <v>1</v>
      </c>
      <c r="F16931">
        <v>5</v>
      </c>
      <c r="G16931">
        <v>2</v>
      </c>
      <c r="H16931">
        <v>578</v>
      </c>
      <c r="I16931">
        <v>6</v>
      </c>
      <c r="J16931">
        <v>446</v>
      </c>
      <c r="K16931">
        <v>718.63525342161631</v>
      </c>
      <c r="L16931">
        <v>6.2917277228267672</v>
      </c>
      <c r="M16931">
        <v>146</v>
      </c>
      <c r="N16931">
        <v>3.4937574350623001E-3</v>
      </c>
      <c r="O16931">
        <v>5.471477626092307</v>
      </c>
      <c r="P16931">
        <v>0.96981816349431416</v>
      </c>
      <c r="Q16931">
        <v>0</v>
      </c>
      <c r="R16931">
        <v>5.4218177795410156</v>
      </c>
      <c r="S16931" s="2" t="s">
        <v>323</v>
      </c>
      <c r="T16931">
        <v>44.934600000000003</v>
      </c>
      <c r="U16931">
        <v>5.6112100000000004E-4</v>
      </c>
      <c r="V16931">
        <v>20.462</v>
      </c>
      <c r="W16931">
        <v>0</v>
      </c>
      <c r="X16931">
        <v>3.7595099999999999E-2</v>
      </c>
      <c r="Y16931">
        <v>4.31362E-2</v>
      </c>
      <c r="Z16931">
        <v>0</v>
      </c>
      <c r="AA16931">
        <v>2.37845</v>
      </c>
      <c r="AB16931">
        <v>32.143500000000003</v>
      </c>
      <c r="AC16931">
        <v>0</v>
      </c>
      <c r="AD16931">
        <v>1.36418468119</v>
      </c>
      <c r="AE16931">
        <v>2.7645546258499999E-2</v>
      </c>
      <c r="AF16931">
        <v>14083.862494200001</v>
      </c>
      <c r="AG16931">
        <v>20633</v>
      </c>
      <c r="AH16931">
        <v>1.4650099999999999</v>
      </c>
      <c r="AI16931">
        <v>4</v>
      </c>
      <c r="AJ16931">
        <v>0</v>
      </c>
      <c r="AK16931" s="2" t="s">
        <v>324</v>
      </c>
      <c r="AL16931" s="2" t="s">
        <v>325</v>
      </c>
      <c r="AM16931" s="2" t="s">
        <v>291</v>
      </c>
      <c r="AN16931">
        <v>26</v>
      </c>
      <c r="AO16931">
        <v>14086</v>
      </c>
      <c r="AP16931" s="2" t="s">
        <v>326</v>
      </c>
      <c r="AQ16931" s="2" t="s">
        <v>327</v>
      </c>
      <c r="AR16931" s="1"/>
      <c r="AS16931" s="2" t="s">
        <v>328</v>
      </c>
      <c r="AT16931">
        <v>19.900001525878903</v>
      </c>
      <c r="AU16931">
        <v>5.2376621450696677</v>
      </c>
    </row>
    <row r="16932" spans="1:47" x14ac:dyDescent="0.25">
      <c r="A16932" s="1">
        <v>44464</v>
      </c>
      <c r="B16932">
        <v>4047.9031220017769</v>
      </c>
      <c r="C16932">
        <v>440</v>
      </c>
      <c r="D16932">
        <v>487</v>
      </c>
      <c r="E16932">
        <v>148</v>
      </c>
      <c r="F16932">
        <v>150</v>
      </c>
      <c r="G16932">
        <v>186</v>
      </c>
      <c r="H16932">
        <v>91</v>
      </c>
      <c r="I16932">
        <v>51</v>
      </c>
      <c r="J16932">
        <v>291</v>
      </c>
      <c r="K16932">
        <v>2028.2968157585376</v>
      </c>
      <c r="L16932">
        <v>13.91032000687896</v>
      </c>
      <c r="M16932">
        <v>152</v>
      </c>
      <c r="N16932">
        <v>4.2364859945288602E-2</v>
      </c>
      <c r="O16932">
        <v>22.63629519607845</v>
      </c>
      <c r="P16932">
        <v>0.90265781351013485</v>
      </c>
      <c r="Q16932">
        <v>31.599998474121094</v>
      </c>
      <c r="R16932">
        <v>6.9836363792419434</v>
      </c>
      <c r="S16932" s="2" t="s">
        <v>323</v>
      </c>
      <c r="T16932">
        <v>44.934600000000003</v>
      </c>
      <c r="U16932">
        <v>5.6112100000000004E-4</v>
      </c>
      <c r="V16932">
        <v>20.462</v>
      </c>
      <c r="W16932">
        <v>0</v>
      </c>
      <c r="X16932">
        <v>3.7595099999999999E-2</v>
      </c>
      <c r="Y16932">
        <v>4.31362E-2</v>
      </c>
      <c r="Z16932">
        <v>0</v>
      </c>
      <c r="AA16932">
        <v>2.37845</v>
      </c>
      <c r="AB16932">
        <v>32.143500000000003</v>
      </c>
      <c r="AC16932">
        <v>0</v>
      </c>
      <c r="AD16932">
        <v>1.36418468119</v>
      </c>
      <c r="AE16932">
        <v>2.7645546258499999E-2</v>
      </c>
      <c r="AF16932">
        <v>14083.862494200001</v>
      </c>
      <c r="AG16932">
        <v>20633</v>
      </c>
      <c r="AH16932">
        <v>1.4650099999999999</v>
      </c>
      <c r="AI16932">
        <v>4</v>
      </c>
      <c r="AJ16932">
        <v>0</v>
      </c>
      <c r="AK16932" s="2" t="s">
        <v>324</v>
      </c>
      <c r="AL16932" s="2" t="s">
        <v>325</v>
      </c>
      <c r="AM16932" s="2" t="s">
        <v>291</v>
      </c>
      <c r="AN16932">
        <v>26</v>
      </c>
      <c r="AO16932">
        <v>14086</v>
      </c>
      <c r="AP16932" s="2" t="s">
        <v>326</v>
      </c>
      <c r="AQ16932" s="2" t="s">
        <v>327</v>
      </c>
      <c r="AR16932" s="1"/>
      <c r="AS16932" s="2" t="s">
        <v>328</v>
      </c>
      <c r="AT16932">
        <v>64.999999046325684</v>
      </c>
      <c r="AU16932">
        <v>6.3287010874067038</v>
      </c>
    </row>
    <row r="16933" spans="1:47" x14ac:dyDescent="0.25">
      <c r="A16933" s="1">
        <v>44471</v>
      </c>
      <c r="B16933">
        <v>3276.8651130843618</v>
      </c>
      <c r="C16933">
        <v>557</v>
      </c>
      <c r="D16933">
        <v>318</v>
      </c>
      <c r="E16933">
        <v>289</v>
      </c>
      <c r="F16933">
        <v>177</v>
      </c>
      <c r="G16933">
        <v>157</v>
      </c>
      <c r="H16933">
        <v>44</v>
      </c>
      <c r="I16933">
        <v>47</v>
      </c>
      <c r="J16933">
        <v>410</v>
      </c>
      <c r="K16933">
        <v>937.9161037480676</v>
      </c>
      <c r="L16933">
        <v>7.9923539343521011</v>
      </c>
      <c r="M16933">
        <v>149</v>
      </c>
      <c r="N16933">
        <v>2.8517726359452E-3</v>
      </c>
      <c r="O16933">
        <v>6.0964642036457253</v>
      </c>
      <c r="P16933">
        <v>0.96491103924941124</v>
      </c>
      <c r="Q16933">
        <v>75.300003051757813</v>
      </c>
      <c r="R16933">
        <v>8.887272834777832</v>
      </c>
      <c r="S16933" s="2" t="s">
        <v>323</v>
      </c>
      <c r="T16933">
        <v>44.934600000000003</v>
      </c>
      <c r="U16933">
        <v>5.6112100000000004E-4</v>
      </c>
      <c r="V16933">
        <v>20.462</v>
      </c>
      <c r="W16933">
        <v>0</v>
      </c>
      <c r="X16933">
        <v>3.7595099999999999E-2</v>
      </c>
      <c r="Y16933">
        <v>4.31362E-2</v>
      </c>
      <c r="Z16933">
        <v>0</v>
      </c>
      <c r="AA16933">
        <v>2.37845</v>
      </c>
      <c r="AB16933">
        <v>32.143500000000003</v>
      </c>
      <c r="AC16933">
        <v>0</v>
      </c>
      <c r="AD16933">
        <v>1.36418468119</v>
      </c>
      <c r="AE16933">
        <v>2.7645546258499999E-2</v>
      </c>
      <c r="AF16933">
        <v>14083.862494200001</v>
      </c>
      <c r="AG16933">
        <v>20633</v>
      </c>
      <c r="AH16933">
        <v>1.4650099999999999</v>
      </c>
      <c r="AI16933">
        <v>4</v>
      </c>
      <c r="AJ16933">
        <v>0</v>
      </c>
      <c r="AK16933" s="2" t="s">
        <v>324</v>
      </c>
      <c r="AL16933" s="2" t="s">
        <v>325</v>
      </c>
      <c r="AM16933" s="2" t="s">
        <v>291</v>
      </c>
      <c r="AN16933">
        <v>26</v>
      </c>
      <c r="AO16933">
        <v>14086</v>
      </c>
      <c r="AP16933" s="2" t="s">
        <v>326</v>
      </c>
      <c r="AQ16933" s="2" t="s">
        <v>327</v>
      </c>
      <c r="AR16933" s="1"/>
      <c r="AS16933" s="2" t="s">
        <v>328</v>
      </c>
      <c r="AT16933">
        <v>92.100004196166992</v>
      </c>
      <c r="AU16933">
        <v>7.4490908214024136</v>
      </c>
    </row>
    <row r="16934" spans="1:47" x14ac:dyDescent="0.25">
      <c r="A16934" s="1">
        <v>44476</v>
      </c>
      <c r="B16934">
        <v>3288.365286301349</v>
      </c>
      <c r="C16934">
        <v>273</v>
      </c>
      <c r="D16934">
        <v>383</v>
      </c>
      <c r="E16934">
        <v>124</v>
      </c>
      <c r="F16934">
        <v>78</v>
      </c>
      <c r="G16934">
        <v>78</v>
      </c>
      <c r="H16934">
        <v>37</v>
      </c>
      <c r="I16934">
        <v>34</v>
      </c>
      <c r="J16934">
        <v>228</v>
      </c>
      <c r="K16934">
        <v>1827.3562928920649</v>
      </c>
      <c r="L16934">
        <v>14.422654764479599</v>
      </c>
      <c r="M16934">
        <v>46</v>
      </c>
      <c r="N16934">
        <v>1.38919036249186E-2</v>
      </c>
      <c r="O16934">
        <v>6.8421917077503291</v>
      </c>
      <c r="P16934">
        <v>0.84238285457292816</v>
      </c>
      <c r="Q16934">
        <v>68.699996948242188</v>
      </c>
      <c r="R16934">
        <v>8.0736370086669922</v>
      </c>
      <c r="S16934" s="2" t="s">
        <v>323</v>
      </c>
      <c r="T16934">
        <v>44.934600000000003</v>
      </c>
      <c r="U16934">
        <v>5.6112100000000004E-4</v>
      </c>
      <c r="V16934">
        <v>20.462</v>
      </c>
      <c r="W16934">
        <v>0</v>
      </c>
      <c r="X16934">
        <v>3.7595099999999999E-2</v>
      </c>
      <c r="Y16934">
        <v>4.31362E-2</v>
      </c>
      <c r="Z16934">
        <v>0</v>
      </c>
      <c r="AA16934">
        <v>2.37845</v>
      </c>
      <c r="AB16934">
        <v>32.143500000000003</v>
      </c>
      <c r="AC16934">
        <v>0</v>
      </c>
      <c r="AD16934">
        <v>1.36418468119</v>
      </c>
      <c r="AE16934">
        <v>2.7645546258499999E-2</v>
      </c>
      <c r="AF16934">
        <v>14083.862494200001</v>
      </c>
      <c r="AG16934">
        <v>20633</v>
      </c>
      <c r="AH16934">
        <v>1.4650099999999999</v>
      </c>
      <c r="AI16934">
        <v>4</v>
      </c>
      <c r="AJ16934">
        <v>0</v>
      </c>
      <c r="AK16934" s="2" t="s">
        <v>324</v>
      </c>
      <c r="AL16934" s="2" t="s">
        <v>325</v>
      </c>
      <c r="AM16934" s="2" t="s">
        <v>291</v>
      </c>
      <c r="AN16934">
        <v>26</v>
      </c>
      <c r="AO16934">
        <v>14086</v>
      </c>
      <c r="AP16934" s="2" t="s">
        <v>326</v>
      </c>
      <c r="AQ16934" s="2" t="s">
        <v>327</v>
      </c>
      <c r="AR16934" s="1"/>
      <c r="AS16934" s="2" t="s">
        <v>328</v>
      </c>
      <c r="AT16934">
        <v>368.0000057220459</v>
      </c>
      <c r="AU16934">
        <v>9.1163638659885944</v>
      </c>
    </row>
    <row r="16935" spans="1:47" x14ac:dyDescent="0.25">
      <c r="A16935" s="1">
        <v>44478</v>
      </c>
      <c r="B16935">
        <v>3676.017499209725</v>
      </c>
      <c r="C16935">
        <v>312</v>
      </c>
      <c r="D16935">
        <v>174</v>
      </c>
      <c r="E16935">
        <v>86</v>
      </c>
      <c r="F16935">
        <v>71</v>
      </c>
      <c r="G16935">
        <v>70</v>
      </c>
      <c r="H16935">
        <v>108</v>
      </c>
      <c r="I16935">
        <v>47</v>
      </c>
      <c r="J16935">
        <v>247</v>
      </c>
      <c r="K16935">
        <v>2090.42533487735</v>
      </c>
      <c r="L16935">
        <v>14.88266194012035</v>
      </c>
      <c r="M16935">
        <v>67</v>
      </c>
      <c r="N16935">
        <v>9.6048127787573007E-3</v>
      </c>
      <c r="O16935">
        <v>9.9889962750990993</v>
      </c>
      <c r="P16935">
        <v>0.81370186969647373</v>
      </c>
      <c r="Q16935">
        <v>16.600000381469727</v>
      </c>
      <c r="R16935">
        <v>7.4054536819458008</v>
      </c>
      <c r="S16935" s="2" t="s">
        <v>323</v>
      </c>
      <c r="T16935">
        <v>44.934600000000003</v>
      </c>
      <c r="U16935">
        <v>5.6112100000000004E-4</v>
      </c>
      <c r="V16935">
        <v>20.462</v>
      </c>
      <c r="W16935">
        <v>0</v>
      </c>
      <c r="X16935">
        <v>3.7595099999999999E-2</v>
      </c>
      <c r="Y16935">
        <v>4.31362E-2</v>
      </c>
      <c r="Z16935">
        <v>0</v>
      </c>
      <c r="AA16935">
        <v>2.37845</v>
      </c>
      <c r="AB16935">
        <v>32.143500000000003</v>
      </c>
      <c r="AC16935">
        <v>0</v>
      </c>
      <c r="AD16935">
        <v>1.36418468119</v>
      </c>
      <c r="AE16935">
        <v>2.7645546258499999E-2</v>
      </c>
      <c r="AF16935">
        <v>14083.862494200001</v>
      </c>
      <c r="AG16935">
        <v>20633</v>
      </c>
      <c r="AH16935">
        <v>1.4650099999999999</v>
      </c>
      <c r="AI16935">
        <v>4</v>
      </c>
      <c r="AJ16935">
        <v>0</v>
      </c>
      <c r="AK16935" s="2" t="s">
        <v>324</v>
      </c>
      <c r="AL16935" s="2" t="s">
        <v>325</v>
      </c>
      <c r="AM16935" s="2" t="s">
        <v>291</v>
      </c>
      <c r="AN16935">
        <v>26</v>
      </c>
      <c r="AO16935">
        <v>14086</v>
      </c>
      <c r="AP16935" s="2" t="s">
        <v>326</v>
      </c>
      <c r="AQ16935" s="2" t="s">
        <v>327</v>
      </c>
      <c r="AR16935" s="1"/>
      <c r="AS16935" s="2" t="s">
        <v>328</v>
      </c>
      <c r="AT16935">
        <v>341.50000190734863</v>
      </c>
      <c r="AU16935">
        <v>8.4127274921962201</v>
      </c>
    </row>
    <row r="16936" spans="1:47" x14ac:dyDescent="0.25">
      <c r="A16936" s="1">
        <v>44483</v>
      </c>
      <c r="B16936">
        <v>6295.960963998521</v>
      </c>
      <c r="C16936">
        <v>140</v>
      </c>
      <c r="D16936">
        <v>277</v>
      </c>
      <c r="E16936">
        <v>30</v>
      </c>
      <c r="F16936">
        <v>29</v>
      </c>
      <c r="G16936">
        <v>24</v>
      </c>
      <c r="H16936">
        <v>52</v>
      </c>
      <c r="I16936">
        <v>29</v>
      </c>
      <c r="J16936">
        <v>119</v>
      </c>
      <c r="K16936">
        <v>4981.7365852141047</v>
      </c>
      <c r="L16936">
        <v>52.907234991584218</v>
      </c>
      <c r="M16936">
        <v>21</v>
      </c>
      <c r="N16936">
        <v>2.33552288603899E-2</v>
      </c>
      <c r="O16936">
        <v>6.7068731371203141</v>
      </c>
      <c r="P16936">
        <v>0.54678783384916074</v>
      </c>
      <c r="Q16936">
        <v>78.800003051757813</v>
      </c>
      <c r="R16936">
        <v>1.9336364269256592</v>
      </c>
      <c r="S16936" s="2" t="s">
        <v>323</v>
      </c>
      <c r="T16936">
        <v>44.934600000000003</v>
      </c>
      <c r="U16936">
        <v>5.6112100000000004E-4</v>
      </c>
      <c r="V16936">
        <v>20.462</v>
      </c>
      <c r="W16936">
        <v>0</v>
      </c>
      <c r="X16936">
        <v>3.7595099999999999E-2</v>
      </c>
      <c r="Y16936">
        <v>4.31362E-2</v>
      </c>
      <c r="Z16936">
        <v>0</v>
      </c>
      <c r="AA16936">
        <v>2.37845</v>
      </c>
      <c r="AB16936">
        <v>32.143500000000003</v>
      </c>
      <c r="AC16936">
        <v>0</v>
      </c>
      <c r="AD16936">
        <v>1.36418468119</v>
      </c>
      <c r="AE16936">
        <v>2.7645546258499999E-2</v>
      </c>
      <c r="AF16936">
        <v>14083.862494200001</v>
      </c>
      <c r="AG16936">
        <v>20633</v>
      </c>
      <c r="AH16936">
        <v>1.4650099999999999</v>
      </c>
      <c r="AI16936">
        <v>4</v>
      </c>
      <c r="AJ16936">
        <v>0</v>
      </c>
      <c r="AK16936" s="2" t="s">
        <v>324</v>
      </c>
      <c r="AL16936" s="2" t="s">
        <v>325</v>
      </c>
      <c r="AM16936" s="2" t="s">
        <v>291</v>
      </c>
      <c r="AN16936">
        <v>26</v>
      </c>
      <c r="AO16936">
        <v>14086</v>
      </c>
      <c r="AP16936" s="2" t="s">
        <v>326</v>
      </c>
      <c r="AQ16936" s="2" t="s">
        <v>327</v>
      </c>
      <c r="AR16936" s="1"/>
      <c r="AS16936" s="2" t="s">
        <v>328</v>
      </c>
      <c r="AT16936">
        <v>242.90000629425049</v>
      </c>
      <c r="AU16936">
        <v>5.1470127786908835</v>
      </c>
    </row>
    <row r="16937" spans="1:47" x14ac:dyDescent="0.25">
      <c r="A16937" s="1">
        <v>44490</v>
      </c>
      <c r="B16937">
        <v>5198.5689460456697</v>
      </c>
      <c r="C16937">
        <v>254</v>
      </c>
      <c r="D16937">
        <v>65</v>
      </c>
      <c r="E16937">
        <v>175</v>
      </c>
      <c r="F16937">
        <v>25</v>
      </c>
      <c r="G16937">
        <v>27</v>
      </c>
      <c r="H16937">
        <v>8</v>
      </c>
      <c r="I16937">
        <v>46</v>
      </c>
      <c r="J16937">
        <v>200</v>
      </c>
      <c r="K16937">
        <v>3935.9679255107226</v>
      </c>
      <c r="L16937">
        <v>25.992844730228342</v>
      </c>
      <c r="M16937">
        <v>56</v>
      </c>
      <c r="N16937">
        <v>2.1707760838195599E-2</v>
      </c>
      <c r="O16937">
        <v>8.5070749499126119</v>
      </c>
      <c r="P16937">
        <v>0.83457936261134369</v>
      </c>
      <c r="Q16937">
        <v>0</v>
      </c>
      <c r="R16937">
        <v>-0.82545453310012817</v>
      </c>
      <c r="S16937" s="2" t="s">
        <v>323</v>
      </c>
      <c r="T16937">
        <v>44.934600000000003</v>
      </c>
      <c r="U16937">
        <v>5.6112100000000004E-4</v>
      </c>
      <c r="V16937">
        <v>20.462</v>
      </c>
      <c r="W16937">
        <v>0</v>
      </c>
      <c r="X16937">
        <v>3.7595099999999999E-2</v>
      </c>
      <c r="Y16937">
        <v>4.31362E-2</v>
      </c>
      <c r="Z16937">
        <v>0</v>
      </c>
      <c r="AA16937">
        <v>2.37845</v>
      </c>
      <c r="AB16937">
        <v>32.143500000000003</v>
      </c>
      <c r="AC16937">
        <v>0</v>
      </c>
      <c r="AD16937">
        <v>1.36418468119</v>
      </c>
      <c r="AE16937">
        <v>2.7645546258499999E-2</v>
      </c>
      <c r="AF16937">
        <v>14083.862494200001</v>
      </c>
      <c r="AG16937">
        <v>20633</v>
      </c>
      <c r="AH16937">
        <v>1.4650099999999999</v>
      </c>
      <c r="AI16937">
        <v>4</v>
      </c>
      <c r="AJ16937">
        <v>0</v>
      </c>
      <c r="AK16937" s="2" t="s">
        <v>324</v>
      </c>
      <c r="AL16937" s="2" t="s">
        <v>325</v>
      </c>
      <c r="AM16937" s="2" t="s">
        <v>291</v>
      </c>
      <c r="AN16937">
        <v>26</v>
      </c>
      <c r="AO16937">
        <v>14086</v>
      </c>
      <c r="AP16937" s="2" t="s">
        <v>326</v>
      </c>
      <c r="AQ16937" s="2" t="s">
        <v>327</v>
      </c>
      <c r="AR16937" s="1"/>
      <c r="AS16937" s="2" t="s">
        <v>328</v>
      </c>
      <c r="AT16937">
        <v>317.40000152587891</v>
      </c>
      <c r="AU16937">
        <v>1.4741557751383101</v>
      </c>
    </row>
    <row r="16938" spans="1:47" x14ac:dyDescent="0.25">
      <c r="A16938" s="1">
        <v>44495</v>
      </c>
      <c r="B16938">
        <v>6079.8669847301608</v>
      </c>
      <c r="C16938">
        <v>108</v>
      </c>
      <c r="D16938">
        <v>175</v>
      </c>
      <c r="E16938">
        <v>44</v>
      </c>
      <c r="F16938">
        <v>21</v>
      </c>
      <c r="G16938">
        <v>26</v>
      </c>
      <c r="H16938">
        <v>7</v>
      </c>
      <c r="I16938">
        <v>36</v>
      </c>
      <c r="J16938">
        <v>93</v>
      </c>
      <c r="K16938">
        <v>5037.6258744068373</v>
      </c>
      <c r="L16938">
        <v>65.374913814302815</v>
      </c>
      <c r="M16938">
        <v>15</v>
      </c>
      <c r="N16938">
        <v>3.7030506083583002E-3</v>
      </c>
      <c r="O16938">
        <v>3.5467699116444238</v>
      </c>
      <c r="P16938">
        <v>0.77474187193982869</v>
      </c>
      <c r="Q16938">
        <v>43.600002288818359</v>
      </c>
      <c r="R16938">
        <v>1.2772725820541382</v>
      </c>
      <c r="S16938" s="2" t="s">
        <v>323</v>
      </c>
      <c r="T16938">
        <v>44.934600000000003</v>
      </c>
      <c r="U16938">
        <v>5.6112100000000004E-4</v>
      </c>
      <c r="V16938">
        <v>20.462</v>
      </c>
      <c r="W16938">
        <v>0</v>
      </c>
      <c r="X16938">
        <v>3.7595099999999999E-2</v>
      </c>
      <c r="Y16938">
        <v>4.31362E-2</v>
      </c>
      <c r="Z16938">
        <v>0</v>
      </c>
      <c r="AA16938">
        <v>2.37845</v>
      </c>
      <c r="AB16938">
        <v>32.143500000000003</v>
      </c>
      <c r="AC16938">
        <v>0</v>
      </c>
      <c r="AD16938">
        <v>1.36418468119</v>
      </c>
      <c r="AE16938">
        <v>2.7645546258499999E-2</v>
      </c>
      <c r="AF16938">
        <v>14083.862494200001</v>
      </c>
      <c r="AG16938">
        <v>20633</v>
      </c>
      <c r="AH16938">
        <v>1.4650099999999999</v>
      </c>
      <c r="AI16938">
        <v>4</v>
      </c>
      <c r="AJ16938">
        <v>0</v>
      </c>
      <c r="AK16938" s="2" t="s">
        <v>324</v>
      </c>
      <c r="AL16938" s="2" t="s">
        <v>325</v>
      </c>
      <c r="AM16938" s="2" t="s">
        <v>291</v>
      </c>
      <c r="AN16938">
        <v>26</v>
      </c>
      <c r="AO16938">
        <v>14086</v>
      </c>
      <c r="AP16938" s="2" t="s">
        <v>326</v>
      </c>
      <c r="AQ16938" s="2" t="s">
        <v>327</v>
      </c>
      <c r="AR16938" s="1"/>
      <c r="AS16938" s="2" t="s">
        <v>328</v>
      </c>
      <c r="AT16938">
        <v>259.10000324249268</v>
      </c>
      <c r="AU16938">
        <v>-1.8910389670303889</v>
      </c>
    </row>
    <row r="16939" spans="1:47" x14ac:dyDescent="0.25">
      <c r="A16939" s="1">
        <v>44500</v>
      </c>
      <c r="B16939">
        <v>2699.9797518889955</v>
      </c>
      <c r="C16939">
        <v>174</v>
      </c>
      <c r="D16939">
        <v>16</v>
      </c>
      <c r="E16939">
        <v>126</v>
      </c>
      <c r="F16939">
        <v>8</v>
      </c>
      <c r="G16939">
        <v>14</v>
      </c>
      <c r="H16939">
        <v>20</v>
      </c>
      <c r="I16939">
        <v>20</v>
      </c>
      <c r="J16939">
        <v>150</v>
      </c>
      <c r="K16939">
        <v>1543.3973347894157</v>
      </c>
      <c r="L16939">
        <v>17.9998650125933</v>
      </c>
      <c r="M16939">
        <v>24</v>
      </c>
      <c r="N16939">
        <v>3.4950934265358001E-3</v>
      </c>
      <c r="O16939">
        <v>2.7550169008234464</v>
      </c>
      <c r="P16939">
        <v>0.861919253763476</v>
      </c>
      <c r="Q16939">
        <v>1.2000000476837158</v>
      </c>
      <c r="R16939">
        <v>3.8109090328216553</v>
      </c>
      <c r="S16939" s="2" t="s">
        <v>323</v>
      </c>
      <c r="T16939">
        <v>44.934600000000003</v>
      </c>
      <c r="U16939">
        <v>5.6112100000000004E-4</v>
      </c>
      <c r="V16939">
        <v>20.462</v>
      </c>
      <c r="W16939">
        <v>0</v>
      </c>
      <c r="X16939">
        <v>3.7595099999999999E-2</v>
      </c>
      <c r="Y16939">
        <v>4.31362E-2</v>
      </c>
      <c r="Z16939">
        <v>0</v>
      </c>
      <c r="AA16939">
        <v>2.37845</v>
      </c>
      <c r="AB16939">
        <v>32.143500000000003</v>
      </c>
      <c r="AC16939">
        <v>0</v>
      </c>
      <c r="AD16939">
        <v>1.36418468119</v>
      </c>
      <c r="AE16939">
        <v>2.7645546258499999E-2</v>
      </c>
      <c r="AF16939">
        <v>14083.862494200001</v>
      </c>
      <c r="AG16939">
        <v>20633</v>
      </c>
      <c r="AH16939">
        <v>1.4650099999999999</v>
      </c>
      <c r="AI16939">
        <v>4</v>
      </c>
      <c r="AJ16939">
        <v>0</v>
      </c>
      <c r="AK16939" s="2" t="s">
        <v>324</v>
      </c>
      <c r="AL16939" s="2" t="s">
        <v>325</v>
      </c>
      <c r="AM16939" s="2" t="s">
        <v>291</v>
      </c>
      <c r="AN16939">
        <v>26</v>
      </c>
      <c r="AO16939">
        <v>14086</v>
      </c>
      <c r="AP16939" s="2" t="s">
        <v>326</v>
      </c>
      <c r="AQ16939" s="2" t="s">
        <v>327</v>
      </c>
      <c r="AR16939" s="1"/>
      <c r="AS16939" s="2" t="s">
        <v>328</v>
      </c>
      <c r="AT16939">
        <v>130.70000350475311</v>
      </c>
      <c r="AU16939">
        <v>1.867662285055433</v>
      </c>
    </row>
    <row r="16940" spans="1:47" x14ac:dyDescent="0.25">
      <c r="A16940" s="1">
        <v>44502</v>
      </c>
      <c r="B16940">
        <v>3657.458556524658</v>
      </c>
      <c r="C16940">
        <v>270</v>
      </c>
      <c r="D16940">
        <v>96</v>
      </c>
      <c r="E16940">
        <v>55</v>
      </c>
      <c r="F16940">
        <v>25</v>
      </c>
      <c r="G16940">
        <v>37</v>
      </c>
      <c r="H16940">
        <v>147</v>
      </c>
      <c r="I16940">
        <v>43</v>
      </c>
      <c r="J16940">
        <v>199</v>
      </c>
      <c r="K16940">
        <v>2112.0749114053442</v>
      </c>
      <c r="L16940">
        <v>18.379188726254561</v>
      </c>
      <c r="M16940">
        <v>71</v>
      </c>
      <c r="N16940">
        <v>6.4917050435554001E-3</v>
      </c>
      <c r="O16940">
        <v>7.2423275849614654</v>
      </c>
      <c r="P16940">
        <v>0.91207709487285105</v>
      </c>
      <c r="Q16940">
        <v>0</v>
      </c>
      <c r="R16940">
        <v>5.8090906143188477</v>
      </c>
      <c r="S16940" s="2" t="s">
        <v>323</v>
      </c>
      <c r="T16940">
        <v>44.934600000000003</v>
      </c>
      <c r="U16940">
        <v>5.6112100000000004E-4</v>
      </c>
      <c r="V16940">
        <v>20.462</v>
      </c>
      <c r="W16940">
        <v>0</v>
      </c>
      <c r="X16940">
        <v>3.7595099999999999E-2</v>
      </c>
      <c r="Y16940">
        <v>4.31362E-2</v>
      </c>
      <c r="Z16940">
        <v>0</v>
      </c>
      <c r="AA16940">
        <v>2.37845</v>
      </c>
      <c r="AB16940">
        <v>32.143500000000003</v>
      </c>
      <c r="AC16940">
        <v>0</v>
      </c>
      <c r="AD16940">
        <v>1.36418468119</v>
      </c>
      <c r="AE16940">
        <v>2.7645546258499999E-2</v>
      </c>
      <c r="AF16940">
        <v>14083.862494200001</v>
      </c>
      <c r="AG16940">
        <v>20633</v>
      </c>
      <c r="AH16940">
        <v>1.4650099999999999</v>
      </c>
      <c r="AI16940">
        <v>4</v>
      </c>
      <c r="AJ16940">
        <v>0</v>
      </c>
      <c r="AK16940" s="2" t="s">
        <v>324</v>
      </c>
      <c r="AL16940" s="2" t="s">
        <v>325</v>
      </c>
      <c r="AM16940" s="2" t="s">
        <v>291</v>
      </c>
      <c r="AN16940">
        <v>26</v>
      </c>
      <c r="AO16940">
        <v>14086</v>
      </c>
      <c r="AP16940" s="2" t="s">
        <v>326</v>
      </c>
      <c r="AQ16940" s="2" t="s">
        <v>327</v>
      </c>
      <c r="AR16940" s="1"/>
      <c r="AS16940" s="2" t="s">
        <v>328</v>
      </c>
      <c r="AT16940">
        <v>30.30000197887421</v>
      </c>
      <c r="AU16940">
        <v>3.2672726086207797</v>
      </c>
    </row>
    <row r="16941" spans="1:47" x14ac:dyDescent="0.25">
      <c r="A16941" s="1">
        <v>44507</v>
      </c>
      <c r="B16941">
        <v>3599.0570191564666</v>
      </c>
      <c r="C16941">
        <v>272</v>
      </c>
      <c r="D16941">
        <v>146</v>
      </c>
      <c r="E16941">
        <v>99</v>
      </c>
      <c r="F16941">
        <v>66</v>
      </c>
      <c r="G16941">
        <v>67</v>
      </c>
      <c r="H16941">
        <v>58</v>
      </c>
      <c r="I16941">
        <v>49</v>
      </c>
      <c r="J16941">
        <v>222</v>
      </c>
      <c r="K16941">
        <v>2590.0741506809591</v>
      </c>
      <c r="L16941">
        <v>16.211968554758847</v>
      </c>
      <c r="M16941">
        <v>50</v>
      </c>
      <c r="N16941">
        <v>1.0414104141041399E-2</v>
      </c>
      <c r="O16941">
        <v>7.5732767182205682</v>
      </c>
      <c r="P16941">
        <v>0.83749669068699095</v>
      </c>
      <c r="Q16941">
        <v>0</v>
      </c>
      <c r="R16941">
        <v>-3.736363410949707</v>
      </c>
      <c r="S16941" s="2" t="s">
        <v>323</v>
      </c>
      <c r="T16941">
        <v>44.934600000000003</v>
      </c>
      <c r="U16941">
        <v>5.6112100000000004E-4</v>
      </c>
      <c r="V16941">
        <v>20.462</v>
      </c>
      <c r="W16941">
        <v>0</v>
      </c>
      <c r="X16941">
        <v>3.7595099999999999E-2</v>
      </c>
      <c r="Y16941">
        <v>4.31362E-2</v>
      </c>
      <c r="Z16941">
        <v>0</v>
      </c>
      <c r="AA16941">
        <v>2.37845</v>
      </c>
      <c r="AB16941">
        <v>32.143500000000003</v>
      </c>
      <c r="AC16941">
        <v>0</v>
      </c>
      <c r="AD16941">
        <v>1.36418468119</v>
      </c>
      <c r="AE16941">
        <v>2.7645546258499999E-2</v>
      </c>
      <c r="AF16941">
        <v>14083.862494200001</v>
      </c>
      <c r="AG16941">
        <v>20633</v>
      </c>
      <c r="AH16941">
        <v>1.4650099999999999</v>
      </c>
      <c r="AI16941">
        <v>4</v>
      </c>
      <c r="AJ16941">
        <v>0</v>
      </c>
      <c r="AK16941" s="2" t="s">
        <v>324</v>
      </c>
      <c r="AL16941" s="2" t="s">
        <v>325</v>
      </c>
      <c r="AM16941" s="2" t="s">
        <v>291</v>
      </c>
      <c r="AN16941">
        <v>26</v>
      </c>
      <c r="AO16941">
        <v>14086</v>
      </c>
      <c r="AP16941" s="2" t="s">
        <v>326</v>
      </c>
      <c r="AQ16941" s="2" t="s">
        <v>327</v>
      </c>
      <c r="AR16941" s="1"/>
      <c r="AS16941" s="2" t="s">
        <v>328</v>
      </c>
      <c r="AT16941">
        <v>99.800002098083496</v>
      </c>
      <c r="AU16941">
        <v>2.5072727331093381</v>
      </c>
    </row>
    <row r="16942" spans="1:47" x14ac:dyDescent="0.25">
      <c r="A16942" s="1">
        <v>44512</v>
      </c>
      <c r="B16942">
        <v>6025.5093723238051</v>
      </c>
      <c r="C16942">
        <v>158</v>
      </c>
      <c r="D16942">
        <v>242</v>
      </c>
      <c r="E16942">
        <v>34</v>
      </c>
      <c r="F16942">
        <v>24</v>
      </c>
      <c r="G16942">
        <v>25</v>
      </c>
      <c r="H16942">
        <v>76</v>
      </c>
      <c r="I16942">
        <v>24</v>
      </c>
      <c r="J16942">
        <v>121</v>
      </c>
      <c r="K16942">
        <v>4918.5385515863818</v>
      </c>
      <c r="L16942">
        <v>49.797598118378552</v>
      </c>
      <c r="M16942">
        <v>37</v>
      </c>
      <c r="N16942">
        <v>1.7883390494855399E-2</v>
      </c>
      <c r="O16942">
        <v>9.7591308239181345</v>
      </c>
      <c r="P16942">
        <v>0.78830249963703813</v>
      </c>
      <c r="Q16942">
        <v>0</v>
      </c>
      <c r="R16942">
        <v>-0.36545449495315552</v>
      </c>
      <c r="S16942" s="2" t="s">
        <v>323</v>
      </c>
      <c r="T16942">
        <v>44.934600000000003</v>
      </c>
      <c r="U16942">
        <v>5.6112100000000004E-4</v>
      </c>
      <c r="V16942">
        <v>20.462</v>
      </c>
      <c r="W16942">
        <v>0</v>
      </c>
      <c r="X16942">
        <v>3.7595099999999999E-2</v>
      </c>
      <c r="Y16942">
        <v>4.31362E-2</v>
      </c>
      <c r="Z16942">
        <v>0</v>
      </c>
      <c r="AA16942">
        <v>2.37845</v>
      </c>
      <c r="AB16942">
        <v>32.143500000000003</v>
      </c>
      <c r="AC16942">
        <v>0</v>
      </c>
      <c r="AD16942">
        <v>1.36418468119</v>
      </c>
      <c r="AE16942">
        <v>2.7645546258499999E-2</v>
      </c>
      <c r="AF16942">
        <v>14083.862494200001</v>
      </c>
      <c r="AG16942">
        <v>20633</v>
      </c>
      <c r="AH16942">
        <v>1.4650099999999999</v>
      </c>
      <c r="AI16942">
        <v>4</v>
      </c>
      <c r="AJ16942">
        <v>0</v>
      </c>
      <c r="AK16942" s="2" t="s">
        <v>324</v>
      </c>
      <c r="AL16942" s="2" t="s">
        <v>325</v>
      </c>
      <c r="AM16942" s="2" t="s">
        <v>291</v>
      </c>
      <c r="AN16942">
        <v>26</v>
      </c>
      <c r="AO16942">
        <v>14086</v>
      </c>
      <c r="AP16942" s="2" t="s">
        <v>326</v>
      </c>
      <c r="AQ16942" s="2" t="s">
        <v>327</v>
      </c>
      <c r="AR16942" s="1"/>
      <c r="AS16942" s="2" t="s">
        <v>328</v>
      </c>
      <c r="AT16942">
        <v>55.79999828338623</v>
      </c>
      <c r="AU16942">
        <v>-2.0525974333286285</v>
      </c>
    </row>
    <row r="16943" spans="1:47" x14ac:dyDescent="0.25">
      <c r="A16943" s="1">
        <v>44514</v>
      </c>
      <c r="B16943">
        <v>4432.7360503037999</v>
      </c>
      <c r="C16943">
        <v>232</v>
      </c>
      <c r="D16943">
        <v>62</v>
      </c>
      <c r="E16943">
        <v>157</v>
      </c>
      <c r="F16943">
        <v>40</v>
      </c>
      <c r="G16943">
        <v>37</v>
      </c>
      <c r="H16943">
        <v>2</v>
      </c>
      <c r="I16943">
        <v>33</v>
      </c>
      <c r="J16943">
        <v>183</v>
      </c>
      <c r="K16943">
        <v>1876.504624463847</v>
      </c>
      <c r="L16943">
        <v>24.2226013677803</v>
      </c>
      <c r="M16943">
        <v>49</v>
      </c>
      <c r="N16943">
        <v>4.4419348767173999E-3</v>
      </c>
      <c r="O16943">
        <v>4.2377550240797612</v>
      </c>
      <c r="P16943">
        <v>0.92103231869098245</v>
      </c>
      <c r="Q16943">
        <v>0</v>
      </c>
      <c r="R16943">
        <v>-7.2781810760498047</v>
      </c>
      <c r="S16943" s="2" t="s">
        <v>323</v>
      </c>
      <c r="T16943">
        <v>44.934600000000003</v>
      </c>
      <c r="U16943">
        <v>5.6112100000000004E-4</v>
      </c>
      <c r="V16943">
        <v>20.462</v>
      </c>
      <c r="W16943">
        <v>0</v>
      </c>
      <c r="X16943">
        <v>3.7595099999999999E-2</v>
      </c>
      <c r="Y16943">
        <v>4.31362E-2</v>
      </c>
      <c r="Z16943">
        <v>0</v>
      </c>
      <c r="AA16943">
        <v>2.37845</v>
      </c>
      <c r="AB16943">
        <v>32.143500000000003</v>
      </c>
      <c r="AC16943">
        <v>0</v>
      </c>
      <c r="AD16943">
        <v>1.36418468119</v>
      </c>
      <c r="AE16943">
        <v>2.7645546258499999E-2</v>
      </c>
      <c r="AF16943">
        <v>14083.862494200001</v>
      </c>
      <c r="AG16943">
        <v>20633</v>
      </c>
      <c r="AH16943">
        <v>1.4650099999999999</v>
      </c>
      <c r="AI16943">
        <v>4</v>
      </c>
      <c r="AJ16943">
        <v>0</v>
      </c>
      <c r="AK16943" s="2" t="s">
        <v>324</v>
      </c>
      <c r="AL16943" s="2" t="s">
        <v>325</v>
      </c>
      <c r="AM16943" s="2" t="s">
        <v>291</v>
      </c>
      <c r="AN16943">
        <v>26</v>
      </c>
      <c r="AO16943">
        <v>14086</v>
      </c>
      <c r="AP16943" s="2" t="s">
        <v>326</v>
      </c>
      <c r="AQ16943" s="2" t="s">
        <v>327</v>
      </c>
      <c r="AR16943" s="1"/>
      <c r="AS16943" s="2" t="s">
        <v>328</v>
      </c>
      <c r="AT16943">
        <v>48.099997520446777</v>
      </c>
      <c r="AU16943">
        <v>-3.0442856805665151</v>
      </c>
    </row>
    <row r="16944" spans="1:47" x14ac:dyDescent="0.25">
      <c r="A16944" s="1">
        <v>42007</v>
      </c>
      <c r="B16944">
        <v>4662.2984605073352</v>
      </c>
      <c r="C16944">
        <v>79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70</v>
      </c>
      <c r="K16944">
        <v>1438.5802911100827</v>
      </c>
      <c r="L16944">
        <v>66.604263721533343</v>
      </c>
      <c r="M16944">
        <v>9</v>
      </c>
      <c r="N16944">
        <v>5.9940059940059003E-3</v>
      </c>
      <c r="O16944">
        <v>2.2294813806623779</v>
      </c>
      <c r="P16944">
        <v>0.59258986734039065</v>
      </c>
      <c r="Q16944">
        <v>84.300003051757813</v>
      </c>
      <c r="R16944">
        <v>2.3190174102783203</v>
      </c>
      <c r="S16944" s="2" t="s">
        <v>329</v>
      </c>
      <c r="T16944">
        <v>57.8613</v>
      </c>
      <c r="U16944">
        <v>0</v>
      </c>
      <c r="V16944">
        <v>14.620100000000001</v>
      </c>
      <c r="W16944">
        <v>5.0539800000000001</v>
      </c>
      <c r="X16944">
        <v>1.0378400000000001</v>
      </c>
      <c r="Y16944">
        <v>1.40108E-2</v>
      </c>
      <c r="Z16944">
        <v>0</v>
      </c>
      <c r="AA16944">
        <v>16.697900000000001</v>
      </c>
      <c r="AB16944">
        <v>4.7148099999999999</v>
      </c>
      <c r="AC16944">
        <v>0</v>
      </c>
      <c r="AD16944">
        <v>1.65488986622</v>
      </c>
      <c r="AE16944">
        <v>4.2537037728700003E-2</v>
      </c>
      <c r="AF16944">
        <v>32855.271690499998</v>
      </c>
      <c r="AG16944">
        <v>1388986</v>
      </c>
      <c r="AH16944">
        <v>42.2759</v>
      </c>
      <c r="AI16944">
        <v>8</v>
      </c>
      <c r="AJ16944">
        <v>7</v>
      </c>
      <c r="AK16944" s="2" t="s">
        <v>330</v>
      </c>
      <c r="AL16944" s="2" t="s">
        <v>331</v>
      </c>
      <c r="AM16944" s="2" t="s">
        <v>332</v>
      </c>
      <c r="AN16944">
        <v>25</v>
      </c>
      <c r="AO16944">
        <v>32850</v>
      </c>
      <c r="AP16944" s="2" t="s">
        <v>333</v>
      </c>
      <c r="AQ16944" s="2" t="s">
        <v>334</v>
      </c>
      <c r="AR16944" s="1">
        <v>38753</v>
      </c>
      <c r="AS16944" s="2" t="s">
        <v>335</v>
      </c>
      <c r="AT16944">
        <v>444.70002746582031</v>
      </c>
      <c r="AU16944">
        <v>0.30526310205459595</v>
      </c>
    </row>
    <row r="16945" spans="1:47" x14ac:dyDescent="0.25">
      <c r="A16945" s="1">
        <v>42012</v>
      </c>
      <c r="B16945">
        <v>6898.6289323682267</v>
      </c>
      <c r="C16945">
        <v>233</v>
      </c>
      <c r="D16945">
        <v>48</v>
      </c>
      <c r="E16945">
        <v>9</v>
      </c>
      <c r="F16945">
        <v>6</v>
      </c>
      <c r="G16945">
        <v>6</v>
      </c>
      <c r="H16945">
        <v>198</v>
      </c>
      <c r="I16945">
        <v>20</v>
      </c>
      <c r="J16945">
        <v>224</v>
      </c>
      <c r="K16945">
        <v>2450.6293116054858</v>
      </c>
      <c r="L16945">
        <v>30.797450590929603</v>
      </c>
      <c r="M16945">
        <v>9</v>
      </c>
      <c r="N16945">
        <v>0</v>
      </c>
      <c r="O16945">
        <v>0.56022470367131694</v>
      </c>
      <c r="P16945">
        <v>0.88888886741948892</v>
      </c>
      <c r="Q16945">
        <v>0</v>
      </c>
      <c r="R16945">
        <v>-8.4762458801269531</v>
      </c>
      <c r="S16945" s="2" t="s">
        <v>329</v>
      </c>
      <c r="T16945">
        <v>57.8613</v>
      </c>
      <c r="U16945">
        <v>0</v>
      </c>
      <c r="V16945">
        <v>14.620100000000001</v>
      </c>
      <c r="W16945">
        <v>5.0539800000000001</v>
      </c>
      <c r="X16945">
        <v>1.0378400000000001</v>
      </c>
      <c r="Y16945">
        <v>1.40108E-2</v>
      </c>
      <c r="Z16945">
        <v>0</v>
      </c>
      <c r="AA16945">
        <v>16.697900000000001</v>
      </c>
      <c r="AB16945">
        <v>4.7148099999999999</v>
      </c>
      <c r="AC16945">
        <v>0</v>
      </c>
      <c r="AD16945">
        <v>1.65488986622</v>
      </c>
      <c r="AE16945">
        <v>4.2537037728700003E-2</v>
      </c>
      <c r="AF16945">
        <v>32855.271690499998</v>
      </c>
      <c r="AG16945">
        <v>1388986</v>
      </c>
      <c r="AH16945">
        <v>42.2759</v>
      </c>
      <c r="AI16945">
        <v>8</v>
      </c>
      <c r="AJ16945">
        <v>7</v>
      </c>
      <c r="AK16945" s="2" t="s">
        <v>330</v>
      </c>
      <c r="AL16945" s="2" t="s">
        <v>331</v>
      </c>
      <c r="AM16945" s="2" t="s">
        <v>332</v>
      </c>
      <c r="AN16945">
        <v>25</v>
      </c>
      <c r="AO16945">
        <v>32850</v>
      </c>
      <c r="AP16945" s="2" t="s">
        <v>333</v>
      </c>
      <c r="AQ16945" s="2" t="s">
        <v>334</v>
      </c>
      <c r="AR16945" s="1">
        <v>38753</v>
      </c>
      <c r="AS16945" s="2" t="s">
        <v>335</v>
      </c>
      <c r="AT16945">
        <v>2802.4001007080078</v>
      </c>
      <c r="AU16945">
        <v>-3.7760450754846846</v>
      </c>
    </row>
    <row r="16946" spans="1:47" x14ac:dyDescent="0.25">
      <c r="A16946" s="1">
        <v>42024</v>
      </c>
      <c r="B16946">
        <v>6483.1499482381359</v>
      </c>
      <c r="C16946">
        <v>235</v>
      </c>
      <c r="D16946">
        <v>46</v>
      </c>
      <c r="E16946">
        <v>58</v>
      </c>
      <c r="F16946">
        <v>23</v>
      </c>
      <c r="G16946">
        <v>25</v>
      </c>
      <c r="H16946">
        <v>79</v>
      </c>
      <c r="I16946">
        <v>75</v>
      </c>
      <c r="J16946">
        <v>221</v>
      </c>
      <c r="K16946">
        <v>2556.9193516856203</v>
      </c>
      <c r="L16946">
        <v>29.335520127774359</v>
      </c>
      <c r="M16946">
        <v>14</v>
      </c>
      <c r="N16946">
        <v>1.4672976046360001E-4</v>
      </c>
      <c r="O16946">
        <v>0.958619236565042</v>
      </c>
      <c r="P16946">
        <v>0.88773560682814645</v>
      </c>
      <c r="Q16946">
        <v>450.70001220703131</v>
      </c>
      <c r="R16946">
        <v>0.54621052742004395</v>
      </c>
      <c r="S16946" s="2" t="s">
        <v>329</v>
      </c>
      <c r="T16946">
        <v>57.8613</v>
      </c>
      <c r="U16946">
        <v>0</v>
      </c>
      <c r="V16946">
        <v>14.620100000000001</v>
      </c>
      <c r="W16946">
        <v>5.0539800000000001</v>
      </c>
      <c r="X16946">
        <v>1.0378400000000001</v>
      </c>
      <c r="Y16946">
        <v>1.40108E-2</v>
      </c>
      <c r="Z16946">
        <v>0</v>
      </c>
      <c r="AA16946">
        <v>16.697900000000001</v>
      </c>
      <c r="AB16946">
        <v>4.7148099999999999</v>
      </c>
      <c r="AC16946">
        <v>0</v>
      </c>
      <c r="AD16946">
        <v>1.65488986622</v>
      </c>
      <c r="AE16946">
        <v>4.2537037728700003E-2</v>
      </c>
      <c r="AF16946">
        <v>32855.271690499998</v>
      </c>
      <c r="AG16946">
        <v>1388986</v>
      </c>
      <c r="AH16946">
        <v>42.2759</v>
      </c>
      <c r="AI16946">
        <v>8</v>
      </c>
      <c r="AJ16946">
        <v>7</v>
      </c>
      <c r="AK16946" s="2" t="s">
        <v>330</v>
      </c>
      <c r="AL16946" s="2" t="s">
        <v>331</v>
      </c>
      <c r="AM16946" s="2" t="s">
        <v>332</v>
      </c>
      <c r="AN16946">
        <v>25</v>
      </c>
      <c r="AO16946">
        <v>32850</v>
      </c>
      <c r="AP16946" s="2" t="s">
        <v>333</v>
      </c>
      <c r="AQ16946" s="2" t="s">
        <v>334</v>
      </c>
      <c r="AR16946" s="1">
        <v>38753</v>
      </c>
      <c r="AS16946" s="2" t="s">
        <v>335</v>
      </c>
      <c r="AT16946">
        <v>1978.5000762939453</v>
      </c>
      <c r="AU16946">
        <v>2.8976590292794362</v>
      </c>
    </row>
    <row r="16947" spans="1:47" x14ac:dyDescent="0.25">
      <c r="A16947" s="1">
        <v>42036</v>
      </c>
      <c r="B16947">
        <v>7603.8491943350809</v>
      </c>
      <c r="C16947">
        <v>321</v>
      </c>
      <c r="D16947">
        <v>100</v>
      </c>
      <c r="E16947">
        <v>29</v>
      </c>
      <c r="F16947">
        <v>38</v>
      </c>
      <c r="G16947">
        <v>28</v>
      </c>
      <c r="H16947">
        <v>156</v>
      </c>
      <c r="I16947">
        <v>98</v>
      </c>
      <c r="J16947">
        <v>297</v>
      </c>
      <c r="K16947">
        <v>2656.3078610173475</v>
      </c>
      <c r="L16947">
        <v>25.602185839512057</v>
      </c>
      <c r="M16947">
        <v>24</v>
      </c>
      <c r="N16947">
        <v>9.7962382445141076E-5</v>
      </c>
      <c r="O16947">
        <v>1.1583273097624032</v>
      </c>
      <c r="P16947">
        <v>0.94096954250075338</v>
      </c>
      <c r="Q16947">
        <v>86.300003051757813</v>
      </c>
      <c r="R16947">
        <v>0.58898240327835083</v>
      </c>
      <c r="S16947" s="2" t="s">
        <v>329</v>
      </c>
      <c r="T16947">
        <v>57.8613</v>
      </c>
      <c r="U16947">
        <v>0</v>
      </c>
      <c r="V16947">
        <v>14.620100000000001</v>
      </c>
      <c r="W16947">
        <v>5.0539800000000001</v>
      </c>
      <c r="X16947">
        <v>1.0378400000000001</v>
      </c>
      <c r="Y16947">
        <v>1.40108E-2</v>
      </c>
      <c r="Z16947">
        <v>0</v>
      </c>
      <c r="AA16947">
        <v>16.697900000000001</v>
      </c>
      <c r="AB16947">
        <v>4.7148099999999999</v>
      </c>
      <c r="AC16947">
        <v>0</v>
      </c>
      <c r="AD16947">
        <v>1.65488986622</v>
      </c>
      <c r="AE16947">
        <v>4.2537037728700003E-2</v>
      </c>
      <c r="AF16947">
        <v>32855.271690499998</v>
      </c>
      <c r="AG16947">
        <v>1388986</v>
      </c>
      <c r="AH16947">
        <v>42.2759</v>
      </c>
      <c r="AI16947">
        <v>8</v>
      </c>
      <c r="AJ16947">
        <v>7</v>
      </c>
      <c r="AK16947" s="2" t="s">
        <v>330</v>
      </c>
      <c r="AL16947" s="2" t="s">
        <v>331</v>
      </c>
      <c r="AM16947" s="2" t="s">
        <v>332</v>
      </c>
      <c r="AN16947">
        <v>25</v>
      </c>
      <c r="AO16947">
        <v>32850</v>
      </c>
      <c r="AP16947" s="2" t="s">
        <v>333</v>
      </c>
      <c r="AQ16947" s="2" t="s">
        <v>334</v>
      </c>
      <c r="AR16947" s="1">
        <v>38753</v>
      </c>
      <c r="AS16947" s="2" t="s">
        <v>335</v>
      </c>
      <c r="AT16947">
        <v>1738.7000427246094</v>
      </c>
      <c r="AU16947">
        <v>0.77813534545046947</v>
      </c>
    </row>
    <row r="16948" spans="1:47" x14ac:dyDescent="0.25">
      <c r="A16948" s="1">
        <v>42043</v>
      </c>
      <c r="B16948">
        <v>8408.5931227284946</v>
      </c>
      <c r="C16948">
        <v>307</v>
      </c>
      <c r="D16948">
        <v>182</v>
      </c>
      <c r="E16948">
        <v>58</v>
      </c>
      <c r="F16948">
        <v>54</v>
      </c>
      <c r="G16948">
        <v>58</v>
      </c>
      <c r="H16948">
        <v>98</v>
      </c>
      <c r="I16948">
        <v>97</v>
      </c>
      <c r="J16948">
        <v>290</v>
      </c>
      <c r="K16948">
        <v>2844.5097979340376</v>
      </c>
      <c r="L16948">
        <v>28.995148699063765</v>
      </c>
      <c r="M16948">
        <v>17</v>
      </c>
      <c r="N16948">
        <v>6.4288010286081643E-5</v>
      </c>
      <c r="O16948">
        <v>0.84922759984296414</v>
      </c>
      <c r="P16948">
        <v>0.92041994336560917</v>
      </c>
      <c r="Q16948">
        <v>252.90000915527344</v>
      </c>
      <c r="R16948">
        <v>-1.158912181854248</v>
      </c>
      <c r="S16948" s="2" t="s">
        <v>329</v>
      </c>
      <c r="T16948">
        <v>57.8613</v>
      </c>
      <c r="U16948">
        <v>0</v>
      </c>
      <c r="V16948">
        <v>14.620100000000001</v>
      </c>
      <c r="W16948">
        <v>5.0539800000000001</v>
      </c>
      <c r="X16948">
        <v>1.0378400000000001</v>
      </c>
      <c r="Y16948">
        <v>1.40108E-2</v>
      </c>
      <c r="Z16948">
        <v>0</v>
      </c>
      <c r="AA16948">
        <v>16.697900000000001</v>
      </c>
      <c r="AB16948">
        <v>4.7148099999999999</v>
      </c>
      <c r="AC16948">
        <v>0</v>
      </c>
      <c r="AD16948">
        <v>1.65488986622</v>
      </c>
      <c r="AE16948">
        <v>4.2537037728700003E-2</v>
      </c>
      <c r="AF16948">
        <v>32855.271690499998</v>
      </c>
      <c r="AG16948">
        <v>1388986</v>
      </c>
      <c r="AH16948">
        <v>42.2759</v>
      </c>
      <c r="AI16948">
        <v>8</v>
      </c>
      <c r="AJ16948">
        <v>7</v>
      </c>
      <c r="AK16948" s="2" t="s">
        <v>330</v>
      </c>
      <c r="AL16948" s="2" t="s">
        <v>331</v>
      </c>
      <c r="AM16948" s="2" t="s">
        <v>332</v>
      </c>
      <c r="AN16948">
        <v>25</v>
      </c>
      <c r="AO16948">
        <v>32850</v>
      </c>
      <c r="AP16948" s="2" t="s">
        <v>333</v>
      </c>
      <c r="AQ16948" s="2" t="s">
        <v>334</v>
      </c>
      <c r="AR16948" s="1">
        <v>38753</v>
      </c>
      <c r="AS16948" s="2" t="s">
        <v>335</v>
      </c>
      <c r="AT16948">
        <v>689.90004348754883</v>
      </c>
      <c r="AU16948">
        <v>-1.8177292517253332</v>
      </c>
    </row>
    <row r="16949" spans="1:47" x14ac:dyDescent="0.25">
      <c r="A16949" s="1">
        <v>42060</v>
      </c>
      <c r="B16949">
        <v>7043.7529612365452</v>
      </c>
      <c r="C16949">
        <v>285</v>
      </c>
      <c r="D16949">
        <v>68</v>
      </c>
      <c r="E16949">
        <v>134</v>
      </c>
      <c r="F16949">
        <v>40</v>
      </c>
      <c r="G16949">
        <v>53</v>
      </c>
      <c r="H16949">
        <v>29</v>
      </c>
      <c r="I16949">
        <v>82</v>
      </c>
      <c r="J16949">
        <v>278</v>
      </c>
      <c r="K16949">
        <v>2625.3998816075282</v>
      </c>
      <c r="L16949">
        <v>25.337240867757359</v>
      </c>
      <c r="M16949">
        <v>7</v>
      </c>
      <c r="N16949">
        <v>0</v>
      </c>
      <c r="O16949">
        <v>0.35594202456199547</v>
      </c>
      <c r="P16949">
        <v>0.85714279242024261</v>
      </c>
      <c r="Q16949">
        <v>0</v>
      </c>
      <c r="R16949">
        <v>5.3199300765991211</v>
      </c>
      <c r="S16949" s="2" t="s">
        <v>329</v>
      </c>
      <c r="T16949">
        <v>57.8613</v>
      </c>
      <c r="U16949">
        <v>0</v>
      </c>
      <c r="V16949">
        <v>14.620100000000001</v>
      </c>
      <c r="W16949">
        <v>5.0539800000000001</v>
      </c>
      <c r="X16949">
        <v>1.0378400000000001</v>
      </c>
      <c r="Y16949">
        <v>1.40108E-2</v>
      </c>
      <c r="Z16949">
        <v>0</v>
      </c>
      <c r="AA16949">
        <v>16.697900000000001</v>
      </c>
      <c r="AB16949">
        <v>4.7148099999999999</v>
      </c>
      <c r="AC16949">
        <v>0</v>
      </c>
      <c r="AD16949">
        <v>1.65488986622</v>
      </c>
      <c r="AE16949">
        <v>4.2537037728700003E-2</v>
      </c>
      <c r="AF16949">
        <v>32855.271690499998</v>
      </c>
      <c r="AG16949">
        <v>1388986</v>
      </c>
      <c r="AH16949">
        <v>42.2759</v>
      </c>
      <c r="AI16949">
        <v>8</v>
      </c>
      <c r="AJ16949">
        <v>7</v>
      </c>
      <c r="AK16949" s="2" t="s">
        <v>330</v>
      </c>
      <c r="AL16949" s="2" t="s">
        <v>331</v>
      </c>
      <c r="AM16949" s="2" t="s">
        <v>332</v>
      </c>
      <c r="AN16949">
        <v>25</v>
      </c>
      <c r="AO16949">
        <v>32850</v>
      </c>
      <c r="AP16949" s="2" t="s">
        <v>333</v>
      </c>
      <c r="AQ16949" s="2" t="s">
        <v>334</v>
      </c>
      <c r="AR16949" s="1">
        <v>38753</v>
      </c>
      <c r="AS16949" s="2" t="s">
        <v>335</v>
      </c>
      <c r="AT16949">
        <v>35.300003051757813</v>
      </c>
      <c r="AU16949">
        <v>4.1542004006249567</v>
      </c>
    </row>
    <row r="16950" spans="1:47" x14ac:dyDescent="0.25">
      <c r="A16950" s="1">
        <v>42067</v>
      </c>
      <c r="B16950">
        <v>7556.8667884361294</v>
      </c>
      <c r="C16950">
        <v>289</v>
      </c>
      <c r="D16950">
        <v>143</v>
      </c>
      <c r="E16950">
        <v>36</v>
      </c>
      <c r="F16950">
        <v>63</v>
      </c>
      <c r="G16950">
        <v>43</v>
      </c>
      <c r="H16950">
        <v>98</v>
      </c>
      <c r="I16950">
        <v>92</v>
      </c>
      <c r="J16950">
        <v>279</v>
      </c>
      <c r="K16950">
        <v>2617.6161407896284</v>
      </c>
      <c r="L16950">
        <v>27.085544044573933</v>
      </c>
      <c r="M16950">
        <v>10</v>
      </c>
      <c r="N16950">
        <v>2.419667053813396E-5</v>
      </c>
      <c r="O16950">
        <v>0.51827729708075709</v>
      </c>
      <c r="P16950">
        <v>0.88001028747833643</v>
      </c>
      <c r="Q16950">
        <v>483.19998168945313</v>
      </c>
      <c r="R16950">
        <v>1.3536841869354248</v>
      </c>
      <c r="S16950" s="2" t="s">
        <v>329</v>
      </c>
      <c r="T16950">
        <v>57.8613</v>
      </c>
      <c r="U16950">
        <v>0</v>
      </c>
      <c r="V16950">
        <v>14.620100000000001</v>
      </c>
      <c r="W16950">
        <v>5.0539800000000001</v>
      </c>
      <c r="X16950">
        <v>1.0378400000000001</v>
      </c>
      <c r="Y16950">
        <v>1.40108E-2</v>
      </c>
      <c r="Z16950">
        <v>0</v>
      </c>
      <c r="AA16950">
        <v>16.697900000000001</v>
      </c>
      <c r="AB16950">
        <v>4.7148099999999999</v>
      </c>
      <c r="AC16950">
        <v>0</v>
      </c>
      <c r="AD16950">
        <v>1.65488986622</v>
      </c>
      <c r="AE16950">
        <v>4.2537037728700003E-2</v>
      </c>
      <c r="AF16950">
        <v>32855.271690499998</v>
      </c>
      <c r="AG16950">
        <v>1388986</v>
      </c>
      <c r="AH16950">
        <v>42.2759</v>
      </c>
      <c r="AI16950">
        <v>8</v>
      </c>
      <c r="AJ16950">
        <v>7</v>
      </c>
      <c r="AK16950" s="2" t="s">
        <v>330</v>
      </c>
      <c r="AL16950" s="2" t="s">
        <v>331</v>
      </c>
      <c r="AM16950" s="2" t="s">
        <v>332</v>
      </c>
      <c r="AN16950">
        <v>25</v>
      </c>
      <c r="AO16950">
        <v>32850</v>
      </c>
      <c r="AP16950" s="2" t="s">
        <v>333</v>
      </c>
      <c r="AQ16950" s="2" t="s">
        <v>334</v>
      </c>
      <c r="AR16950" s="1">
        <v>38753</v>
      </c>
      <c r="AS16950" s="2" t="s">
        <v>335</v>
      </c>
      <c r="AT16950">
        <v>3017.4999961853027</v>
      </c>
      <c r="AU16950">
        <v>4.1763959612165182</v>
      </c>
    </row>
    <row r="16951" spans="1:47" x14ac:dyDescent="0.25">
      <c r="A16951" s="1">
        <v>42072</v>
      </c>
      <c r="B16951">
        <v>5881.7662443742411</v>
      </c>
      <c r="C16951">
        <v>61</v>
      </c>
      <c r="D16951">
        <v>9</v>
      </c>
      <c r="E16951">
        <v>13</v>
      </c>
      <c r="F16951">
        <v>5</v>
      </c>
      <c r="G16951">
        <v>7</v>
      </c>
      <c r="H16951">
        <v>6</v>
      </c>
      <c r="I16951">
        <v>37</v>
      </c>
      <c r="J16951">
        <v>61</v>
      </c>
      <c r="K16951">
        <v>2496.3248278906112</v>
      </c>
      <c r="L16951">
        <v>96.422397448758076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6.3223505020141602</v>
      </c>
      <c r="S16951" s="2" t="s">
        <v>329</v>
      </c>
      <c r="T16951">
        <v>57.8613</v>
      </c>
      <c r="U16951">
        <v>0</v>
      </c>
      <c r="V16951">
        <v>14.620100000000001</v>
      </c>
      <c r="W16951">
        <v>5.0539800000000001</v>
      </c>
      <c r="X16951">
        <v>1.0378400000000001</v>
      </c>
      <c r="Y16951">
        <v>1.40108E-2</v>
      </c>
      <c r="Z16951">
        <v>0</v>
      </c>
      <c r="AA16951">
        <v>16.697900000000001</v>
      </c>
      <c r="AB16951">
        <v>4.7148099999999999</v>
      </c>
      <c r="AC16951">
        <v>0</v>
      </c>
      <c r="AD16951">
        <v>1.65488986622</v>
      </c>
      <c r="AE16951">
        <v>4.2537037728700003E-2</v>
      </c>
      <c r="AF16951">
        <v>32855.271690499998</v>
      </c>
      <c r="AG16951">
        <v>1388986</v>
      </c>
      <c r="AH16951">
        <v>42.2759</v>
      </c>
      <c r="AI16951">
        <v>8</v>
      </c>
      <c r="AJ16951">
        <v>7</v>
      </c>
      <c r="AK16951" s="2" t="s">
        <v>330</v>
      </c>
      <c r="AL16951" s="2" t="s">
        <v>331</v>
      </c>
      <c r="AM16951" s="2" t="s">
        <v>332</v>
      </c>
      <c r="AN16951">
        <v>25</v>
      </c>
      <c r="AO16951">
        <v>32850</v>
      </c>
      <c r="AP16951" s="2" t="s">
        <v>333</v>
      </c>
      <c r="AQ16951" s="2" t="s">
        <v>334</v>
      </c>
      <c r="AR16951" s="1">
        <v>38753</v>
      </c>
      <c r="AS16951" s="2" t="s">
        <v>335</v>
      </c>
      <c r="AT16951">
        <v>688.69998168945313</v>
      </c>
      <c r="AU16951">
        <v>2.1896239731992995</v>
      </c>
    </row>
    <row r="16952" spans="1:47" x14ac:dyDescent="0.25">
      <c r="A16952" s="1">
        <v>42079</v>
      </c>
      <c r="B16952">
        <v>6400.1319343394207</v>
      </c>
      <c r="C16952">
        <v>155</v>
      </c>
      <c r="D16952">
        <v>4</v>
      </c>
      <c r="E16952">
        <v>2</v>
      </c>
      <c r="F16952">
        <v>2</v>
      </c>
      <c r="G16952">
        <v>1</v>
      </c>
      <c r="H16952">
        <v>120</v>
      </c>
      <c r="I16952">
        <v>31</v>
      </c>
      <c r="J16952">
        <v>151</v>
      </c>
      <c r="K16952">
        <v>2518.0275730809176</v>
      </c>
      <c r="L16952">
        <v>42.384979697612053</v>
      </c>
      <c r="M16952">
        <v>4</v>
      </c>
      <c r="N16952">
        <v>8.4882437823614296E-5</v>
      </c>
      <c r="O16952">
        <v>0.40603423737973932</v>
      </c>
      <c r="P16952">
        <v>0.62484546557278486</v>
      </c>
      <c r="Q16952">
        <v>0</v>
      </c>
      <c r="R16952">
        <v>5.6381406784057617</v>
      </c>
      <c r="S16952" s="2" t="s">
        <v>329</v>
      </c>
      <c r="T16952">
        <v>57.8613</v>
      </c>
      <c r="U16952">
        <v>0</v>
      </c>
      <c r="V16952">
        <v>14.620100000000001</v>
      </c>
      <c r="W16952">
        <v>5.0539800000000001</v>
      </c>
      <c r="X16952">
        <v>1.0378400000000001</v>
      </c>
      <c r="Y16952">
        <v>1.40108E-2</v>
      </c>
      <c r="Z16952">
        <v>0</v>
      </c>
      <c r="AA16952">
        <v>16.697900000000001</v>
      </c>
      <c r="AB16952">
        <v>4.7148099999999999</v>
      </c>
      <c r="AC16952">
        <v>0</v>
      </c>
      <c r="AD16952">
        <v>1.65488986622</v>
      </c>
      <c r="AE16952">
        <v>4.2537037728700003E-2</v>
      </c>
      <c r="AF16952">
        <v>32855.271690499998</v>
      </c>
      <c r="AG16952">
        <v>1388986</v>
      </c>
      <c r="AH16952">
        <v>42.2759</v>
      </c>
      <c r="AI16952">
        <v>8</v>
      </c>
      <c r="AJ16952">
        <v>7</v>
      </c>
      <c r="AK16952" s="2" t="s">
        <v>330</v>
      </c>
      <c r="AL16952" s="2" t="s">
        <v>331</v>
      </c>
      <c r="AM16952" s="2" t="s">
        <v>332</v>
      </c>
      <c r="AN16952">
        <v>25</v>
      </c>
      <c r="AO16952">
        <v>32850</v>
      </c>
      <c r="AP16952" s="2" t="s">
        <v>333</v>
      </c>
      <c r="AQ16952" s="2" t="s">
        <v>334</v>
      </c>
      <c r="AR16952" s="1">
        <v>38753</v>
      </c>
      <c r="AS16952" s="2" t="s">
        <v>335</v>
      </c>
      <c r="AT16952">
        <v>1524.0999526977539</v>
      </c>
      <c r="AU16952">
        <v>4.4613334451402933</v>
      </c>
    </row>
    <row r="16953" spans="1:47" x14ac:dyDescent="0.25">
      <c r="A16953" s="1">
        <v>42084</v>
      </c>
      <c r="B16953">
        <v>7132.3422440505383</v>
      </c>
      <c r="C16953">
        <v>246</v>
      </c>
      <c r="D16953">
        <v>61</v>
      </c>
      <c r="E16953">
        <v>15</v>
      </c>
      <c r="F16953">
        <v>24</v>
      </c>
      <c r="G16953">
        <v>14</v>
      </c>
      <c r="H16953">
        <v>125</v>
      </c>
      <c r="I16953">
        <v>82</v>
      </c>
      <c r="J16953">
        <v>236</v>
      </c>
      <c r="K16953">
        <v>2672.5287873738498</v>
      </c>
      <c r="L16953">
        <v>30.221789169705652</v>
      </c>
      <c r="M16953">
        <v>10</v>
      </c>
      <c r="N16953">
        <v>0</v>
      </c>
      <c r="O16953">
        <v>0.58953430855238043</v>
      </c>
      <c r="P16953">
        <v>0.89999997435658108</v>
      </c>
      <c r="Q16953">
        <v>0</v>
      </c>
      <c r="R16953">
        <v>4.5409469604492188</v>
      </c>
      <c r="S16953" s="2" t="s">
        <v>329</v>
      </c>
      <c r="T16953">
        <v>57.8613</v>
      </c>
      <c r="U16953">
        <v>0</v>
      </c>
      <c r="V16953">
        <v>14.620100000000001</v>
      </c>
      <c r="W16953">
        <v>5.0539800000000001</v>
      </c>
      <c r="X16953">
        <v>1.0378400000000001</v>
      </c>
      <c r="Y16953">
        <v>1.40108E-2</v>
      </c>
      <c r="Z16953">
        <v>0</v>
      </c>
      <c r="AA16953">
        <v>16.697900000000001</v>
      </c>
      <c r="AB16953">
        <v>4.7148099999999999</v>
      </c>
      <c r="AC16953">
        <v>0</v>
      </c>
      <c r="AD16953">
        <v>1.65488986622</v>
      </c>
      <c r="AE16953">
        <v>4.2537037728700003E-2</v>
      </c>
      <c r="AF16953">
        <v>32855.271690499998</v>
      </c>
      <c r="AG16953">
        <v>1388986</v>
      </c>
      <c r="AH16953">
        <v>42.2759</v>
      </c>
      <c r="AI16953">
        <v>8</v>
      </c>
      <c r="AJ16953">
        <v>7</v>
      </c>
      <c r="AK16953" s="2" t="s">
        <v>330</v>
      </c>
      <c r="AL16953" s="2" t="s">
        <v>331</v>
      </c>
      <c r="AM16953" s="2" t="s">
        <v>332</v>
      </c>
      <c r="AN16953">
        <v>25</v>
      </c>
      <c r="AO16953">
        <v>32850</v>
      </c>
      <c r="AP16953" s="2" t="s">
        <v>333</v>
      </c>
      <c r="AQ16953" s="2" t="s">
        <v>334</v>
      </c>
      <c r="AR16953" s="1">
        <v>38753</v>
      </c>
      <c r="AS16953" s="2" t="s">
        <v>335</v>
      </c>
      <c r="AT16953">
        <v>693.30000591278076</v>
      </c>
      <c r="AU16953">
        <v>3.7328971964972362</v>
      </c>
    </row>
    <row r="16954" spans="1:47" x14ac:dyDescent="0.25">
      <c r="A16954" s="1">
        <v>42091</v>
      </c>
      <c r="B16954">
        <v>5765.5162249137547</v>
      </c>
      <c r="C16954">
        <v>36</v>
      </c>
      <c r="D16954">
        <v>9</v>
      </c>
      <c r="E16954">
        <v>2</v>
      </c>
      <c r="F16954">
        <v>5</v>
      </c>
      <c r="G16954">
        <v>4</v>
      </c>
      <c r="H16954">
        <v>9</v>
      </c>
      <c r="I16954">
        <v>20</v>
      </c>
      <c r="J16954">
        <v>36</v>
      </c>
      <c r="K16954">
        <v>2478.0823075340322</v>
      </c>
      <c r="L16954">
        <v>160.15322846982653</v>
      </c>
      <c r="M16954">
        <v>0</v>
      </c>
      <c r="N16954">
        <v>0</v>
      </c>
      <c r="O16954">
        <v>0</v>
      </c>
      <c r="P16954">
        <v>0</v>
      </c>
      <c r="Q16954">
        <v>1004.5</v>
      </c>
      <c r="R16954">
        <v>7.3755440711975098</v>
      </c>
      <c r="S16954" s="2" t="s">
        <v>329</v>
      </c>
      <c r="T16954">
        <v>57.8613</v>
      </c>
      <c r="U16954">
        <v>0</v>
      </c>
      <c r="V16954">
        <v>14.620100000000001</v>
      </c>
      <c r="W16954">
        <v>5.0539800000000001</v>
      </c>
      <c r="X16954">
        <v>1.0378400000000001</v>
      </c>
      <c r="Y16954">
        <v>1.40108E-2</v>
      </c>
      <c r="Z16954">
        <v>0</v>
      </c>
      <c r="AA16954">
        <v>16.697900000000001</v>
      </c>
      <c r="AB16954">
        <v>4.7148099999999999</v>
      </c>
      <c r="AC16954">
        <v>0</v>
      </c>
      <c r="AD16954">
        <v>1.65488986622</v>
      </c>
      <c r="AE16954">
        <v>4.2537037728700003E-2</v>
      </c>
      <c r="AF16954">
        <v>32855.271690499998</v>
      </c>
      <c r="AG16954">
        <v>1388986</v>
      </c>
      <c r="AH16954">
        <v>42.2759</v>
      </c>
      <c r="AI16954">
        <v>8</v>
      </c>
      <c r="AJ16954">
        <v>7</v>
      </c>
      <c r="AK16954" s="2" t="s">
        <v>330</v>
      </c>
      <c r="AL16954" s="2" t="s">
        <v>331</v>
      </c>
      <c r="AM16954" s="2" t="s">
        <v>332</v>
      </c>
      <c r="AN16954">
        <v>25</v>
      </c>
      <c r="AO16954">
        <v>32850</v>
      </c>
      <c r="AP16954" s="2" t="s">
        <v>333</v>
      </c>
      <c r="AQ16954" s="2" t="s">
        <v>334</v>
      </c>
      <c r="AR16954" s="1">
        <v>38753</v>
      </c>
      <c r="AS16954" s="2" t="s">
        <v>335</v>
      </c>
      <c r="AT16954">
        <v>1887</v>
      </c>
      <c r="AU16954">
        <v>6.8677345152412146</v>
      </c>
    </row>
    <row r="16955" spans="1:47" x14ac:dyDescent="0.25">
      <c r="A16955" s="1">
        <v>42103</v>
      </c>
      <c r="B16955">
        <v>7968.1687779127869</v>
      </c>
      <c r="C16955">
        <v>359</v>
      </c>
      <c r="D16955">
        <v>6</v>
      </c>
      <c r="E16955">
        <v>14</v>
      </c>
      <c r="F16955">
        <v>3</v>
      </c>
      <c r="G16955">
        <v>7</v>
      </c>
      <c r="H16955">
        <v>316</v>
      </c>
      <c r="I16955">
        <v>26</v>
      </c>
      <c r="J16955">
        <v>340</v>
      </c>
      <c r="K16955">
        <v>2733.1517625708143</v>
      </c>
      <c r="L16955">
        <v>23.435790523272889</v>
      </c>
      <c r="M16955">
        <v>19</v>
      </c>
      <c r="N16955">
        <v>9.3892305525562154E-5</v>
      </c>
      <c r="O16955">
        <v>0.82340417226312679</v>
      </c>
      <c r="P16955">
        <v>0.9196588451226364</v>
      </c>
      <c r="Q16955">
        <v>0</v>
      </c>
      <c r="R16955">
        <v>7.6837549209594727</v>
      </c>
      <c r="S16955" s="2" t="s">
        <v>329</v>
      </c>
      <c r="T16955">
        <v>57.8613</v>
      </c>
      <c r="U16955">
        <v>0</v>
      </c>
      <c r="V16955">
        <v>14.620100000000001</v>
      </c>
      <c r="W16955">
        <v>5.0539800000000001</v>
      </c>
      <c r="X16955">
        <v>1.0378400000000001</v>
      </c>
      <c r="Y16955">
        <v>1.40108E-2</v>
      </c>
      <c r="Z16955">
        <v>0</v>
      </c>
      <c r="AA16955">
        <v>16.697900000000001</v>
      </c>
      <c r="AB16955">
        <v>4.7148099999999999</v>
      </c>
      <c r="AC16955">
        <v>0</v>
      </c>
      <c r="AD16955">
        <v>1.65488986622</v>
      </c>
      <c r="AE16955">
        <v>4.2537037728700003E-2</v>
      </c>
      <c r="AF16955">
        <v>32855.271690499998</v>
      </c>
      <c r="AG16955">
        <v>1388986</v>
      </c>
      <c r="AH16955">
        <v>42.2759</v>
      </c>
      <c r="AI16955">
        <v>8</v>
      </c>
      <c r="AJ16955">
        <v>7</v>
      </c>
      <c r="AK16955" s="2" t="s">
        <v>330</v>
      </c>
      <c r="AL16955" s="2" t="s">
        <v>331</v>
      </c>
      <c r="AM16955" s="2" t="s">
        <v>332</v>
      </c>
      <c r="AN16955">
        <v>25</v>
      </c>
      <c r="AO16955">
        <v>32850</v>
      </c>
      <c r="AP16955" s="2" t="s">
        <v>333</v>
      </c>
      <c r="AQ16955" s="2" t="s">
        <v>334</v>
      </c>
      <c r="AR16955" s="1">
        <v>38753</v>
      </c>
      <c r="AS16955" s="2" t="s">
        <v>335</v>
      </c>
      <c r="AT16955">
        <v>3779.9002437591553</v>
      </c>
      <c r="AU16955">
        <v>3.6604510886328563</v>
      </c>
    </row>
    <row r="16956" spans="1:47" x14ac:dyDescent="0.25">
      <c r="A16956" s="1">
        <v>42108</v>
      </c>
      <c r="B16956">
        <v>9509.1472264083022</v>
      </c>
      <c r="C16956">
        <v>332</v>
      </c>
      <c r="D16956">
        <v>234</v>
      </c>
      <c r="E16956">
        <v>42</v>
      </c>
      <c r="F16956">
        <v>64</v>
      </c>
      <c r="G16956">
        <v>53</v>
      </c>
      <c r="H16956">
        <v>121</v>
      </c>
      <c r="I16956">
        <v>105</v>
      </c>
      <c r="J16956">
        <v>294</v>
      </c>
      <c r="K16956">
        <v>3106.8499290320492</v>
      </c>
      <c r="L16956">
        <v>32.344038185062296</v>
      </c>
      <c r="M16956">
        <v>38</v>
      </c>
      <c r="N16956">
        <v>8.9718941682680002E-4</v>
      </c>
      <c r="O16956">
        <v>2.3596822058414211</v>
      </c>
      <c r="P16956">
        <v>0.91689897166664125</v>
      </c>
      <c r="Q16956">
        <v>335</v>
      </c>
      <c r="R16956">
        <v>6.7748422622680664</v>
      </c>
      <c r="S16956" s="2" t="s">
        <v>329</v>
      </c>
      <c r="T16956">
        <v>57.8613</v>
      </c>
      <c r="U16956">
        <v>0</v>
      </c>
      <c r="V16956">
        <v>14.620100000000001</v>
      </c>
      <c r="W16956">
        <v>5.0539800000000001</v>
      </c>
      <c r="X16956">
        <v>1.0378400000000001</v>
      </c>
      <c r="Y16956">
        <v>1.40108E-2</v>
      </c>
      <c r="Z16956">
        <v>0</v>
      </c>
      <c r="AA16956">
        <v>16.697900000000001</v>
      </c>
      <c r="AB16956">
        <v>4.7148099999999999</v>
      </c>
      <c r="AC16956">
        <v>0</v>
      </c>
      <c r="AD16956">
        <v>1.65488986622</v>
      </c>
      <c r="AE16956">
        <v>4.2537037728700003E-2</v>
      </c>
      <c r="AF16956">
        <v>32855.271690499998</v>
      </c>
      <c r="AG16956">
        <v>1388986</v>
      </c>
      <c r="AH16956">
        <v>42.2759</v>
      </c>
      <c r="AI16956">
        <v>8</v>
      </c>
      <c r="AJ16956">
        <v>7</v>
      </c>
      <c r="AK16956" s="2" t="s">
        <v>330</v>
      </c>
      <c r="AL16956" s="2" t="s">
        <v>331</v>
      </c>
      <c r="AM16956" s="2" t="s">
        <v>332</v>
      </c>
      <c r="AN16956">
        <v>25</v>
      </c>
      <c r="AO16956">
        <v>32850</v>
      </c>
      <c r="AP16956" s="2" t="s">
        <v>333</v>
      </c>
      <c r="AQ16956" s="2" t="s">
        <v>334</v>
      </c>
      <c r="AR16956" s="1">
        <v>38753</v>
      </c>
      <c r="AS16956" s="2" t="s">
        <v>335</v>
      </c>
      <c r="AT16956">
        <v>1656.10009765625</v>
      </c>
      <c r="AU16956">
        <v>8.6867166246686658</v>
      </c>
    </row>
    <row r="16957" spans="1:47" x14ac:dyDescent="0.25">
      <c r="A16957" s="1">
        <v>42115</v>
      </c>
      <c r="B16957">
        <v>8659.999085764297</v>
      </c>
      <c r="C16957">
        <v>320</v>
      </c>
      <c r="D16957">
        <v>107</v>
      </c>
      <c r="E16957">
        <v>143</v>
      </c>
      <c r="F16957">
        <v>57</v>
      </c>
      <c r="G16957">
        <v>68</v>
      </c>
      <c r="H16957">
        <v>11</v>
      </c>
      <c r="I16957">
        <v>109</v>
      </c>
      <c r="J16957">
        <v>289</v>
      </c>
      <c r="K16957">
        <v>2876.456998273045</v>
      </c>
      <c r="L16957">
        <v>29.96539476043009</v>
      </c>
      <c r="M16957">
        <v>31</v>
      </c>
      <c r="N16957">
        <v>6.1118668795959999E-4</v>
      </c>
      <c r="O16957">
        <v>1.7011251807705523</v>
      </c>
      <c r="P16957">
        <v>0.92197629676772164</v>
      </c>
      <c r="Q16957">
        <v>0</v>
      </c>
      <c r="R16957">
        <v>5.2695083618164063</v>
      </c>
      <c r="S16957" s="2" t="s">
        <v>329</v>
      </c>
      <c r="T16957">
        <v>57.8613</v>
      </c>
      <c r="U16957">
        <v>0</v>
      </c>
      <c r="V16957">
        <v>14.620100000000001</v>
      </c>
      <c r="W16957">
        <v>5.0539800000000001</v>
      </c>
      <c r="X16957">
        <v>1.0378400000000001</v>
      </c>
      <c r="Y16957">
        <v>1.40108E-2</v>
      </c>
      <c r="Z16957">
        <v>0</v>
      </c>
      <c r="AA16957">
        <v>16.697900000000001</v>
      </c>
      <c r="AB16957">
        <v>4.7148099999999999</v>
      </c>
      <c r="AC16957">
        <v>0</v>
      </c>
      <c r="AD16957">
        <v>1.65488986622</v>
      </c>
      <c r="AE16957">
        <v>4.2537037728700003E-2</v>
      </c>
      <c r="AF16957">
        <v>32855.271690499998</v>
      </c>
      <c r="AG16957">
        <v>1388986</v>
      </c>
      <c r="AH16957">
        <v>42.2759</v>
      </c>
      <c r="AI16957">
        <v>8</v>
      </c>
      <c r="AJ16957">
        <v>7</v>
      </c>
      <c r="AK16957" s="2" t="s">
        <v>330</v>
      </c>
      <c r="AL16957" s="2" t="s">
        <v>331</v>
      </c>
      <c r="AM16957" s="2" t="s">
        <v>332</v>
      </c>
      <c r="AN16957">
        <v>25</v>
      </c>
      <c r="AO16957">
        <v>32850</v>
      </c>
      <c r="AP16957" s="2" t="s">
        <v>333</v>
      </c>
      <c r="AQ16957" s="2" t="s">
        <v>334</v>
      </c>
      <c r="AR16957" s="1">
        <v>38753</v>
      </c>
      <c r="AS16957" s="2" t="s">
        <v>335</v>
      </c>
      <c r="AT16957">
        <v>1105.100085735321</v>
      </c>
      <c r="AU16957">
        <v>7.3222304752894809</v>
      </c>
    </row>
    <row r="16958" spans="1:47" x14ac:dyDescent="0.25">
      <c r="A16958" s="1">
        <v>42120</v>
      </c>
      <c r="B16958">
        <v>6493.2746728971433</v>
      </c>
      <c r="C16958">
        <v>179</v>
      </c>
      <c r="D16958">
        <v>17</v>
      </c>
      <c r="E16958">
        <v>118</v>
      </c>
      <c r="F16958">
        <v>12</v>
      </c>
      <c r="G16958">
        <v>29</v>
      </c>
      <c r="H16958">
        <v>0</v>
      </c>
      <c r="I16958">
        <v>49</v>
      </c>
      <c r="J16958">
        <v>165</v>
      </c>
      <c r="K16958">
        <v>2512.4915071688151</v>
      </c>
      <c r="L16958">
        <v>39.353179835740249</v>
      </c>
      <c r="M16958">
        <v>14</v>
      </c>
      <c r="N16958">
        <v>3.8087983241280002E-4</v>
      </c>
      <c r="O16958">
        <v>1.3296243564357373</v>
      </c>
      <c r="P16958">
        <v>0.86729947330240442</v>
      </c>
      <c r="Q16958">
        <v>0</v>
      </c>
      <c r="R16958">
        <v>16.513051986694336</v>
      </c>
      <c r="S16958" s="2" t="s">
        <v>329</v>
      </c>
      <c r="T16958">
        <v>57.8613</v>
      </c>
      <c r="U16958">
        <v>0</v>
      </c>
      <c r="V16958">
        <v>14.620100000000001</v>
      </c>
      <c r="W16958">
        <v>5.0539800000000001</v>
      </c>
      <c r="X16958">
        <v>1.0378400000000001</v>
      </c>
      <c r="Y16958">
        <v>1.40108E-2</v>
      </c>
      <c r="Z16958">
        <v>0</v>
      </c>
      <c r="AA16958">
        <v>16.697900000000001</v>
      </c>
      <c r="AB16958">
        <v>4.7148099999999999</v>
      </c>
      <c r="AC16958">
        <v>0</v>
      </c>
      <c r="AD16958">
        <v>1.65488986622</v>
      </c>
      <c r="AE16958">
        <v>4.2537037728700003E-2</v>
      </c>
      <c r="AF16958">
        <v>32855.271690499998</v>
      </c>
      <c r="AG16958">
        <v>1388986</v>
      </c>
      <c r="AH16958">
        <v>42.2759</v>
      </c>
      <c r="AI16958">
        <v>8</v>
      </c>
      <c r="AJ16958">
        <v>7</v>
      </c>
      <c r="AK16958" s="2" t="s">
        <v>330</v>
      </c>
      <c r="AL16958" s="2" t="s">
        <v>331</v>
      </c>
      <c r="AM16958" s="2" t="s">
        <v>332</v>
      </c>
      <c r="AN16958">
        <v>25</v>
      </c>
      <c r="AO16958">
        <v>32850</v>
      </c>
      <c r="AP16958" s="2" t="s">
        <v>333</v>
      </c>
      <c r="AQ16958" s="2" t="s">
        <v>334</v>
      </c>
      <c r="AR16958" s="1">
        <v>38753</v>
      </c>
      <c r="AS16958" s="2" t="s">
        <v>335</v>
      </c>
      <c r="AT16958">
        <v>364.20002460479736</v>
      </c>
      <c r="AU16958">
        <v>10.575398308890206</v>
      </c>
    </row>
    <row r="16959" spans="1:47" x14ac:dyDescent="0.25">
      <c r="A16959" s="1">
        <v>42127</v>
      </c>
      <c r="B16959">
        <v>5929.4663227489036</v>
      </c>
      <c r="C16959">
        <v>78</v>
      </c>
      <c r="D16959">
        <v>19</v>
      </c>
      <c r="E16959">
        <v>31</v>
      </c>
      <c r="F16959">
        <v>9</v>
      </c>
      <c r="G16959">
        <v>9</v>
      </c>
      <c r="H16959">
        <v>16</v>
      </c>
      <c r="I16959">
        <v>22</v>
      </c>
      <c r="J16959">
        <v>61</v>
      </c>
      <c r="K16959">
        <v>2489.1262680319251</v>
      </c>
      <c r="L16959">
        <v>97.204365946703319</v>
      </c>
      <c r="M16959">
        <v>17</v>
      </c>
      <c r="N16959">
        <v>5.1264524948734999E-3</v>
      </c>
      <c r="O16959">
        <v>4.3052082697968208</v>
      </c>
      <c r="P16959">
        <v>0.83734254034608713</v>
      </c>
      <c r="Q16959">
        <v>30.200000762939453</v>
      </c>
      <c r="R16959">
        <v>9.4406661987304688</v>
      </c>
      <c r="S16959" s="2" t="s">
        <v>329</v>
      </c>
      <c r="T16959">
        <v>57.8613</v>
      </c>
      <c r="U16959">
        <v>0</v>
      </c>
      <c r="V16959">
        <v>14.620100000000001</v>
      </c>
      <c r="W16959">
        <v>5.0539800000000001</v>
      </c>
      <c r="X16959">
        <v>1.0378400000000001</v>
      </c>
      <c r="Y16959">
        <v>1.40108E-2</v>
      </c>
      <c r="Z16959">
        <v>0</v>
      </c>
      <c r="AA16959">
        <v>16.697900000000001</v>
      </c>
      <c r="AB16959">
        <v>4.7148099999999999</v>
      </c>
      <c r="AC16959">
        <v>0</v>
      </c>
      <c r="AD16959">
        <v>1.65488986622</v>
      </c>
      <c r="AE16959">
        <v>4.2537037728700003E-2</v>
      </c>
      <c r="AF16959">
        <v>32855.271690499998</v>
      </c>
      <c r="AG16959">
        <v>1388986</v>
      </c>
      <c r="AH16959">
        <v>42.2759</v>
      </c>
      <c r="AI16959">
        <v>8</v>
      </c>
      <c r="AJ16959">
        <v>7</v>
      </c>
      <c r="AK16959" s="2" t="s">
        <v>330</v>
      </c>
      <c r="AL16959" s="2" t="s">
        <v>331</v>
      </c>
      <c r="AM16959" s="2" t="s">
        <v>332</v>
      </c>
      <c r="AN16959">
        <v>25</v>
      </c>
      <c r="AO16959">
        <v>32850</v>
      </c>
      <c r="AP16959" s="2" t="s">
        <v>333</v>
      </c>
      <c r="AQ16959" s="2" t="s">
        <v>334</v>
      </c>
      <c r="AR16959" s="1">
        <v>38753</v>
      </c>
      <c r="AS16959" s="2" t="s">
        <v>335</v>
      </c>
      <c r="AT16959">
        <v>2930.7000217437744</v>
      </c>
      <c r="AU16959">
        <v>11.5391024180821</v>
      </c>
    </row>
    <row r="16960" spans="1:47" x14ac:dyDescent="0.25">
      <c r="A16960" s="1">
        <v>42132</v>
      </c>
      <c r="B16960">
        <v>8446.2987245609856</v>
      </c>
      <c r="C16960">
        <v>313</v>
      </c>
      <c r="D16960">
        <v>45</v>
      </c>
      <c r="E16960">
        <v>5</v>
      </c>
      <c r="F16960">
        <v>9</v>
      </c>
      <c r="G16960">
        <v>6</v>
      </c>
      <c r="H16960">
        <v>276</v>
      </c>
      <c r="I16960">
        <v>23</v>
      </c>
      <c r="J16960">
        <v>287</v>
      </c>
      <c r="K16960">
        <v>2959.6391638230689</v>
      </c>
      <c r="L16960">
        <v>29.429612280700297</v>
      </c>
      <c r="M16960">
        <v>26</v>
      </c>
      <c r="N16960">
        <v>1.648940555692E-4</v>
      </c>
      <c r="O16960">
        <v>1.3362406371964233</v>
      </c>
      <c r="P16960">
        <v>0.93786495279886084</v>
      </c>
      <c r="Q16960">
        <v>0</v>
      </c>
      <c r="R16960">
        <v>13.403860092163086</v>
      </c>
      <c r="S16960" s="2" t="s">
        <v>329</v>
      </c>
      <c r="T16960">
        <v>57.8613</v>
      </c>
      <c r="U16960">
        <v>0</v>
      </c>
      <c r="V16960">
        <v>14.620100000000001</v>
      </c>
      <c r="W16960">
        <v>5.0539800000000001</v>
      </c>
      <c r="X16960">
        <v>1.0378400000000001</v>
      </c>
      <c r="Y16960">
        <v>1.40108E-2</v>
      </c>
      <c r="Z16960">
        <v>0</v>
      </c>
      <c r="AA16960">
        <v>16.697900000000001</v>
      </c>
      <c r="AB16960">
        <v>4.7148099999999999</v>
      </c>
      <c r="AC16960">
        <v>0</v>
      </c>
      <c r="AD16960">
        <v>1.65488986622</v>
      </c>
      <c r="AE16960">
        <v>4.2537037728700003E-2</v>
      </c>
      <c r="AF16960">
        <v>32855.271690499998</v>
      </c>
      <c r="AG16960">
        <v>1388986</v>
      </c>
      <c r="AH16960">
        <v>42.2759</v>
      </c>
      <c r="AI16960">
        <v>8</v>
      </c>
      <c r="AJ16960">
        <v>7</v>
      </c>
      <c r="AK16960" s="2" t="s">
        <v>330</v>
      </c>
      <c r="AL16960" s="2" t="s">
        <v>331</v>
      </c>
      <c r="AM16960" s="2" t="s">
        <v>332</v>
      </c>
      <c r="AN16960">
        <v>25</v>
      </c>
      <c r="AO16960">
        <v>32850</v>
      </c>
      <c r="AP16960" s="2" t="s">
        <v>333</v>
      </c>
      <c r="AQ16960" s="2" t="s">
        <v>334</v>
      </c>
      <c r="AR16960" s="1">
        <v>38753</v>
      </c>
      <c r="AS16960" s="2" t="s">
        <v>335</v>
      </c>
      <c r="AT16960">
        <v>2903.1999397277832</v>
      </c>
      <c r="AU16960">
        <v>13.2106260572161</v>
      </c>
    </row>
    <row r="16961" spans="1:47" x14ac:dyDescent="0.25">
      <c r="A16961" s="1">
        <v>42139</v>
      </c>
      <c r="B16961">
        <v>5949.4763973220424</v>
      </c>
      <c r="C16961">
        <v>64</v>
      </c>
      <c r="D16961">
        <v>8</v>
      </c>
      <c r="E16961">
        <v>20</v>
      </c>
      <c r="F16961">
        <v>4</v>
      </c>
      <c r="G16961">
        <v>5</v>
      </c>
      <c r="H16961">
        <v>14</v>
      </c>
      <c r="I16961">
        <v>26</v>
      </c>
      <c r="J16961">
        <v>54</v>
      </c>
      <c r="K16961">
        <v>2497.7898082195302</v>
      </c>
      <c r="L16961">
        <v>110.17548883929705</v>
      </c>
      <c r="M16961">
        <v>10</v>
      </c>
      <c r="N16961">
        <v>3.0721966205837E-3</v>
      </c>
      <c r="O16961">
        <v>2.7950356001438714</v>
      </c>
      <c r="P16961">
        <v>0.78001492785761239</v>
      </c>
      <c r="Q16961">
        <v>995.09997558593761</v>
      </c>
      <c r="R16961">
        <v>10.997298240661619</v>
      </c>
      <c r="S16961" s="2" t="s">
        <v>329</v>
      </c>
      <c r="T16961">
        <v>57.8613</v>
      </c>
      <c r="U16961">
        <v>0</v>
      </c>
      <c r="V16961">
        <v>14.620100000000001</v>
      </c>
      <c r="W16961">
        <v>5.0539800000000001</v>
      </c>
      <c r="X16961">
        <v>1.0378400000000001</v>
      </c>
      <c r="Y16961">
        <v>1.40108E-2</v>
      </c>
      <c r="Z16961">
        <v>0</v>
      </c>
      <c r="AA16961">
        <v>16.697900000000001</v>
      </c>
      <c r="AB16961">
        <v>4.7148099999999999</v>
      </c>
      <c r="AC16961">
        <v>0</v>
      </c>
      <c r="AD16961">
        <v>1.65488986622</v>
      </c>
      <c r="AE16961">
        <v>4.2537037728700003E-2</v>
      </c>
      <c r="AF16961">
        <v>32855.271690499998</v>
      </c>
      <c r="AG16961">
        <v>1388986</v>
      </c>
      <c r="AH16961">
        <v>42.2759</v>
      </c>
      <c r="AI16961">
        <v>8</v>
      </c>
      <c r="AJ16961">
        <v>7</v>
      </c>
      <c r="AK16961" s="2" t="s">
        <v>330</v>
      </c>
      <c r="AL16961" s="2" t="s">
        <v>331</v>
      </c>
      <c r="AM16961" s="2" t="s">
        <v>332</v>
      </c>
      <c r="AN16961">
        <v>25</v>
      </c>
      <c r="AO16961">
        <v>32850</v>
      </c>
      <c r="AP16961" s="2" t="s">
        <v>333</v>
      </c>
      <c r="AQ16961" s="2" t="s">
        <v>334</v>
      </c>
      <c r="AR16961" s="1">
        <v>38753</v>
      </c>
      <c r="AS16961" s="2" t="s">
        <v>335</v>
      </c>
      <c r="AT16961">
        <v>3171.4000549316406</v>
      </c>
      <c r="AU16961">
        <v>12.302681377955846</v>
      </c>
    </row>
    <row r="16962" spans="1:47" x14ac:dyDescent="0.25">
      <c r="A16962" s="1">
        <v>42144</v>
      </c>
      <c r="B16962">
        <v>6708.260261380171</v>
      </c>
      <c r="C16962">
        <v>224</v>
      </c>
      <c r="D16962">
        <v>19</v>
      </c>
      <c r="E16962">
        <v>18</v>
      </c>
      <c r="F16962">
        <v>13</v>
      </c>
      <c r="G16962">
        <v>11</v>
      </c>
      <c r="H16962">
        <v>164</v>
      </c>
      <c r="I16962">
        <v>29</v>
      </c>
      <c r="J16962">
        <v>208</v>
      </c>
      <c r="K16962">
        <v>2490.983068985789</v>
      </c>
      <c r="L16962">
        <v>32.25125125663542</v>
      </c>
      <c r="M16962">
        <v>16</v>
      </c>
      <c r="N16962">
        <v>8.4838201430120005E-4</v>
      </c>
      <c r="O16962">
        <v>1.6426524381762329</v>
      </c>
      <c r="P16962">
        <v>0.77326703160457311</v>
      </c>
      <c r="Q16962">
        <v>1695.800048828125</v>
      </c>
      <c r="R16962">
        <v>18.111017227172852</v>
      </c>
      <c r="S16962" s="2" t="s">
        <v>329</v>
      </c>
      <c r="T16962">
        <v>57.8613</v>
      </c>
      <c r="U16962">
        <v>0</v>
      </c>
      <c r="V16962">
        <v>14.620100000000001</v>
      </c>
      <c r="W16962">
        <v>5.0539800000000001</v>
      </c>
      <c r="X16962">
        <v>1.0378400000000001</v>
      </c>
      <c r="Y16962">
        <v>1.40108E-2</v>
      </c>
      <c r="Z16962">
        <v>0</v>
      </c>
      <c r="AA16962">
        <v>16.697900000000001</v>
      </c>
      <c r="AB16962">
        <v>4.7148099999999999</v>
      </c>
      <c r="AC16962">
        <v>0</v>
      </c>
      <c r="AD16962">
        <v>1.65488986622</v>
      </c>
      <c r="AE16962">
        <v>4.2537037728700003E-2</v>
      </c>
      <c r="AF16962">
        <v>32855.271690499998</v>
      </c>
      <c r="AG16962">
        <v>1388986</v>
      </c>
      <c r="AH16962">
        <v>42.2759</v>
      </c>
      <c r="AI16962">
        <v>8</v>
      </c>
      <c r="AJ16962">
        <v>7</v>
      </c>
      <c r="AK16962" s="2" t="s">
        <v>330</v>
      </c>
      <c r="AL16962" s="2" t="s">
        <v>331</v>
      </c>
      <c r="AM16962" s="2" t="s">
        <v>332</v>
      </c>
      <c r="AN16962">
        <v>25</v>
      </c>
      <c r="AO16962">
        <v>32850</v>
      </c>
      <c r="AP16962" s="2" t="s">
        <v>333</v>
      </c>
      <c r="AQ16962" s="2" t="s">
        <v>334</v>
      </c>
      <c r="AR16962" s="1">
        <v>38753</v>
      </c>
      <c r="AS16962" s="2" t="s">
        <v>335</v>
      </c>
      <c r="AT16962">
        <v>4547.10009765625</v>
      </c>
      <c r="AU16962">
        <v>13.019613538469587</v>
      </c>
    </row>
    <row r="16963" spans="1:47" x14ac:dyDescent="0.25">
      <c r="A16963" s="1">
        <v>42151</v>
      </c>
      <c r="B16963">
        <v>5793.4040532216213</v>
      </c>
      <c r="C16963">
        <v>89</v>
      </c>
      <c r="D16963">
        <v>33</v>
      </c>
      <c r="E16963">
        <v>10</v>
      </c>
      <c r="F16963">
        <v>14</v>
      </c>
      <c r="G16963">
        <v>11</v>
      </c>
      <c r="H16963">
        <v>33</v>
      </c>
      <c r="I16963">
        <v>32</v>
      </c>
      <c r="J16963">
        <v>83</v>
      </c>
      <c r="K16963">
        <v>2444.6920606467152</v>
      </c>
      <c r="L16963">
        <v>69.800048833995447</v>
      </c>
      <c r="M16963">
        <v>6</v>
      </c>
      <c r="N16963">
        <v>5.2246603970739999E-4</v>
      </c>
      <c r="O16963">
        <v>1.0938512659983519</v>
      </c>
      <c r="P16963">
        <v>0.72221322853960312</v>
      </c>
      <c r="Q16963">
        <v>2397.5</v>
      </c>
      <c r="R16963">
        <v>10.531824111938477</v>
      </c>
      <c r="S16963" s="2" t="s">
        <v>329</v>
      </c>
      <c r="T16963">
        <v>57.8613</v>
      </c>
      <c r="U16963">
        <v>0</v>
      </c>
      <c r="V16963">
        <v>14.620100000000001</v>
      </c>
      <c r="W16963">
        <v>5.0539800000000001</v>
      </c>
      <c r="X16963">
        <v>1.0378400000000001</v>
      </c>
      <c r="Y16963">
        <v>1.40108E-2</v>
      </c>
      <c r="Z16963">
        <v>0</v>
      </c>
      <c r="AA16963">
        <v>16.697900000000001</v>
      </c>
      <c r="AB16963">
        <v>4.7148099999999999</v>
      </c>
      <c r="AC16963">
        <v>0</v>
      </c>
      <c r="AD16963">
        <v>1.65488986622</v>
      </c>
      <c r="AE16963">
        <v>4.2537037728700003E-2</v>
      </c>
      <c r="AF16963">
        <v>32855.271690499998</v>
      </c>
      <c r="AG16963">
        <v>1388986</v>
      </c>
      <c r="AH16963">
        <v>42.2759</v>
      </c>
      <c r="AI16963">
        <v>8</v>
      </c>
      <c r="AJ16963">
        <v>7</v>
      </c>
      <c r="AK16963" s="2" t="s">
        <v>330</v>
      </c>
      <c r="AL16963" s="2" t="s">
        <v>331</v>
      </c>
      <c r="AM16963" s="2" t="s">
        <v>332</v>
      </c>
      <c r="AN16963">
        <v>25</v>
      </c>
      <c r="AO16963">
        <v>32850</v>
      </c>
      <c r="AP16963" s="2" t="s">
        <v>333</v>
      </c>
      <c r="AQ16963" s="2" t="s">
        <v>334</v>
      </c>
      <c r="AR16963" s="1">
        <v>38753</v>
      </c>
      <c r="AS16963" s="2" t="s">
        <v>335</v>
      </c>
      <c r="AT16963">
        <v>7953.8001708984375</v>
      </c>
      <c r="AU16963">
        <v>13.742165293012347</v>
      </c>
    </row>
    <row r="16964" spans="1:47" x14ac:dyDescent="0.25">
      <c r="A16964" s="1">
        <v>42163</v>
      </c>
      <c r="B16964">
        <v>6998.2920841708474</v>
      </c>
      <c r="C16964">
        <v>333</v>
      </c>
      <c r="D16964">
        <v>22</v>
      </c>
      <c r="E16964">
        <v>28</v>
      </c>
      <c r="F16964">
        <v>11</v>
      </c>
      <c r="G16964">
        <v>11</v>
      </c>
      <c r="H16964">
        <v>257</v>
      </c>
      <c r="I16964">
        <v>37</v>
      </c>
      <c r="J16964">
        <v>298</v>
      </c>
      <c r="K16964">
        <v>2427.2407596190542</v>
      </c>
      <c r="L16964">
        <v>23.4842016247344</v>
      </c>
      <c r="M16964">
        <v>35</v>
      </c>
      <c r="N16964">
        <v>4.7319186109990002E-4</v>
      </c>
      <c r="O16964">
        <v>1.7985687665098262</v>
      </c>
      <c r="P16964">
        <v>0.93877353697962662</v>
      </c>
      <c r="Q16964">
        <v>0</v>
      </c>
      <c r="R16964">
        <v>19.496561050415039</v>
      </c>
      <c r="S16964" s="2" t="s">
        <v>329</v>
      </c>
      <c r="T16964">
        <v>57.8613</v>
      </c>
      <c r="U16964">
        <v>0</v>
      </c>
      <c r="V16964">
        <v>14.620100000000001</v>
      </c>
      <c r="W16964">
        <v>5.0539800000000001</v>
      </c>
      <c r="X16964">
        <v>1.0378400000000001</v>
      </c>
      <c r="Y16964">
        <v>1.40108E-2</v>
      </c>
      <c r="Z16964">
        <v>0</v>
      </c>
      <c r="AA16964">
        <v>16.697900000000001</v>
      </c>
      <c r="AB16964">
        <v>4.7148099999999999</v>
      </c>
      <c r="AC16964">
        <v>0</v>
      </c>
      <c r="AD16964">
        <v>1.65488986622</v>
      </c>
      <c r="AE16964">
        <v>4.2537037728700003E-2</v>
      </c>
      <c r="AF16964">
        <v>32855.271690499998</v>
      </c>
      <c r="AG16964">
        <v>1388986</v>
      </c>
      <c r="AH16964">
        <v>42.2759</v>
      </c>
      <c r="AI16964">
        <v>8</v>
      </c>
      <c r="AJ16964">
        <v>7</v>
      </c>
      <c r="AK16964" s="2" t="s">
        <v>330</v>
      </c>
      <c r="AL16964" s="2" t="s">
        <v>331</v>
      </c>
      <c r="AM16964" s="2" t="s">
        <v>332</v>
      </c>
      <c r="AN16964">
        <v>25</v>
      </c>
      <c r="AO16964">
        <v>32850</v>
      </c>
      <c r="AP16964" s="2" t="s">
        <v>333</v>
      </c>
      <c r="AQ16964" s="2" t="s">
        <v>334</v>
      </c>
      <c r="AR16964" s="1">
        <v>38753</v>
      </c>
      <c r="AS16964" s="2" t="s">
        <v>335</v>
      </c>
      <c r="AT16964">
        <v>6.0999999046325684</v>
      </c>
      <c r="AU16964">
        <v>18.965517997741699</v>
      </c>
    </row>
    <row r="16965" spans="1:47" x14ac:dyDescent="0.25">
      <c r="A16965" s="1">
        <v>42168</v>
      </c>
      <c r="B16965">
        <v>5848.7606637344898</v>
      </c>
      <c r="C16965">
        <v>148</v>
      </c>
      <c r="D16965">
        <v>45</v>
      </c>
      <c r="E16965">
        <v>70</v>
      </c>
      <c r="F16965">
        <v>24</v>
      </c>
      <c r="G16965">
        <v>35</v>
      </c>
      <c r="H16965">
        <v>3</v>
      </c>
      <c r="I16965">
        <v>51</v>
      </c>
      <c r="J16965">
        <v>129</v>
      </c>
      <c r="K16965">
        <v>2378.5430709056359</v>
      </c>
      <c r="L16965">
        <v>45.33922995143017</v>
      </c>
      <c r="M16965">
        <v>19</v>
      </c>
      <c r="N16965">
        <v>2.8888267635821E-3</v>
      </c>
      <c r="O16965">
        <v>3.267419251366106</v>
      </c>
      <c r="P16965">
        <v>0.77575246830512878</v>
      </c>
      <c r="Q16965">
        <v>0</v>
      </c>
      <c r="R16965">
        <v>23.331893920898441</v>
      </c>
      <c r="S16965" s="2" t="s">
        <v>329</v>
      </c>
      <c r="T16965">
        <v>57.8613</v>
      </c>
      <c r="U16965">
        <v>0</v>
      </c>
      <c r="V16965">
        <v>14.620100000000001</v>
      </c>
      <c r="W16965">
        <v>5.0539800000000001</v>
      </c>
      <c r="X16965">
        <v>1.0378400000000001</v>
      </c>
      <c r="Y16965">
        <v>1.40108E-2</v>
      </c>
      <c r="Z16965">
        <v>0</v>
      </c>
      <c r="AA16965">
        <v>16.697900000000001</v>
      </c>
      <c r="AB16965">
        <v>4.7148099999999999</v>
      </c>
      <c r="AC16965">
        <v>0</v>
      </c>
      <c r="AD16965">
        <v>1.65488986622</v>
      </c>
      <c r="AE16965">
        <v>4.2537037728700003E-2</v>
      </c>
      <c r="AF16965">
        <v>32855.271690499998</v>
      </c>
      <c r="AG16965">
        <v>1388986</v>
      </c>
      <c r="AH16965">
        <v>42.2759</v>
      </c>
      <c r="AI16965">
        <v>8</v>
      </c>
      <c r="AJ16965">
        <v>7</v>
      </c>
      <c r="AK16965" s="2" t="s">
        <v>330</v>
      </c>
      <c r="AL16965" s="2" t="s">
        <v>331</v>
      </c>
      <c r="AM16965" s="2" t="s">
        <v>332</v>
      </c>
      <c r="AN16965">
        <v>25</v>
      </c>
      <c r="AO16965">
        <v>32850</v>
      </c>
      <c r="AP16965" s="2" t="s">
        <v>333</v>
      </c>
      <c r="AQ16965" s="2" t="s">
        <v>334</v>
      </c>
      <c r="AR16965" s="1">
        <v>38753</v>
      </c>
      <c r="AS16965" s="2" t="s">
        <v>335</v>
      </c>
      <c r="AT16965">
        <v>1337.5</v>
      </c>
      <c r="AU16965">
        <v>19.51086643763951</v>
      </c>
    </row>
    <row r="16966" spans="1:47" x14ac:dyDescent="0.25">
      <c r="A16966" s="1">
        <v>42175</v>
      </c>
      <c r="B16966">
        <v>6078.5429921103641</v>
      </c>
      <c r="C16966">
        <v>187</v>
      </c>
      <c r="D16966">
        <v>64</v>
      </c>
      <c r="E16966">
        <v>18</v>
      </c>
      <c r="F16966">
        <v>33</v>
      </c>
      <c r="G16966">
        <v>29</v>
      </c>
      <c r="H16966">
        <v>86</v>
      </c>
      <c r="I16966">
        <v>50</v>
      </c>
      <c r="J16966">
        <v>172</v>
      </c>
      <c r="K16966">
        <v>2421.0418041341686</v>
      </c>
      <c r="L16966">
        <v>35.340366233199774</v>
      </c>
      <c r="M16966">
        <v>15</v>
      </c>
      <c r="N16966">
        <v>1.1043301365882001E-3</v>
      </c>
      <c r="O16966">
        <v>1.5968475528062944</v>
      </c>
      <c r="P16966">
        <v>0.80004654511714357</v>
      </c>
      <c r="Q16966">
        <v>924.40002441406239</v>
      </c>
      <c r="R16966">
        <v>13.566983222961426</v>
      </c>
      <c r="S16966" s="2" t="s">
        <v>329</v>
      </c>
      <c r="T16966">
        <v>57.8613</v>
      </c>
      <c r="U16966">
        <v>0</v>
      </c>
      <c r="V16966">
        <v>14.620100000000001</v>
      </c>
      <c r="W16966">
        <v>5.0539800000000001</v>
      </c>
      <c r="X16966">
        <v>1.0378400000000001</v>
      </c>
      <c r="Y16966">
        <v>1.40108E-2</v>
      </c>
      <c r="Z16966">
        <v>0</v>
      </c>
      <c r="AA16966">
        <v>16.697900000000001</v>
      </c>
      <c r="AB16966">
        <v>4.7148099999999999</v>
      </c>
      <c r="AC16966">
        <v>0</v>
      </c>
      <c r="AD16966">
        <v>1.65488986622</v>
      </c>
      <c r="AE16966">
        <v>4.2537037728700003E-2</v>
      </c>
      <c r="AF16966">
        <v>32855.271690499998</v>
      </c>
      <c r="AG16966">
        <v>1388986</v>
      </c>
      <c r="AH16966">
        <v>42.2759</v>
      </c>
      <c r="AI16966">
        <v>8</v>
      </c>
      <c r="AJ16966">
        <v>7</v>
      </c>
      <c r="AK16966" s="2" t="s">
        <v>330</v>
      </c>
      <c r="AL16966" s="2" t="s">
        <v>331</v>
      </c>
      <c r="AM16966" s="2" t="s">
        <v>332</v>
      </c>
      <c r="AN16966">
        <v>25</v>
      </c>
      <c r="AO16966">
        <v>32850</v>
      </c>
      <c r="AP16966" s="2" t="s">
        <v>333</v>
      </c>
      <c r="AQ16966" s="2" t="s">
        <v>334</v>
      </c>
      <c r="AR16966" s="1">
        <v>38753</v>
      </c>
      <c r="AS16966" s="2" t="s">
        <v>335</v>
      </c>
      <c r="AT16966">
        <v>3714.6001281738281</v>
      </c>
      <c r="AU16966">
        <v>16.963127817426411</v>
      </c>
    </row>
    <row r="16967" spans="1:47" x14ac:dyDescent="0.25">
      <c r="A16967" s="1">
        <v>42187</v>
      </c>
      <c r="B16967">
        <v>5851.5807638774786</v>
      </c>
      <c r="C16967">
        <v>170</v>
      </c>
      <c r="D16967">
        <v>50</v>
      </c>
      <c r="E16967">
        <v>36</v>
      </c>
      <c r="F16967">
        <v>30</v>
      </c>
      <c r="G16967">
        <v>26</v>
      </c>
      <c r="H16967">
        <v>25</v>
      </c>
      <c r="I16967">
        <v>79</v>
      </c>
      <c r="J16967">
        <v>156</v>
      </c>
      <c r="K16967">
        <v>2320.5213545372389</v>
      </c>
      <c r="L16967">
        <v>37.510133101778713</v>
      </c>
      <c r="M16967">
        <v>14</v>
      </c>
      <c r="N16967">
        <v>1.1270780501549001E-3</v>
      </c>
      <c r="O16967">
        <v>1.8071557015332256</v>
      </c>
      <c r="P16967">
        <v>0.76535912985786836</v>
      </c>
      <c r="Q16967">
        <v>0</v>
      </c>
      <c r="R16967">
        <v>18.759578704833984</v>
      </c>
      <c r="S16967" s="2" t="s">
        <v>329</v>
      </c>
      <c r="T16967">
        <v>57.8613</v>
      </c>
      <c r="U16967">
        <v>0</v>
      </c>
      <c r="V16967">
        <v>14.620100000000001</v>
      </c>
      <c r="W16967">
        <v>5.0539800000000001</v>
      </c>
      <c r="X16967">
        <v>1.0378400000000001</v>
      </c>
      <c r="Y16967">
        <v>1.40108E-2</v>
      </c>
      <c r="Z16967">
        <v>0</v>
      </c>
      <c r="AA16967">
        <v>16.697900000000001</v>
      </c>
      <c r="AB16967">
        <v>4.7148099999999999</v>
      </c>
      <c r="AC16967">
        <v>0</v>
      </c>
      <c r="AD16967">
        <v>1.65488986622</v>
      </c>
      <c r="AE16967">
        <v>4.2537037728700003E-2</v>
      </c>
      <c r="AF16967">
        <v>32855.271690499998</v>
      </c>
      <c r="AG16967">
        <v>1388986</v>
      </c>
      <c r="AH16967">
        <v>42.2759</v>
      </c>
      <c r="AI16967">
        <v>8</v>
      </c>
      <c r="AJ16967">
        <v>7</v>
      </c>
      <c r="AK16967" s="2" t="s">
        <v>330</v>
      </c>
      <c r="AL16967" s="2" t="s">
        <v>331</v>
      </c>
      <c r="AM16967" s="2" t="s">
        <v>332</v>
      </c>
      <c r="AN16967">
        <v>25</v>
      </c>
      <c r="AO16967">
        <v>32850</v>
      </c>
      <c r="AP16967" s="2" t="s">
        <v>333</v>
      </c>
      <c r="AQ16967" s="2" t="s">
        <v>334</v>
      </c>
      <c r="AR16967" s="1">
        <v>38753</v>
      </c>
      <c r="AS16967" s="2" t="s">
        <v>335</v>
      </c>
      <c r="AT16967">
        <v>533.9000244140625</v>
      </c>
      <c r="AU16967">
        <v>17.93309211730957</v>
      </c>
    </row>
    <row r="16968" spans="1:47" x14ac:dyDescent="0.25">
      <c r="A16968" s="1">
        <v>42192</v>
      </c>
      <c r="B16968">
        <v>8035.0662824444516</v>
      </c>
      <c r="C16968">
        <v>645</v>
      </c>
      <c r="D16968">
        <v>38</v>
      </c>
      <c r="E16968">
        <v>51</v>
      </c>
      <c r="F16968">
        <v>13</v>
      </c>
      <c r="G16968">
        <v>22</v>
      </c>
      <c r="H16968">
        <v>553</v>
      </c>
      <c r="I16968">
        <v>28</v>
      </c>
      <c r="J16968">
        <v>605</v>
      </c>
      <c r="K16968">
        <v>2440.484930973847</v>
      </c>
      <c r="L16968">
        <v>13.281101293296626</v>
      </c>
      <c r="M16968">
        <v>40</v>
      </c>
      <c r="N16968">
        <v>1.835340938728E-4</v>
      </c>
      <c r="O16968">
        <v>1.1872841919232304</v>
      </c>
      <c r="P16968">
        <v>0.9337268518550812</v>
      </c>
      <c r="Q16968">
        <v>0</v>
      </c>
      <c r="R16968">
        <v>22.973016738891602</v>
      </c>
      <c r="S16968" s="2" t="s">
        <v>329</v>
      </c>
      <c r="T16968">
        <v>57.8613</v>
      </c>
      <c r="U16968">
        <v>0</v>
      </c>
      <c r="V16968">
        <v>14.620100000000001</v>
      </c>
      <c r="W16968">
        <v>5.0539800000000001</v>
      </c>
      <c r="X16968">
        <v>1.0378400000000001</v>
      </c>
      <c r="Y16968">
        <v>1.40108E-2</v>
      </c>
      <c r="Z16968">
        <v>0</v>
      </c>
      <c r="AA16968">
        <v>16.697900000000001</v>
      </c>
      <c r="AB16968">
        <v>4.7148099999999999</v>
      </c>
      <c r="AC16968">
        <v>0</v>
      </c>
      <c r="AD16968">
        <v>1.65488986622</v>
      </c>
      <c r="AE16968">
        <v>4.2537037728700003E-2</v>
      </c>
      <c r="AF16968">
        <v>32855.271690499998</v>
      </c>
      <c r="AG16968">
        <v>1388986</v>
      </c>
      <c r="AH16968">
        <v>42.2759</v>
      </c>
      <c r="AI16968">
        <v>8</v>
      </c>
      <c r="AJ16968">
        <v>7</v>
      </c>
      <c r="AK16968" s="2" t="s">
        <v>330</v>
      </c>
      <c r="AL16968" s="2" t="s">
        <v>331</v>
      </c>
      <c r="AM16968" s="2" t="s">
        <v>332</v>
      </c>
      <c r="AN16968">
        <v>25</v>
      </c>
      <c r="AO16968">
        <v>32850</v>
      </c>
      <c r="AP16968" s="2" t="s">
        <v>333</v>
      </c>
      <c r="AQ16968" s="2" t="s">
        <v>334</v>
      </c>
      <c r="AR16968" s="1">
        <v>38753</v>
      </c>
      <c r="AS16968" s="2" t="s">
        <v>335</v>
      </c>
      <c r="AT16968">
        <v>595.30002593994141</v>
      </c>
      <c r="AU16968">
        <v>21.310470581054688</v>
      </c>
    </row>
    <row r="16969" spans="1:47" x14ac:dyDescent="0.25">
      <c r="A16969" s="1">
        <v>42199</v>
      </c>
      <c r="B16969">
        <v>5724.4761991748537</v>
      </c>
      <c r="C16969">
        <v>100</v>
      </c>
      <c r="D16969">
        <v>67</v>
      </c>
      <c r="E16969">
        <v>12</v>
      </c>
      <c r="F16969">
        <v>18</v>
      </c>
      <c r="G16969">
        <v>8</v>
      </c>
      <c r="H16969">
        <v>45</v>
      </c>
      <c r="I16969">
        <v>25</v>
      </c>
      <c r="J16969">
        <v>94</v>
      </c>
      <c r="K16969">
        <v>2332.6096874253521</v>
      </c>
      <c r="L16969">
        <v>60.898682969945263</v>
      </c>
      <c r="M16969">
        <v>6</v>
      </c>
      <c r="N16969">
        <v>2.0614306328590001E-4</v>
      </c>
      <c r="O16969">
        <v>0.92372808217612679</v>
      </c>
      <c r="P16969">
        <v>0.77780221848951658</v>
      </c>
      <c r="Q16969">
        <v>1086.89990234375</v>
      </c>
      <c r="R16969">
        <v>17.374454498291016</v>
      </c>
      <c r="S16969" s="2" t="s">
        <v>329</v>
      </c>
      <c r="T16969">
        <v>57.8613</v>
      </c>
      <c r="U16969">
        <v>0</v>
      </c>
      <c r="V16969">
        <v>14.620100000000001</v>
      </c>
      <c r="W16969">
        <v>5.0539800000000001</v>
      </c>
      <c r="X16969">
        <v>1.0378400000000001</v>
      </c>
      <c r="Y16969">
        <v>1.40108E-2</v>
      </c>
      <c r="Z16969">
        <v>0</v>
      </c>
      <c r="AA16969">
        <v>16.697900000000001</v>
      </c>
      <c r="AB16969">
        <v>4.7148099999999999</v>
      </c>
      <c r="AC16969">
        <v>0</v>
      </c>
      <c r="AD16969">
        <v>1.65488986622</v>
      </c>
      <c r="AE16969">
        <v>4.2537037728700003E-2</v>
      </c>
      <c r="AF16969">
        <v>32855.271690499998</v>
      </c>
      <c r="AG16969">
        <v>1388986</v>
      </c>
      <c r="AH16969">
        <v>42.2759</v>
      </c>
      <c r="AI16969">
        <v>8</v>
      </c>
      <c r="AJ16969">
        <v>7</v>
      </c>
      <c r="AK16969" s="2" t="s">
        <v>330</v>
      </c>
      <c r="AL16969" s="2" t="s">
        <v>331</v>
      </c>
      <c r="AM16969" s="2" t="s">
        <v>332</v>
      </c>
      <c r="AN16969">
        <v>25</v>
      </c>
      <c r="AO16969">
        <v>32850</v>
      </c>
      <c r="AP16969" s="2" t="s">
        <v>333</v>
      </c>
      <c r="AQ16969" s="2" t="s">
        <v>334</v>
      </c>
      <c r="AR16969" s="1">
        <v>38753</v>
      </c>
      <c r="AS16969" s="2" t="s">
        <v>335</v>
      </c>
      <c r="AT16969">
        <v>5336.2999725341797</v>
      </c>
      <c r="AU16969">
        <v>17.399427550179617</v>
      </c>
    </row>
    <row r="16970" spans="1:47" x14ac:dyDescent="0.25">
      <c r="A16970" s="1">
        <v>42211</v>
      </c>
      <c r="B16970">
        <v>5514.2571269270647</v>
      </c>
      <c r="C16970">
        <v>54</v>
      </c>
      <c r="D16970">
        <v>9</v>
      </c>
      <c r="E16970">
        <v>7</v>
      </c>
      <c r="F16970">
        <v>4</v>
      </c>
      <c r="G16970">
        <v>4</v>
      </c>
      <c r="H16970">
        <v>12</v>
      </c>
      <c r="I16970">
        <v>31</v>
      </c>
      <c r="J16970">
        <v>52</v>
      </c>
      <c r="K16970">
        <v>2321.7889668477023</v>
      </c>
      <c r="L16970">
        <v>106.04340628705891</v>
      </c>
      <c r="M16970">
        <v>2</v>
      </c>
      <c r="N16970">
        <v>0</v>
      </c>
      <c r="O16970">
        <v>0.54452101984790291</v>
      </c>
      <c r="P16970">
        <v>0.4999999176040329</v>
      </c>
      <c r="Q16970">
        <v>94</v>
      </c>
      <c r="R16970">
        <v>20.090913772583008</v>
      </c>
      <c r="S16970" s="2" t="s">
        <v>329</v>
      </c>
      <c r="T16970">
        <v>57.8613</v>
      </c>
      <c r="U16970">
        <v>0</v>
      </c>
      <c r="V16970">
        <v>14.620100000000001</v>
      </c>
      <c r="W16970">
        <v>5.0539800000000001</v>
      </c>
      <c r="X16970">
        <v>1.0378400000000001</v>
      </c>
      <c r="Y16970">
        <v>1.40108E-2</v>
      </c>
      <c r="Z16970">
        <v>0</v>
      </c>
      <c r="AA16970">
        <v>16.697900000000001</v>
      </c>
      <c r="AB16970">
        <v>4.7148099999999999</v>
      </c>
      <c r="AC16970">
        <v>0</v>
      </c>
      <c r="AD16970">
        <v>1.65488986622</v>
      </c>
      <c r="AE16970">
        <v>4.2537037728700003E-2</v>
      </c>
      <c r="AF16970">
        <v>32855.271690499998</v>
      </c>
      <c r="AG16970">
        <v>1388986</v>
      </c>
      <c r="AH16970">
        <v>42.2759</v>
      </c>
      <c r="AI16970">
        <v>8</v>
      </c>
      <c r="AJ16970">
        <v>7</v>
      </c>
      <c r="AK16970" s="2" t="s">
        <v>330</v>
      </c>
      <c r="AL16970" s="2" t="s">
        <v>331</v>
      </c>
      <c r="AM16970" s="2" t="s">
        <v>332</v>
      </c>
      <c r="AN16970">
        <v>25</v>
      </c>
      <c r="AO16970">
        <v>32850</v>
      </c>
      <c r="AP16970" s="2" t="s">
        <v>333</v>
      </c>
      <c r="AQ16970" s="2" t="s">
        <v>334</v>
      </c>
      <c r="AR16970" s="1">
        <v>38753</v>
      </c>
      <c r="AS16970" s="2" t="s">
        <v>335</v>
      </c>
      <c r="AT16970">
        <v>3424.0000915527344</v>
      </c>
      <c r="AU16970">
        <v>22.17420986720494</v>
      </c>
    </row>
    <row r="16971" spans="1:47" x14ac:dyDescent="0.25">
      <c r="A16971" s="1">
        <v>42223</v>
      </c>
      <c r="B16971">
        <v>5326.6621412188615</v>
      </c>
      <c r="C16971">
        <v>54</v>
      </c>
      <c r="D16971">
        <v>8</v>
      </c>
      <c r="E16971">
        <v>19</v>
      </c>
      <c r="F16971">
        <v>5</v>
      </c>
      <c r="G16971">
        <v>7</v>
      </c>
      <c r="H16971">
        <v>5</v>
      </c>
      <c r="I16971">
        <v>25</v>
      </c>
      <c r="J16971">
        <v>51</v>
      </c>
      <c r="K16971">
        <v>2256.2102899260467</v>
      </c>
      <c r="L16971">
        <v>104.4443557101737</v>
      </c>
      <c r="M16971">
        <v>3</v>
      </c>
      <c r="N16971">
        <v>7.2568940493460002E-4</v>
      </c>
      <c r="O16971">
        <v>0.90759972172109737</v>
      </c>
      <c r="P16971">
        <v>0.44427889681927057</v>
      </c>
      <c r="Q16971">
        <v>0</v>
      </c>
      <c r="R16971">
        <v>24.952526092529297</v>
      </c>
      <c r="S16971" s="2" t="s">
        <v>329</v>
      </c>
      <c r="T16971">
        <v>57.8613</v>
      </c>
      <c r="U16971">
        <v>0</v>
      </c>
      <c r="V16971">
        <v>14.620100000000001</v>
      </c>
      <c r="W16971">
        <v>5.0539800000000001</v>
      </c>
      <c r="X16971">
        <v>1.0378400000000001</v>
      </c>
      <c r="Y16971">
        <v>1.40108E-2</v>
      </c>
      <c r="Z16971">
        <v>0</v>
      </c>
      <c r="AA16971">
        <v>16.697900000000001</v>
      </c>
      <c r="AB16971">
        <v>4.7148099999999999</v>
      </c>
      <c r="AC16971">
        <v>0</v>
      </c>
      <c r="AD16971">
        <v>1.65488986622</v>
      </c>
      <c r="AE16971">
        <v>4.2537037728700003E-2</v>
      </c>
      <c r="AF16971">
        <v>32855.271690499998</v>
      </c>
      <c r="AG16971">
        <v>1388986</v>
      </c>
      <c r="AH16971">
        <v>42.2759</v>
      </c>
      <c r="AI16971">
        <v>8</v>
      </c>
      <c r="AJ16971">
        <v>7</v>
      </c>
      <c r="AK16971" s="2" t="s">
        <v>330</v>
      </c>
      <c r="AL16971" s="2" t="s">
        <v>331</v>
      </c>
      <c r="AM16971" s="2" t="s">
        <v>332</v>
      </c>
      <c r="AN16971">
        <v>25</v>
      </c>
      <c r="AO16971">
        <v>32850</v>
      </c>
      <c r="AP16971" s="2" t="s">
        <v>333</v>
      </c>
      <c r="AQ16971" s="2" t="s">
        <v>334</v>
      </c>
      <c r="AR16971" s="1">
        <v>38753</v>
      </c>
      <c r="AS16971" s="2" t="s">
        <v>335</v>
      </c>
      <c r="AT16971">
        <v>0</v>
      </c>
      <c r="AU16971">
        <v>21.911884307861328</v>
      </c>
    </row>
    <row r="16972" spans="1:47" x14ac:dyDescent="0.25">
      <c r="A16972" s="1">
        <v>42228</v>
      </c>
      <c r="B16972">
        <v>7920.658473042181</v>
      </c>
      <c r="C16972">
        <v>311</v>
      </c>
      <c r="D16972">
        <v>26</v>
      </c>
      <c r="E16972">
        <v>3</v>
      </c>
      <c r="F16972">
        <v>7</v>
      </c>
      <c r="G16972">
        <v>1</v>
      </c>
      <c r="H16972">
        <v>280</v>
      </c>
      <c r="I16972">
        <v>21</v>
      </c>
      <c r="J16972">
        <v>291</v>
      </c>
      <c r="K16972">
        <v>2619.0455594584228</v>
      </c>
      <c r="L16972">
        <v>27.218757639320213</v>
      </c>
      <c r="M16972">
        <v>20</v>
      </c>
      <c r="N16972">
        <v>1.252740369558E-4</v>
      </c>
      <c r="O16972">
        <v>0.99769556897225642</v>
      </c>
      <c r="P16972">
        <v>0.92499708059092922</v>
      </c>
      <c r="Q16972">
        <v>0</v>
      </c>
      <c r="R16972">
        <v>24.837438583374023</v>
      </c>
      <c r="S16972" s="2" t="s">
        <v>329</v>
      </c>
      <c r="T16972">
        <v>57.8613</v>
      </c>
      <c r="U16972">
        <v>0</v>
      </c>
      <c r="V16972">
        <v>14.620100000000001</v>
      </c>
      <c r="W16972">
        <v>5.0539800000000001</v>
      </c>
      <c r="X16972">
        <v>1.0378400000000001</v>
      </c>
      <c r="Y16972">
        <v>1.40108E-2</v>
      </c>
      <c r="Z16972">
        <v>0</v>
      </c>
      <c r="AA16972">
        <v>16.697900000000001</v>
      </c>
      <c r="AB16972">
        <v>4.7148099999999999</v>
      </c>
      <c r="AC16972">
        <v>0</v>
      </c>
      <c r="AD16972">
        <v>1.65488986622</v>
      </c>
      <c r="AE16972">
        <v>4.2537037728700003E-2</v>
      </c>
      <c r="AF16972">
        <v>32855.271690499998</v>
      </c>
      <c r="AG16972">
        <v>1388986</v>
      </c>
      <c r="AH16972">
        <v>42.2759</v>
      </c>
      <c r="AI16972">
        <v>8</v>
      </c>
      <c r="AJ16972">
        <v>7</v>
      </c>
      <c r="AK16972" s="2" t="s">
        <v>330</v>
      </c>
      <c r="AL16972" s="2" t="s">
        <v>331</v>
      </c>
      <c r="AM16972" s="2" t="s">
        <v>332</v>
      </c>
      <c r="AN16972">
        <v>25</v>
      </c>
      <c r="AO16972">
        <v>32850</v>
      </c>
      <c r="AP16972" s="2" t="s">
        <v>333</v>
      </c>
      <c r="AQ16972" s="2" t="s">
        <v>334</v>
      </c>
      <c r="AR16972" s="1">
        <v>38753</v>
      </c>
      <c r="AS16972" s="2" t="s">
        <v>335</v>
      </c>
      <c r="AT16972">
        <v>2100.199951171875</v>
      </c>
      <c r="AU16972">
        <v>24.831849234444753</v>
      </c>
    </row>
    <row r="16973" spans="1:47" x14ac:dyDescent="0.25">
      <c r="A16973" s="1">
        <v>42235</v>
      </c>
      <c r="B16973">
        <v>7588.0883945363776</v>
      </c>
      <c r="C16973">
        <v>333</v>
      </c>
      <c r="D16973">
        <v>126</v>
      </c>
      <c r="E16973">
        <v>97</v>
      </c>
      <c r="F16973">
        <v>70</v>
      </c>
      <c r="G16973">
        <v>72</v>
      </c>
      <c r="H16973">
        <v>41</v>
      </c>
      <c r="I16973">
        <v>125</v>
      </c>
      <c r="J16973">
        <v>301</v>
      </c>
      <c r="K16973">
        <v>2534.6240534697449</v>
      </c>
      <c r="L16973">
        <v>25.20959599513747</v>
      </c>
      <c r="M16973">
        <v>32</v>
      </c>
      <c r="N16973">
        <v>1.637971826884E-4</v>
      </c>
      <c r="O16973">
        <v>1.5395537830378034</v>
      </c>
      <c r="P16973">
        <v>0.95117155218673799</v>
      </c>
      <c r="Q16973">
        <v>0</v>
      </c>
      <c r="R16973">
        <v>15.170701026916504</v>
      </c>
      <c r="S16973" s="2" t="s">
        <v>329</v>
      </c>
      <c r="T16973">
        <v>57.8613</v>
      </c>
      <c r="U16973">
        <v>0</v>
      </c>
      <c r="V16973">
        <v>14.620100000000001</v>
      </c>
      <c r="W16973">
        <v>5.0539800000000001</v>
      </c>
      <c r="X16973">
        <v>1.0378400000000001</v>
      </c>
      <c r="Y16973">
        <v>1.40108E-2</v>
      </c>
      <c r="Z16973">
        <v>0</v>
      </c>
      <c r="AA16973">
        <v>16.697900000000001</v>
      </c>
      <c r="AB16973">
        <v>4.7148099999999999</v>
      </c>
      <c r="AC16973">
        <v>0</v>
      </c>
      <c r="AD16973">
        <v>1.65488986622</v>
      </c>
      <c r="AE16973">
        <v>4.2537037728700003E-2</v>
      </c>
      <c r="AF16973">
        <v>32855.271690499998</v>
      </c>
      <c r="AG16973">
        <v>1388986</v>
      </c>
      <c r="AH16973">
        <v>42.2759</v>
      </c>
      <c r="AI16973">
        <v>8</v>
      </c>
      <c r="AJ16973">
        <v>7</v>
      </c>
      <c r="AK16973" s="2" t="s">
        <v>330</v>
      </c>
      <c r="AL16973" s="2" t="s">
        <v>331</v>
      </c>
      <c r="AM16973" s="2" t="s">
        <v>332</v>
      </c>
      <c r="AN16973">
        <v>25</v>
      </c>
      <c r="AO16973">
        <v>32850</v>
      </c>
      <c r="AP16973" s="2" t="s">
        <v>333</v>
      </c>
      <c r="AQ16973" s="2" t="s">
        <v>334</v>
      </c>
      <c r="AR16973" s="1">
        <v>38753</v>
      </c>
      <c r="AS16973" s="2" t="s">
        <v>335</v>
      </c>
      <c r="AT16973">
        <v>1186.1000061035156</v>
      </c>
      <c r="AU16973">
        <v>20.97105176108224</v>
      </c>
    </row>
    <row r="16974" spans="1:47" x14ac:dyDescent="0.25">
      <c r="A16974" s="1">
        <v>42240</v>
      </c>
      <c r="B16974">
        <v>5487.4895277220821</v>
      </c>
      <c r="C16974">
        <v>87</v>
      </c>
      <c r="D16974">
        <v>9</v>
      </c>
      <c r="E16974">
        <v>47</v>
      </c>
      <c r="F16974">
        <v>3</v>
      </c>
      <c r="G16974">
        <v>12</v>
      </c>
      <c r="H16974">
        <v>3</v>
      </c>
      <c r="I16974">
        <v>34</v>
      </c>
      <c r="J16974">
        <v>84</v>
      </c>
      <c r="K16974">
        <v>2266.4254733032608</v>
      </c>
      <c r="L16974">
        <v>65.32725628240577</v>
      </c>
      <c r="M16974">
        <v>3</v>
      </c>
      <c r="N16974">
        <v>0</v>
      </c>
      <c r="O16974">
        <v>0.50380022646673051</v>
      </c>
      <c r="P16974">
        <v>0.66666657803519391</v>
      </c>
      <c r="Q16974">
        <v>0</v>
      </c>
      <c r="R16974">
        <v>19.888877868652344</v>
      </c>
      <c r="S16974" s="2" t="s">
        <v>329</v>
      </c>
      <c r="T16974">
        <v>57.8613</v>
      </c>
      <c r="U16974">
        <v>0</v>
      </c>
      <c r="V16974">
        <v>14.620100000000001</v>
      </c>
      <c r="W16974">
        <v>5.0539800000000001</v>
      </c>
      <c r="X16974">
        <v>1.0378400000000001</v>
      </c>
      <c r="Y16974">
        <v>1.40108E-2</v>
      </c>
      <c r="Z16974">
        <v>0</v>
      </c>
      <c r="AA16974">
        <v>16.697900000000001</v>
      </c>
      <c r="AB16974">
        <v>4.7148099999999999</v>
      </c>
      <c r="AC16974">
        <v>0</v>
      </c>
      <c r="AD16974">
        <v>1.65488986622</v>
      </c>
      <c r="AE16974">
        <v>4.2537037728700003E-2</v>
      </c>
      <c r="AF16974">
        <v>32855.271690499998</v>
      </c>
      <c r="AG16974">
        <v>1388986</v>
      </c>
      <c r="AH16974">
        <v>42.2759</v>
      </c>
      <c r="AI16974">
        <v>8</v>
      </c>
      <c r="AJ16974">
        <v>7</v>
      </c>
      <c r="AK16974" s="2" t="s">
        <v>330</v>
      </c>
      <c r="AL16974" s="2" t="s">
        <v>331</v>
      </c>
      <c r="AM16974" s="2" t="s">
        <v>332</v>
      </c>
      <c r="AN16974">
        <v>25</v>
      </c>
      <c r="AO16974">
        <v>32850</v>
      </c>
      <c r="AP16974" s="2" t="s">
        <v>333</v>
      </c>
      <c r="AQ16974" s="2" t="s">
        <v>334</v>
      </c>
      <c r="AR16974" s="1">
        <v>38753</v>
      </c>
      <c r="AS16974" s="2" t="s">
        <v>335</v>
      </c>
      <c r="AT16974">
        <v>1428</v>
      </c>
      <c r="AU16974">
        <v>16.733408519199916</v>
      </c>
    </row>
    <row r="16975" spans="1:47" x14ac:dyDescent="0.25">
      <c r="A16975" s="1">
        <v>42247</v>
      </c>
      <c r="B16975">
        <v>5509.4470911187436</v>
      </c>
      <c r="C16975">
        <v>91</v>
      </c>
      <c r="D16975">
        <v>24</v>
      </c>
      <c r="E16975">
        <v>30</v>
      </c>
      <c r="F16975">
        <v>12</v>
      </c>
      <c r="G16975">
        <v>16</v>
      </c>
      <c r="H16975">
        <v>21</v>
      </c>
      <c r="I16975">
        <v>28</v>
      </c>
      <c r="J16975">
        <v>79</v>
      </c>
      <c r="K16975">
        <v>2288.9210323822099</v>
      </c>
      <c r="L16975">
        <v>69.739836596439758</v>
      </c>
      <c r="M16975">
        <v>12</v>
      </c>
      <c r="N16975">
        <v>1.4981273408239001E-3</v>
      </c>
      <c r="O16975">
        <v>2.3372903365140218</v>
      </c>
      <c r="P16975">
        <v>0.83332840246083928</v>
      </c>
      <c r="Q16975">
        <v>0</v>
      </c>
      <c r="R16975">
        <v>24.608701705932617</v>
      </c>
      <c r="S16975" s="2" t="s">
        <v>329</v>
      </c>
      <c r="T16975">
        <v>57.8613</v>
      </c>
      <c r="U16975">
        <v>0</v>
      </c>
      <c r="V16975">
        <v>14.620100000000001</v>
      </c>
      <c r="W16975">
        <v>5.0539800000000001</v>
      </c>
      <c r="X16975">
        <v>1.0378400000000001</v>
      </c>
      <c r="Y16975">
        <v>1.40108E-2</v>
      </c>
      <c r="Z16975">
        <v>0</v>
      </c>
      <c r="AA16975">
        <v>16.697900000000001</v>
      </c>
      <c r="AB16975">
        <v>4.7148099999999999</v>
      </c>
      <c r="AC16975">
        <v>0</v>
      </c>
      <c r="AD16975">
        <v>1.65488986622</v>
      </c>
      <c r="AE16975">
        <v>4.2537037728700003E-2</v>
      </c>
      <c r="AF16975">
        <v>32855.271690499998</v>
      </c>
      <c r="AG16975">
        <v>1388986</v>
      </c>
      <c r="AH16975">
        <v>42.2759</v>
      </c>
      <c r="AI16975">
        <v>8</v>
      </c>
      <c r="AJ16975">
        <v>7</v>
      </c>
      <c r="AK16975" s="2" t="s">
        <v>330</v>
      </c>
      <c r="AL16975" s="2" t="s">
        <v>331</v>
      </c>
      <c r="AM16975" s="2" t="s">
        <v>332</v>
      </c>
      <c r="AN16975">
        <v>25</v>
      </c>
      <c r="AO16975">
        <v>32850</v>
      </c>
      <c r="AP16975" s="2" t="s">
        <v>333</v>
      </c>
      <c r="AQ16975" s="2" t="s">
        <v>334</v>
      </c>
      <c r="AR16975" s="1">
        <v>38753</v>
      </c>
      <c r="AS16975" s="2" t="s">
        <v>335</v>
      </c>
      <c r="AT16975">
        <v>1053.2000732421875</v>
      </c>
      <c r="AU16975">
        <v>20.986546107700892</v>
      </c>
    </row>
    <row r="16976" spans="1:47" x14ac:dyDescent="0.25">
      <c r="A16976" s="1">
        <v>42259</v>
      </c>
      <c r="B16976">
        <v>7459.674775502056</v>
      </c>
      <c r="C16976">
        <v>302</v>
      </c>
      <c r="D16976">
        <v>57</v>
      </c>
      <c r="E16976">
        <v>2</v>
      </c>
      <c r="F16976">
        <v>14</v>
      </c>
      <c r="G16976">
        <v>2</v>
      </c>
      <c r="H16976">
        <v>255</v>
      </c>
      <c r="I16976">
        <v>31</v>
      </c>
      <c r="J16976">
        <v>276</v>
      </c>
      <c r="K16976">
        <v>2565.7615941966319</v>
      </c>
      <c r="L16976">
        <v>27.027807157616142</v>
      </c>
      <c r="M16976">
        <v>26</v>
      </c>
      <c r="N16976">
        <v>1.5503875968989999E-4</v>
      </c>
      <c r="O16976">
        <v>1.3864903118961378</v>
      </c>
      <c r="P16976">
        <v>0.94083794365518902</v>
      </c>
      <c r="Q16976">
        <v>0</v>
      </c>
      <c r="R16976">
        <v>12.61996364593506</v>
      </c>
      <c r="S16976" s="2" t="s">
        <v>329</v>
      </c>
      <c r="T16976">
        <v>57.8613</v>
      </c>
      <c r="U16976">
        <v>0</v>
      </c>
      <c r="V16976">
        <v>14.620100000000001</v>
      </c>
      <c r="W16976">
        <v>5.0539800000000001</v>
      </c>
      <c r="X16976">
        <v>1.0378400000000001</v>
      </c>
      <c r="Y16976">
        <v>1.40108E-2</v>
      </c>
      <c r="Z16976">
        <v>0</v>
      </c>
      <c r="AA16976">
        <v>16.697900000000001</v>
      </c>
      <c r="AB16976">
        <v>4.7148099999999999</v>
      </c>
      <c r="AC16976">
        <v>0</v>
      </c>
      <c r="AD16976">
        <v>1.65488986622</v>
      </c>
      <c r="AE16976">
        <v>4.2537037728700003E-2</v>
      </c>
      <c r="AF16976">
        <v>32855.271690499998</v>
      </c>
      <c r="AG16976">
        <v>1388986</v>
      </c>
      <c r="AH16976">
        <v>42.2759</v>
      </c>
      <c r="AI16976">
        <v>8</v>
      </c>
      <c r="AJ16976">
        <v>7</v>
      </c>
      <c r="AK16976" s="2" t="s">
        <v>330</v>
      </c>
      <c r="AL16976" s="2" t="s">
        <v>331</v>
      </c>
      <c r="AM16976" s="2" t="s">
        <v>332</v>
      </c>
      <c r="AN16976">
        <v>25</v>
      </c>
      <c r="AO16976">
        <v>32850</v>
      </c>
      <c r="AP16976" s="2" t="s">
        <v>333</v>
      </c>
      <c r="AQ16976" s="2" t="s">
        <v>334</v>
      </c>
      <c r="AR16976" s="1">
        <v>38753</v>
      </c>
      <c r="AS16976" s="2" t="s">
        <v>335</v>
      </c>
      <c r="AT16976">
        <v>5502.3999633789063</v>
      </c>
      <c r="AU16976">
        <v>12.287087304251534</v>
      </c>
    </row>
    <row r="16977" spans="1:47" x14ac:dyDescent="0.25">
      <c r="A16977" s="1">
        <v>42264</v>
      </c>
      <c r="B16977">
        <v>6039.7621882857757</v>
      </c>
      <c r="C16977">
        <v>184</v>
      </c>
      <c r="D16977">
        <v>22</v>
      </c>
      <c r="E16977">
        <v>95</v>
      </c>
      <c r="F16977">
        <v>10</v>
      </c>
      <c r="G16977">
        <v>28</v>
      </c>
      <c r="H16977">
        <v>0</v>
      </c>
      <c r="I16977">
        <v>79</v>
      </c>
      <c r="J16977">
        <v>176</v>
      </c>
      <c r="K16977">
        <v>2307.4352398079891</v>
      </c>
      <c r="L16977">
        <v>34.316830615260066</v>
      </c>
      <c r="M16977">
        <v>8</v>
      </c>
      <c r="N16977">
        <v>0</v>
      </c>
      <c r="O16977">
        <v>0.63123649850363972</v>
      </c>
      <c r="P16977">
        <v>0.8749999680384849</v>
      </c>
      <c r="Q16977">
        <v>0</v>
      </c>
      <c r="R16977">
        <v>24.582071304321289</v>
      </c>
      <c r="S16977" s="2" t="s">
        <v>329</v>
      </c>
      <c r="T16977">
        <v>57.8613</v>
      </c>
      <c r="U16977">
        <v>0</v>
      </c>
      <c r="V16977">
        <v>14.620100000000001</v>
      </c>
      <c r="W16977">
        <v>5.0539800000000001</v>
      </c>
      <c r="X16977">
        <v>1.0378400000000001</v>
      </c>
      <c r="Y16977">
        <v>1.40108E-2</v>
      </c>
      <c r="Z16977">
        <v>0</v>
      </c>
      <c r="AA16977">
        <v>16.697900000000001</v>
      </c>
      <c r="AB16977">
        <v>4.7148099999999999</v>
      </c>
      <c r="AC16977">
        <v>0</v>
      </c>
      <c r="AD16977">
        <v>1.65488986622</v>
      </c>
      <c r="AE16977">
        <v>4.2537037728700003E-2</v>
      </c>
      <c r="AF16977">
        <v>32855.271690499998</v>
      </c>
      <c r="AG16977">
        <v>1388986</v>
      </c>
      <c r="AH16977">
        <v>42.2759</v>
      </c>
      <c r="AI16977">
        <v>8</v>
      </c>
      <c r="AJ16977">
        <v>7</v>
      </c>
      <c r="AK16977" s="2" t="s">
        <v>330</v>
      </c>
      <c r="AL16977" s="2" t="s">
        <v>331</v>
      </c>
      <c r="AM16977" s="2" t="s">
        <v>332</v>
      </c>
      <c r="AN16977">
        <v>25</v>
      </c>
      <c r="AO16977">
        <v>32850</v>
      </c>
      <c r="AP16977" s="2" t="s">
        <v>333</v>
      </c>
      <c r="AQ16977" s="2" t="s">
        <v>334</v>
      </c>
      <c r="AR16977" s="1">
        <v>38753</v>
      </c>
      <c r="AS16977" s="2" t="s">
        <v>335</v>
      </c>
      <c r="AT16977">
        <v>999</v>
      </c>
      <c r="AU16977">
        <v>17.096961566380092</v>
      </c>
    </row>
    <row r="16978" spans="1:47" x14ac:dyDescent="0.25">
      <c r="A16978" s="1">
        <v>42271</v>
      </c>
      <c r="B16978">
        <v>5306.5230316671968</v>
      </c>
      <c r="C16978">
        <v>44</v>
      </c>
      <c r="D16978">
        <v>6</v>
      </c>
      <c r="E16978">
        <v>15</v>
      </c>
      <c r="F16978">
        <v>4</v>
      </c>
      <c r="G16978">
        <v>4</v>
      </c>
      <c r="H16978">
        <v>7</v>
      </c>
      <c r="I16978">
        <v>18</v>
      </c>
      <c r="J16978">
        <v>43</v>
      </c>
      <c r="K16978">
        <v>2240.6044163937413</v>
      </c>
      <c r="L16978">
        <v>123.40751236435339</v>
      </c>
      <c r="M16978">
        <v>1</v>
      </c>
      <c r="N16978">
        <v>0</v>
      </c>
      <c r="O16978">
        <v>0.33589894404854398</v>
      </c>
      <c r="P16978">
        <v>0</v>
      </c>
      <c r="Q16978">
        <v>0</v>
      </c>
      <c r="R16978">
        <v>17.687860488891602</v>
      </c>
      <c r="S16978" s="2" t="s">
        <v>329</v>
      </c>
      <c r="T16978">
        <v>57.8613</v>
      </c>
      <c r="U16978">
        <v>0</v>
      </c>
      <c r="V16978">
        <v>14.620100000000001</v>
      </c>
      <c r="W16978">
        <v>5.0539800000000001</v>
      </c>
      <c r="X16978">
        <v>1.0378400000000001</v>
      </c>
      <c r="Y16978">
        <v>1.40108E-2</v>
      </c>
      <c r="Z16978">
        <v>0</v>
      </c>
      <c r="AA16978">
        <v>16.697900000000001</v>
      </c>
      <c r="AB16978">
        <v>4.7148099999999999</v>
      </c>
      <c r="AC16978">
        <v>0</v>
      </c>
      <c r="AD16978">
        <v>1.65488986622</v>
      </c>
      <c r="AE16978">
        <v>4.2537037728700003E-2</v>
      </c>
      <c r="AF16978">
        <v>32855.271690499998</v>
      </c>
      <c r="AG16978">
        <v>1388986</v>
      </c>
      <c r="AH16978">
        <v>42.2759</v>
      </c>
      <c r="AI16978">
        <v>8</v>
      </c>
      <c r="AJ16978">
        <v>7</v>
      </c>
      <c r="AK16978" s="2" t="s">
        <v>330</v>
      </c>
      <c r="AL16978" s="2" t="s">
        <v>331</v>
      </c>
      <c r="AM16978" s="2" t="s">
        <v>332</v>
      </c>
      <c r="AN16978">
        <v>25</v>
      </c>
      <c r="AO16978">
        <v>32850</v>
      </c>
      <c r="AP16978" s="2" t="s">
        <v>333</v>
      </c>
      <c r="AQ16978" s="2" t="s">
        <v>334</v>
      </c>
      <c r="AR16978" s="1">
        <v>38753</v>
      </c>
      <c r="AS16978" s="2" t="s">
        <v>335</v>
      </c>
      <c r="AT16978">
        <v>2848.8000984191895</v>
      </c>
      <c r="AU16978">
        <v>16.206766673496791</v>
      </c>
    </row>
    <row r="16979" spans="1:47" x14ac:dyDescent="0.25">
      <c r="A16979" s="1">
        <v>42283</v>
      </c>
      <c r="B16979">
        <v>5364.2075048303341</v>
      </c>
      <c r="C16979">
        <v>57</v>
      </c>
      <c r="D16979">
        <v>16</v>
      </c>
      <c r="E16979">
        <v>12</v>
      </c>
      <c r="F16979">
        <v>8</v>
      </c>
      <c r="G16979">
        <v>12</v>
      </c>
      <c r="H16979">
        <v>13</v>
      </c>
      <c r="I16979">
        <v>24</v>
      </c>
      <c r="J16979">
        <v>53</v>
      </c>
      <c r="K16979">
        <v>2245.8667670503582</v>
      </c>
      <c r="L16979">
        <v>101.21146235528934</v>
      </c>
      <c r="M16979">
        <v>4</v>
      </c>
      <c r="N16979">
        <v>1.2987012987012E-3</v>
      </c>
      <c r="O16979">
        <v>1.2028339734057309</v>
      </c>
      <c r="P16979">
        <v>0.49999984450291651</v>
      </c>
      <c r="Q16979">
        <v>216.8999938964844</v>
      </c>
      <c r="R16979">
        <v>12.321648597717283</v>
      </c>
      <c r="S16979" s="2" t="s">
        <v>329</v>
      </c>
      <c r="T16979">
        <v>57.8613</v>
      </c>
      <c r="U16979">
        <v>0</v>
      </c>
      <c r="V16979">
        <v>14.620100000000001</v>
      </c>
      <c r="W16979">
        <v>5.0539800000000001</v>
      </c>
      <c r="X16979">
        <v>1.0378400000000001</v>
      </c>
      <c r="Y16979">
        <v>1.40108E-2</v>
      </c>
      <c r="Z16979">
        <v>0</v>
      </c>
      <c r="AA16979">
        <v>16.697900000000001</v>
      </c>
      <c r="AB16979">
        <v>4.7148099999999999</v>
      </c>
      <c r="AC16979">
        <v>0</v>
      </c>
      <c r="AD16979">
        <v>1.65488986622</v>
      </c>
      <c r="AE16979">
        <v>4.2537037728700003E-2</v>
      </c>
      <c r="AF16979">
        <v>32855.271690499998</v>
      </c>
      <c r="AG16979">
        <v>1388986</v>
      </c>
      <c r="AH16979">
        <v>42.2759</v>
      </c>
      <c r="AI16979">
        <v>8</v>
      </c>
      <c r="AJ16979">
        <v>7</v>
      </c>
      <c r="AK16979" s="2" t="s">
        <v>330</v>
      </c>
      <c r="AL16979" s="2" t="s">
        <v>331</v>
      </c>
      <c r="AM16979" s="2" t="s">
        <v>332</v>
      </c>
      <c r="AN16979">
        <v>25</v>
      </c>
      <c r="AO16979">
        <v>32850</v>
      </c>
      <c r="AP16979" s="2" t="s">
        <v>333</v>
      </c>
      <c r="AQ16979" s="2" t="s">
        <v>334</v>
      </c>
      <c r="AR16979" s="1">
        <v>38753</v>
      </c>
      <c r="AS16979" s="2" t="s">
        <v>335</v>
      </c>
      <c r="AT16979">
        <v>416.79998779296881</v>
      </c>
      <c r="AU16979">
        <v>10.806325163160052</v>
      </c>
    </row>
    <row r="16980" spans="1:47" x14ac:dyDescent="0.25">
      <c r="A16980" s="1">
        <v>42288</v>
      </c>
      <c r="B16980">
        <v>9401.8627608494207</v>
      </c>
      <c r="C16980">
        <v>296</v>
      </c>
      <c r="D16980">
        <v>29</v>
      </c>
      <c r="E16980">
        <v>3</v>
      </c>
      <c r="F16980">
        <v>5</v>
      </c>
      <c r="G16980">
        <v>2</v>
      </c>
      <c r="H16980">
        <v>269</v>
      </c>
      <c r="I16980">
        <v>19</v>
      </c>
      <c r="J16980">
        <v>269</v>
      </c>
      <c r="K16980">
        <v>3091.8909715684385</v>
      </c>
      <c r="L16980">
        <v>34.951162679737642</v>
      </c>
      <c r="M16980">
        <v>28</v>
      </c>
      <c r="N16980">
        <v>2.306007148622E-4</v>
      </c>
      <c r="O16980">
        <v>1.4768244768174317</v>
      </c>
      <c r="P16980">
        <v>0.936231336856024</v>
      </c>
      <c r="Q16980">
        <v>0</v>
      </c>
      <c r="R16980">
        <v>1.7039297819137571</v>
      </c>
      <c r="S16980" s="2" t="s">
        <v>329</v>
      </c>
      <c r="T16980">
        <v>57.8613</v>
      </c>
      <c r="U16980">
        <v>0</v>
      </c>
      <c r="V16980">
        <v>14.620100000000001</v>
      </c>
      <c r="W16980">
        <v>5.0539800000000001</v>
      </c>
      <c r="X16980">
        <v>1.0378400000000001</v>
      </c>
      <c r="Y16980">
        <v>1.40108E-2</v>
      </c>
      <c r="Z16980">
        <v>0</v>
      </c>
      <c r="AA16980">
        <v>16.697900000000001</v>
      </c>
      <c r="AB16980">
        <v>4.7148099999999999</v>
      </c>
      <c r="AC16980">
        <v>0</v>
      </c>
      <c r="AD16980">
        <v>1.65488986622</v>
      </c>
      <c r="AE16980">
        <v>4.2537037728700003E-2</v>
      </c>
      <c r="AF16980">
        <v>32855.271690499998</v>
      </c>
      <c r="AG16980">
        <v>1388986</v>
      </c>
      <c r="AH16980">
        <v>42.2759</v>
      </c>
      <c r="AI16980">
        <v>8</v>
      </c>
      <c r="AJ16980">
        <v>7</v>
      </c>
      <c r="AK16980" s="2" t="s">
        <v>330</v>
      </c>
      <c r="AL16980" s="2" t="s">
        <v>331</v>
      </c>
      <c r="AM16980" s="2" t="s">
        <v>332</v>
      </c>
      <c r="AN16980">
        <v>25</v>
      </c>
      <c r="AO16980">
        <v>32850</v>
      </c>
      <c r="AP16980" s="2" t="s">
        <v>333</v>
      </c>
      <c r="AQ16980" s="2" t="s">
        <v>334</v>
      </c>
      <c r="AR16980" s="1">
        <v>38753</v>
      </c>
      <c r="AS16980" s="2" t="s">
        <v>335</v>
      </c>
      <c r="AT16980">
        <v>216.8999938964844</v>
      </c>
      <c r="AU16980">
        <v>6.1303054605211527</v>
      </c>
    </row>
    <row r="16981" spans="1:47" x14ac:dyDescent="0.25">
      <c r="A16981" s="1">
        <v>42300</v>
      </c>
      <c r="B16981">
        <v>5645.8181232584884</v>
      </c>
      <c r="C16981">
        <v>98</v>
      </c>
      <c r="D16981">
        <v>37</v>
      </c>
      <c r="E16981">
        <v>33</v>
      </c>
      <c r="F16981">
        <v>20</v>
      </c>
      <c r="G16981">
        <v>19</v>
      </c>
      <c r="H16981">
        <v>12</v>
      </c>
      <c r="I16981">
        <v>33</v>
      </c>
      <c r="J16981">
        <v>95</v>
      </c>
      <c r="K16981">
        <v>2277.3946291970469</v>
      </c>
      <c r="L16981">
        <v>59.429664455352501</v>
      </c>
      <c r="M16981">
        <v>3</v>
      </c>
      <c r="N16981">
        <v>0</v>
      </c>
      <c r="O16981">
        <v>0.44647863418432521</v>
      </c>
      <c r="P16981">
        <v>0.66666662024382506</v>
      </c>
      <c r="Q16981">
        <v>705.20001220703125</v>
      </c>
      <c r="R16981">
        <v>7.3398952484130859</v>
      </c>
      <c r="S16981" s="2" t="s">
        <v>329</v>
      </c>
      <c r="T16981">
        <v>57.8613</v>
      </c>
      <c r="U16981">
        <v>0</v>
      </c>
      <c r="V16981">
        <v>14.620100000000001</v>
      </c>
      <c r="W16981">
        <v>5.0539800000000001</v>
      </c>
      <c r="X16981">
        <v>1.0378400000000001</v>
      </c>
      <c r="Y16981">
        <v>1.40108E-2</v>
      </c>
      <c r="Z16981">
        <v>0</v>
      </c>
      <c r="AA16981">
        <v>16.697900000000001</v>
      </c>
      <c r="AB16981">
        <v>4.7148099999999999</v>
      </c>
      <c r="AC16981">
        <v>0</v>
      </c>
      <c r="AD16981">
        <v>1.65488986622</v>
      </c>
      <c r="AE16981">
        <v>4.2537037728700003E-2</v>
      </c>
      <c r="AF16981">
        <v>32855.271690499998</v>
      </c>
      <c r="AG16981">
        <v>1388986</v>
      </c>
      <c r="AH16981">
        <v>42.2759</v>
      </c>
      <c r="AI16981">
        <v>8</v>
      </c>
      <c r="AJ16981">
        <v>7</v>
      </c>
      <c r="AK16981" s="2" t="s">
        <v>330</v>
      </c>
      <c r="AL16981" s="2" t="s">
        <v>331</v>
      </c>
      <c r="AM16981" s="2" t="s">
        <v>332</v>
      </c>
      <c r="AN16981">
        <v>25</v>
      </c>
      <c r="AO16981">
        <v>32850</v>
      </c>
      <c r="AP16981" s="2" t="s">
        <v>333</v>
      </c>
      <c r="AQ16981" s="2" t="s">
        <v>334</v>
      </c>
      <c r="AR16981" s="1">
        <v>38753</v>
      </c>
      <c r="AS16981" s="2" t="s">
        <v>335</v>
      </c>
      <c r="AT16981">
        <v>4689.0999736785889</v>
      </c>
      <c r="AU16981">
        <v>7.8437592642647882</v>
      </c>
    </row>
    <row r="16982" spans="1:47" x14ac:dyDescent="0.25">
      <c r="A16982" s="1">
        <v>42312</v>
      </c>
      <c r="B16982">
        <v>5456.8145416443722</v>
      </c>
      <c r="C16982">
        <v>49</v>
      </c>
      <c r="D16982">
        <v>5</v>
      </c>
      <c r="E16982">
        <v>3</v>
      </c>
      <c r="F16982">
        <v>4</v>
      </c>
      <c r="G16982">
        <v>4</v>
      </c>
      <c r="H16982">
        <v>20</v>
      </c>
      <c r="I16982">
        <v>22</v>
      </c>
      <c r="J16982">
        <v>48</v>
      </c>
      <c r="K16982">
        <v>2262.7008983283376</v>
      </c>
      <c r="L16982">
        <v>113.68363628425772</v>
      </c>
      <c r="M16982">
        <v>1</v>
      </c>
      <c r="N16982">
        <v>0</v>
      </c>
      <c r="O16982">
        <v>0.30072745189824512</v>
      </c>
      <c r="P16982">
        <v>0</v>
      </c>
      <c r="Q16982">
        <v>0</v>
      </c>
      <c r="R16982">
        <v>3.2655436992645264</v>
      </c>
      <c r="S16982" s="2" t="s">
        <v>329</v>
      </c>
      <c r="T16982">
        <v>57.8613</v>
      </c>
      <c r="U16982">
        <v>0</v>
      </c>
      <c r="V16982">
        <v>14.620100000000001</v>
      </c>
      <c r="W16982">
        <v>5.0539800000000001</v>
      </c>
      <c r="X16982">
        <v>1.0378400000000001</v>
      </c>
      <c r="Y16982">
        <v>1.40108E-2</v>
      </c>
      <c r="Z16982">
        <v>0</v>
      </c>
      <c r="AA16982">
        <v>16.697900000000001</v>
      </c>
      <c r="AB16982">
        <v>4.7148099999999999</v>
      </c>
      <c r="AC16982">
        <v>0</v>
      </c>
      <c r="AD16982">
        <v>1.65488986622</v>
      </c>
      <c r="AE16982">
        <v>4.2537037728700003E-2</v>
      </c>
      <c r="AF16982">
        <v>32855.271690499998</v>
      </c>
      <c r="AG16982">
        <v>1388986</v>
      </c>
      <c r="AH16982">
        <v>42.2759</v>
      </c>
      <c r="AI16982">
        <v>8</v>
      </c>
      <c r="AJ16982">
        <v>7</v>
      </c>
      <c r="AK16982" s="2" t="s">
        <v>330</v>
      </c>
      <c r="AL16982" s="2" t="s">
        <v>331</v>
      </c>
      <c r="AM16982" s="2" t="s">
        <v>332</v>
      </c>
      <c r="AN16982">
        <v>25</v>
      </c>
      <c r="AO16982">
        <v>32850</v>
      </c>
      <c r="AP16982" s="2" t="s">
        <v>333</v>
      </c>
      <c r="AQ16982" s="2" t="s">
        <v>334</v>
      </c>
      <c r="AR16982" s="1">
        <v>38753</v>
      </c>
      <c r="AS16982" s="2" t="s">
        <v>335</v>
      </c>
      <c r="AT16982">
        <v>0</v>
      </c>
      <c r="AU16982">
        <v>4.6878192765372138</v>
      </c>
    </row>
    <row r="16983" spans="1:47" x14ac:dyDescent="0.25">
      <c r="A16983" s="1">
        <v>42319</v>
      </c>
      <c r="B16983">
        <v>5843.9214392433096</v>
      </c>
      <c r="C16983">
        <v>114</v>
      </c>
      <c r="D16983">
        <v>16</v>
      </c>
      <c r="E16983">
        <v>3</v>
      </c>
      <c r="F16983">
        <v>6</v>
      </c>
      <c r="G16983">
        <v>2</v>
      </c>
      <c r="H16983">
        <v>81</v>
      </c>
      <c r="I16983">
        <v>24</v>
      </c>
      <c r="J16983">
        <v>111</v>
      </c>
      <c r="K16983">
        <v>2405.3557529546165</v>
      </c>
      <c r="L16983">
        <v>52.647940894083867</v>
      </c>
      <c r="M16983">
        <v>3</v>
      </c>
      <c r="N16983">
        <v>0</v>
      </c>
      <c r="O16983">
        <v>0.38357974874076128</v>
      </c>
      <c r="P16983">
        <v>0.6666666367007219</v>
      </c>
      <c r="Q16983">
        <v>1568.300048828125</v>
      </c>
      <c r="R16983">
        <v>12.903157234191896</v>
      </c>
      <c r="S16983" s="2" t="s">
        <v>329</v>
      </c>
      <c r="T16983">
        <v>57.8613</v>
      </c>
      <c r="U16983">
        <v>0</v>
      </c>
      <c r="V16983">
        <v>14.620100000000001</v>
      </c>
      <c r="W16983">
        <v>5.0539800000000001</v>
      </c>
      <c r="X16983">
        <v>1.0378400000000001</v>
      </c>
      <c r="Y16983">
        <v>1.40108E-2</v>
      </c>
      <c r="Z16983">
        <v>0</v>
      </c>
      <c r="AA16983">
        <v>16.697900000000001</v>
      </c>
      <c r="AB16983">
        <v>4.7148099999999999</v>
      </c>
      <c r="AC16983">
        <v>0</v>
      </c>
      <c r="AD16983">
        <v>1.65488986622</v>
      </c>
      <c r="AE16983">
        <v>4.2537037728700003E-2</v>
      </c>
      <c r="AF16983">
        <v>32855.271690499998</v>
      </c>
      <c r="AG16983">
        <v>1388986</v>
      </c>
      <c r="AH16983">
        <v>42.2759</v>
      </c>
      <c r="AI16983">
        <v>8</v>
      </c>
      <c r="AJ16983">
        <v>7</v>
      </c>
      <c r="AK16983" s="2" t="s">
        <v>330</v>
      </c>
      <c r="AL16983" s="2" t="s">
        <v>331</v>
      </c>
      <c r="AM16983" s="2" t="s">
        <v>332</v>
      </c>
      <c r="AN16983">
        <v>25</v>
      </c>
      <c r="AO16983">
        <v>32850</v>
      </c>
      <c r="AP16983" s="2" t="s">
        <v>333</v>
      </c>
      <c r="AQ16983" s="2" t="s">
        <v>334</v>
      </c>
      <c r="AR16983" s="1">
        <v>38753</v>
      </c>
      <c r="AS16983" s="2" t="s">
        <v>335</v>
      </c>
      <c r="AT16983">
        <v>5931.9001541137695</v>
      </c>
      <c r="AU16983">
        <v>6.7156037007059366</v>
      </c>
    </row>
    <row r="16984" spans="1:47" x14ac:dyDescent="0.25">
      <c r="A16984" s="1">
        <v>42324</v>
      </c>
      <c r="B16984">
        <v>5881.1805572384483</v>
      </c>
      <c r="C16984">
        <v>119</v>
      </c>
      <c r="D16984">
        <v>0</v>
      </c>
      <c r="E16984">
        <v>2</v>
      </c>
      <c r="F16984">
        <v>0</v>
      </c>
      <c r="G16984">
        <v>1</v>
      </c>
      <c r="H16984">
        <v>86</v>
      </c>
      <c r="I16984">
        <v>31</v>
      </c>
      <c r="J16984">
        <v>118</v>
      </c>
      <c r="K16984">
        <v>2385.2269971225705</v>
      </c>
      <c r="L16984">
        <v>49.840513196935973</v>
      </c>
      <c r="M16984">
        <v>1</v>
      </c>
      <c r="N16984">
        <v>0</v>
      </c>
      <c r="O16984">
        <v>0.1222581677868715</v>
      </c>
      <c r="P16984">
        <v>0</v>
      </c>
      <c r="Q16984">
        <v>489.19998168945313</v>
      </c>
      <c r="R16984">
        <v>4.9770174026489258</v>
      </c>
      <c r="S16984" s="2" t="s">
        <v>329</v>
      </c>
      <c r="T16984">
        <v>57.8613</v>
      </c>
      <c r="U16984">
        <v>0</v>
      </c>
      <c r="V16984">
        <v>14.620100000000001</v>
      </c>
      <c r="W16984">
        <v>5.0539800000000001</v>
      </c>
      <c r="X16984">
        <v>1.0378400000000001</v>
      </c>
      <c r="Y16984">
        <v>1.40108E-2</v>
      </c>
      <c r="Z16984">
        <v>0</v>
      </c>
      <c r="AA16984">
        <v>16.697900000000001</v>
      </c>
      <c r="AB16984">
        <v>4.7148099999999999</v>
      </c>
      <c r="AC16984">
        <v>0</v>
      </c>
      <c r="AD16984">
        <v>1.65488986622</v>
      </c>
      <c r="AE16984">
        <v>4.2537037728700003E-2</v>
      </c>
      <c r="AF16984">
        <v>32855.271690499998</v>
      </c>
      <c r="AG16984">
        <v>1388986</v>
      </c>
      <c r="AH16984">
        <v>42.2759</v>
      </c>
      <c r="AI16984">
        <v>8</v>
      </c>
      <c r="AJ16984">
        <v>7</v>
      </c>
      <c r="AK16984" s="2" t="s">
        <v>330</v>
      </c>
      <c r="AL16984" s="2" t="s">
        <v>331</v>
      </c>
      <c r="AM16984" s="2" t="s">
        <v>332</v>
      </c>
      <c r="AN16984">
        <v>25</v>
      </c>
      <c r="AO16984">
        <v>32850</v>
      </c>
      <c r="AP16984" s="2" t="s">
        <v>333</v>
      </c>
      <c r="AQ16984" s="2" t="s">
        <v>334</v>
      </c>
      <c r="AR16984" s="1">
        <v>38753</v>
      </c>
      <c r="AS16984" s="2" t="s">
        <v>335</v>
      </c>
      <c r="AT16984">
        <v>5668.6001586914063</v>
      </c>
      <c r="AU16984">
        <v>8.7605409622192383</v>
      </c>
    </row>
    <row r="16985" spans="1:47" x14ac:dyDescent="0.25">
      <c r="A16985" s="1">
        <v>42331</v>
      </c>
      <c r="B16985">
        <v>5973.6202732040047</v>
      </c>
      <c r="C16985">
        <v>132</v>
      </c>
      <c r="D16985">
        <v>2</v>
      </c>
      <c r="E16985">
        <v>2</v>
      </c>
      <c r="F16985">
        <v>1</v>
      </c>
      <c r="G16985">
        <v>1</v>
      </c>
      <c r="H16985">
        <v>95</v>
      </c>
      <c r="I16985">
        <v>34</v>
      </c>
      <c r="J16985">
        <v>124</v>
      </c>
      <c r="K16985">
        <v>2440.1742904252137</v>
      </c>
      <c r="L16985">
        <v>48.174357041967781</v>
      </c>
      <c r="M16985">
        <v>8</v>
      </c>
      <c r="N16985">
        <v>0</v>
      </c>
      <c r="O16985">
        <v>0.88147999060421967</v>
      </c>
      <c r="P16985">
        <v>0.87499997729441681</v>
      </c>
      <c r="Q16985">
        <v>0</v>
      </c>
      <c r="R16985">
        <v>1.4375437498092651</v>
      </c>
      <c r="S16985" s="2" t="s">
        <v>329</v>
      </c>
      <c r="T16985">
        <v>57.8613</v>
      </c>
      <c r="U16985">
        <v>0</v>
      </c>
      <c r="V16985">
        <v>14.620100000000001</v>
      </c>
      <c r="W16985">
        <v>5.0539800000000001</v>
      </c>
      <c r="X16985">
        <v>1.0378400000000001</v>
      </c>
      <c r="Y16985">
        <v>1.40108E-2</v>
      </c>
      <c r="Z16985">
        <v>0</v>
      </c>
      <c r="AA16985">
        <v>16.697900000000001</v>
      </c>
      <c r="AB16985">
        <v>4.7148099999999999</v>
      </c>
      <c r="AC16985">
        <v>0</v>
      </c>
      <c r="AD16985">
        <v>1.65488986622</v>
      </c>
      <c r="AE16985">
        <v>4.2537037728700003E-2</v>
      </c>
      <c r="AF16985">
        <v>32855.271690499998</v>
      </c>
      <c r="AG16985">
        <v>1388986</v>
      </c>
      <c r="AH16985">
        <v>42.2759</v>
      </c>
      <c r="AI16985">
        <v>8</v>
      </c>
      <c r="AJ16985">
        <v>7</v>
      </c>
      <c r="AK16985" s="2" t="s">
        <v>330</v>
      </c>
      <c r="AL16985" s="2" t="s">
        <v>331</v>
      </c>
      <c r="AM16985" s="2" t="s">
        <v>332</v>
      </c>
      <c r="AN16985">
        <v>25</v>
      </c>
      <c r="AO16985">
        <v>32850</v>
      </c>
      <c r="AP16985" s="2" t="s">
        <v>333</v>
      </c>
      <c r="AQ16985" s="2" t="s">
        <v>334</v>
      </c>
      <c r="AR16985" s="1">
        <v>38753</v>
      </c>
      <c r="AS16985" s="2" t="s">
        <v>335</v>
      </c>
      <c r="AT16985">
        <v>8292.1004638671875</v>
      </c>
      <c r="AU16985">
        <v>5.77465638092586</v>
      </c>
    </row>
    <row r="16986" spans="1:47" x14ac:dyDescent="0.25">
      <c r="A16986" s="1">
        <v>42336</v>
      </c>
      <c r="B16986">
        <v>9689.7707706658293</v>
      </c>
      <c r="C16986">
        <v>319</v>
      </c>
      <c r="D16986">
        <v>92</v>
      </c>
      <c r="E16986">
        <v>13</v>
      </c>
      <c r="F16986">
        <v>17</v>
      </c>
      <c r="G16986">
        <v>8</v>
      </c>
      <c r="H16986">
        <v>263</v>
      </c>
      <c r="I16986">
        <v>26</v>
      </c>
      <c r="J16986">
        <v>292</v>
      </c>
      <c r="K16986">
        <v>2802.7845527750483</v>
      </c>
      <c r="L16986">
        <v>33.184146474882986</v>
      </c>
      <c r="M16986">
        <v>27</v>
      </c>
      <c r="N16986">
        <v>1.3888062218509999E-4</v>
      </c>
      <c r="O16986">
        <v>1.3407587438629722</v>
      </c>
      <c r="P16986">
        <v>0.94374935377541924</v>
      </c>
      <c r="Q16986">
        <v>4.7999997138977051</v>
      </c>
      <c r="R16986">
        <v>0.48431578278541559</v>
      </c>
      <c r="S16986" s="2" t="s">
        <v>329</v>
      </c>
      <c r="T16986">
        <v>57.8613</v>
      </c>
      <c r="U16986">
        <v>0</v>
      </c>
      <c r="V16986">
        <v>14.620100000000001</v>
      </c>
      <c r="W16986">
        <v>5.0539800000000001</v>
      </c>
      <c r="X16986">
        <v>1.0378400000000001</v>
      </c>
      <c r="Y16986">
        <v>1.40108E-2</v>
      </c>
      <c r="Z16986">
        <v>0</v>
      </c>
      <c r="AA16986">
        <v>16.697900000000001</v>
      </c>
      <c r="AB16986">
        <v>4.7148099999999999</v>
      </c>
      <c r="AC16986">
        <v>0</v>
      </c>
      <c r="AD16986">
        <v>1.65488986622</v>
      </c>
      <c r="AE16986">
        <v>4.2537037728700003E-2</v>
      </c>
      <c r="AF16986">
        <v>32855.271690499998</v>
      </c>
      <c r="AG16986">
        <v>1388986</v>
      </c>
      <c r="AH16986">
        <v>42.2759</v>
      </c>
      <c r="AI16986">
        <v>8</v>
      </c>
      <c r="AJ16986">
        <v>7</v>
      </c>
      <c r="AK16986" s="2" t="s">
        <v>330</v>
      </c>
      <c r="AL16986" s="2" t="s">
        <v>331</v>
      </c>
      <c r="AM16986" s="2" t="s">
        <v>332</v>
      </c>
      <c r="AN16986">
        <v>25</v>
      </c>
      <c r="AO16986">
        <v>32850</v>
      </c>
      <c r="AP16986" s="2" t="s">
        <v>333</v>
      </c>
      <c r="AQ16986" s="2" t="s">
        <v>334</v>
      </c>
      <c r="AR16986" s="1">
        <v>38753</v>
      </c>
      <c r="AS16986" s="2" t="s">
        <v>335</v>
      </c>
      <c r="AT16986">
        <v>1136.3000302314758</v>
      </c>
      <c r="AU16986">
        <v>-9.3042616333280412E-2</v>
      </c>
    </row>
    <row r="16987" spans="1:47" x14ac:dyDescent="0.25">
      <c r="A16987" s="1">
        <v>42343</v>
      </c>
      <c r="B16987">
        <v>6124.1609738131438</v>
      </c>
      <c r="C16987">
        <v>142</v>
      </c>
      <c r="D16987">
        <v>2</v>
      </c>
      <c r="E16987">
        <v>92</v>
      </c>
      <c r="F16987">
        <v>1</v>
      </c>
      <c r="G16987">
        <v>15</v>
      </c>
      <c r="H16987">
        <v>6</v>
      </c>
      <c r="I16987">
        <v>43</v>
      </c>
      <c r="J16987">
        <v>135</v>
      </c>
      <c r="K16987">
        <v>2499.0645782190768</v>
      </c>
      <c r="L16987">
        <v>45.364155361578845</v>
      </c>
      <c r="M16987">
        <v>7</v>
      </c>
      <c r="N16987">
        <v>0</v>
      </c>
      <c r="O16987">
        <v>0.71673667007654307</v>
      </c>
      <c r="P16987">
        <v>0.85714284663120521</v>
      </c>
      <c r="Q16987">
        <v>177.20001220703125</v>
      </c>
      <c r="R16987">
        <v>6.0851931571960449</v>
      </c>
      <c r="S16987" s="2" t="s">
        <v>329</v>
      </c>
      <c r="T16987">
        <v>57.8613</v>
      </c>
      <c r="U16987">
        <v>0</v>
      </c>
      <c r="V16987">
        <v>14.620100000000001</v>
      </c>
      <c r="W16987">
        <v>5.0539800000000001</v>
      </c>
      <c r="X16987">
        <v>1.0378400000000001</v>
      </c>
      <c r="Y16987">
        <v>1.40108E-2</v>
      </c>
      <c r="Z16987">
        <v>0</v>
      </c>
      <c r="AA16987">
        <v>16.697900000000001</v>
      </c>
      <c r="AB16987">
        <v>4.7148099999999999</v>
      </c>
      <c r="AC16987">
        <v>0</v>
      </c>
      <c r="AD16987">
        <v>1.65488986622</v>
      </c>
      <c r="AE16987">
        <v>4.2537037728700003E-2</v>
      </c>
      <c r="AF16987">
        <v>32855.271690499998</v>
      </c>
      <c r="AG16987">
        <v>1388986</v>
      </c>
      <c r="AH16987">
        <v>42.2759</v>
      </c>
      <c r="AI16987">
        <v>8</v>
      </c>
      <c r="AJ16987">
        <v>7</v>
      </c>
      <c r="AK16987" s="2" t="s">
        <v>330</v>
      </c>
      <c r="AL16987" s="2" t="s">
        <v>331</v>
      </c>
      <c r="AM16987" s="2" t="s">
        <v>332</v>
      </c>
      <c r="AN16987">
        <v>25</v>
      </c>
      <c r="AO16987">
        <v>32850</v>
      </c>
      <c r="AP16987" s="2" t="s">
        <v>333</v>
      </c>
      <c r="AQ16987" s="2" t="s">
        <v>334</v>
      </c>
      <c r="AR16987" s="1">
        <v>38753</v>
      </c>
      <c r="AS16987" s="2" t="s">
        <v>335</v>
      </c>
      <c r="AT16987">
        <v>2992.2999267578125</v>
      </c>
      <c r="AU16987">
        <v>3.6849021911621094</v>
      </c>
    </row>
    <row r="16988" spans="1:47" x14ac:dyDescent="0.25">
      <c r="A16988" s="1">
        <v>42355</v>
      </c>
      <c r="B16988">
        <v>5646.2685847273242</v>
      </c>
      <c r="C16988">
        <v>31</v>
      </c>
      <c r="D16988">
        <v>2</v>
      </c>
      <c r="E16988">
        <v>2</v>
      </c>
      <c r="F16988">
        <v>1</v>
      </c>
      <c r="G16988">
        <v>1</v>
      </c>
      <c r="H16988">
        <v>0</v>
      </c>
      <c r="I16988">
        <v>28</v>
      </c>
      <c r="J16988">
        <v>31</v>
      </c>
      <c r="K16988">
        <v>2416.2945915107925</v>
      </c>
      <c r="L16988">
        <v>182.13769628152659</v>
      </c>
      <c r="M16988">
        <v>0</v>
      </c>
      <c r="N16988">
        <v>0</v>
      </c>
      <c r="O16988">
        <v>0</v>
      </c>
      <c r="P16988">
        <v>0</v>
      </c>
      <c r="Q16988">
        <v>746.9000244140625</v>
      </c>
      <c r="R16988">
        <v>0.80259644985198975</v>
      </c>
      <c r="S16988" s="2" t="s">
        <v>329</v>
      </c>
      <c r="T16988">
        <v>57.8613</v>
      </c>
      <c r="U16988">
        <v>0</v>
      </c>
      <c r="V16988">
        <v>14.620100000000001</v>
      </c>
      <c r="W16988">
        <v>5.0539800000000001</v>
      </c>
      <c r="X16988">
        <v>1.0378400000000001</v>
      </c>
      <c r="Y16988">
        <v>1.40108E-2</v>
      </c>
      <c r="Z16988">
        <v>0</v>
      </c>
      <c r="AA16988">
        <v>16.697900000000001</v>
      </c>
      <c r="AB16988">
        <v>4.7148099999999999</v>
      </c>
      <c r="AC16988">
        <v>0</v>
      </c>
      <c r="AD16988">
        <v>1.65488986622</v>
      </c>
      <c r="AE16988">
        <v>4.2537037728700003E-2</v>
      </c>
      <c r="AF16988">
        <v>32855.271690499998</v>
      </c>
      <c r="AG16988">
        <v>1388986</v>
      </c>
      <c r="AH16988">
        <v>42.2759</v>
      </c>
      <c r="AI16988">
        <v>8</v>
      </c>
      <c r="AJ16988">
        <v>7</v>
      </c>
      <c r="AK16988" s="2" t="s">
        <v>330</v>
      </c>
      <c r="AL16988" s="2" t="s">
        <v>331</v>
      </c>
      <c r="AM16988" s="2" t="s">
        <v>332</v>
      </c>
      <c r="AN16988">
        <v>25</v>
      </c>
      <c r="AO16988">
        <v>32850</v>
      </c>
      <c r="AP16988" s="2" t="s">
        <v>333</v>
      </c>
      <c r="AQ16988" s="2" t="s">
        <v>334</v>
      </c>
      <c r="AR16988" s="1">
        <v>38753</v>
      </c>
      <c r="AS16988" s="2" t="s">
        <v>335</v>
      </c>
      <c r="AT16988">
        <v>3580.4999694824219</v>
      </c>
      <c r="AU16988">
        <v>1.5024310414280211</v>
      </c>
    </row>
    <row r="16989" spans="1:47" x14ac:dyDescent="0.25">
      <c r="A16989" s="1">
        <v>42360</v>
      </c>
      <c r="B16989">
        <v>6527.9795010399748</v>
      </c>
      <c r="C16989">
        <v>208</v>
      </c>
      <c r="D16989">
        <v>2</v>
      </c>
      <c r="E16989">
        <v>0</v>
      </c>
      <c r="F16989">
        <v>1</v>
      </c>
      <c r="G16989">
        <v>0</v>
      </c>
      <c r="H16989">
        <v>184</v>
      </c>
      <c r="I16989">
        <v>23</v>
      </c>
      <c r="J16989">
        <v>194</v>
      </c>
      <c r="K16989">
        <v>2500.2360424307572</v>
      </c>
      <c r="L16989">
        <v>33.649378871340069</v>
      </c>
      <c r="M16989">
        <v>14</v>
      </c>
      <c r="N16989">
        <v>2.814126917123E-4</v>
      </c>
      <c r="O16989">
        <v>1.0753315308003666</v>
      </c>
      <c r="P16989">
        <v>0.87751134016772392</v>
      </c>
      <c r="Q16989">
        <v>502.69998168945313</v>
      </c>
      <c r="R16989">
        <v>6.0558242797851563</v>
      </c>
      <c r="S16989" s="2" t="s">
        <v>329</v>
      </c>
      <c r="T16989">
        <v>57.8613</v>
      </c>
      <c r="U16989">
        <v>0</v>
      </c>
      <c r="V16989">
        <v>14.620100000000001</v>
      </c>
      <c r="W16989">
        <v>5.0539800000000001</v>
      </c>
      <c r="X16989">
        <v>1.0378400000000001</v>
      </c>
      <c r="Y16989">
        <v>1.40108E-2</v>
      </c>
      <c r="Z16989">
        <v>0</v>
      </c>
      <c r="AA16989">
        <v>16.697900000000001</v>
      </c>
      <c r="AB16989">
        <v>4.7148099999999999</v>
      </c>
      <c r="AC16989">
        <v>0</v>
      </c>
      <c r="AD16989">
        <v>1.65488986622</v>
      </c>
      <c r="AE16989">
        <v>4.2537037728700003E-2</v>
      </c>
      <c r="AF16989">
        <v>32855.271690499998</v>
      </c>
      <c r="AG16989">
        <v>1388986</v>
      </c>
      <c r="AH16989">
        <v>42.2759</v>
      </c>
      <c r="AI16989">
        <v>8</v>
      </c>
      <c r="AJ16989">
        <v>7</v>
      </c>
      <c r="AK16989" s="2" t="s">
        <v>330</v>
      </c>
      <c r="AL16989" s="2" t="s">
        <v>331</v>
      </c>
      <c r="AM16989" s="2" t="s">
        <v>332</v>
      </c>
      <c r="AN16989">
        <v>25</v>
      </c>
      <c r="AO16989">
        <v>32850</v>
      </c>
      <c r="AP16989" s="2" t="s">
        <v>333</v>
      </c>
      <c r="AQ16989" s="2" t="s">
        <v>334</v>
      </c>
      <c r="AR16989" s="1">
        <v>38753</v>
      </c>
      <c r="AS16989" s="2" t="s">
        <v>335</v>
      </c>
      <c r="AT16989">
        <v>1765.0000305175781</v>
      </c>
      <c r="AU16989">
        <v>3.6622805840202739</v>
      </c>
    </row>
    <row r="16990" spans="1:47" x14ac:dyDescent="0.25">
      <c r="A16990" s="1">
        <v>42367</v>
      </c>
      <c r="B16990">
        <v>8602.4972280079601</v>
      </c>
      <c r="C16990">
        <v>328</v>
      </c>
      <c r="D16990">
        <v>131</v>
      </c>
      <c r="E16990">
        <v>36</v>
      </c>
      <c r="F16990">
        <v>37</v>
      </c>
      <c r="G16990">
        <v>33</v>
      </c>
      <c r="H16990">
        <v>197</v>
      </c>
      <c r="I16990">
        <v>58</v>
      </c>
      <c r="J16990">
        <v>302</v>
      </c>
      <c r="K16990">
        <v>2803.8593597217509</v>
      </c>
      <c r="L16990">
        <v>28.485090158966759</v>
      </c>
      <c r="M16990">
        <v>26</v>
      </c>
      <c r="N16990">
        <v>1.5009099266430001E-4</v>
      </c>
      <c r="O16990">
        <v>1.2145337478824385</v>
      </c>
      <c r="P16990">
        <v>0.94379986384478121</v>
      </c>
      <c r="Q16990">
        <v>0</v>
      </c>
      <c r="R16990">
        <v>-1.8115788698196409</v>
      </c>
      <c r="S16990" s="2" t="s">
        <v>329</v>
      </c>
      <c r="T16990">
        <v>57.8613</v>
      </c>
      <c r="U16990">
        <v>0</v>
      </c>
      <c r="V16990">
        <v>14.620100000000001</v>
      </c>
      <c r="W16990">
        <v>5.0539800000000001</v>
      </c>
      <c r="X16990">
        <v>1.0378400000000001</v>
      </c>
      <c r="Y16990">
        <v>1.40108E-2</v>
      </c>
      <c r="Z16990">
        <v>0</v>
      </c>
      <c r="AA16990">
        <v>16.697900000000001</v>
      </c>
      <c r="AB16990">
        <v>4.7148099999999999</v>
      </c>
      <c r="AC16990">
        <v>0</v>
      </c>
      <c r="AD16990">
        <v>1.65488986622</v>
      </c>
      <c r="AE16990">
        <v>4.2537037728700003E-2</v>
      </c>
      <c r="AF16990">
        <v>32855.271690499998</v>
      </c>
      <c r="AG16990">
        <v>1388986</v>
      </c>
      <c r="AH16990">
        <v>42.2759</v>
      </c>
      <c r="AI16990">
        <v>8</v>
      </c>
      <c r="AJ16990">
        <v>7</v>
      </c>
      <c r="AK16990" s="2" t="s">
        <v>330</v>
      </c>
      <c r="AL16990" s="2" t="s">
        <v>331</v>
      </c>
      <c r="AM16990" s="2" t="s">
        <v>332</v>
      </c>
      <c r="AN16990">
        <v>25</v>
      </c>
      <c r="AO16990">
        <v>32850</v>
      </c>
      <c r="AP16990" s="2" t="s">
        <v>333</v>
      </c>
      <c r="AQ16990" s="2" t="s">
        <v>334</v>
      </c>
      <c r="AR16990" s="1">
        <v>38753</v>
      </c>
      <c r="AS16990" s="2" t="s">
        <v>335</v>
      </c>
      <c r="AT16990">
        <v>979.39996337890625</v>
      </c>
      <c r="AU16990">
        <v>5.1071878671646118</v>
      </c>
    </row>
    <row r="16991" spans="1:47" x14ac:dyDescent="0.25">
      <c r="A16991" s="1">
        <v>42372</v>
      </c>
      <c r="B16991">
        <v>6696.8506679266284</v>
      </c>
      <c r="C16991">
        <v>258</v>
      </c>
      <c r="D16991">
        <v>67</v>
      </c>
      <c r="E16991">
        <v>137</v>
      </c>
      <c r="F16991">
        <v>35</v>
      </c>
      <c r="G16991">
        <v>45</v>
      </c>
      <c r="H16991">
        <v>8</v>
      </c>
      <c r="I16991">
        <v>78</v>
      </c>
      <c r="J16991">
        <v>236</v>
      </c>
      <c r="K16991">
        <v>2273.4634216177128</v>
      </c>
      <c r="L16991">
        <v>28.376485881045024</v>
      </c>
      <c r="M16991">
        <v>22</v>
      </c>
      <c r="N16991">
        <v>6.0797665369649806E-5</v>
      </c>
      <c r="O16991">
        <v>1.2736226655343776</v>
      </c>
      <c r="P16991">
        <v>0.94627789202069035</v>
      </c>
      <c r="Q16991">
        <v>0</v>
      </c>
      <c r="R16991">
        <v>-14.62680721282959</v>
      </c>
      <c r="S16991" s="2" t="s">
        <v>329</v>
      </c>
      <c r="T16991">
        <v>57.8613</v>
      </c>
      <c r="U16991">
        <v>0</v>
      </c>
      <c r="V16991">
        <v>14.620100000000001</v>
      </c>
      <c r="W16991">
        <v>5.0539800000000001</v>
      </c>
      <c r="X16991">
        <v>1.0378400000000001</v>
      </c>
      <c r="Y16991">
        <v>1.40108E-2</v>
      </c>
      <c r="Z16991">
        <v>0</v>
      </c>
      <c r="AA16991">
        <v>16.697900000000001</v>
      </c>
      <c r="AB16991">
        <v>4.7148099999999999</v>
      </c>
      <c r="AC16991">
        <v>0</v>
      </c>
      <c r="AD16991">
        <v>1.65488986622</v>
      </c>
      <c r="AE16991">
        <v>4.2537037728700003E-2</v>
      </c>
      <c r="AF16991">
        <v>32855.271690499998</v>
      </c>
      <c r="AG16991">
        <v>1388986</v>
      </c>
      <c r="AH16991">
        <v>42.2759</v>
      </c>
      <c r="AI16991">
        <v>8</v>
      </c>
      <c r="AJ16991">
        <v>7</v>
      </c>
      <c r="AK16991" s="2" t="s">
        <v>330</v>
      </c>
      <c r="AL16991" s="2" t="s">
        <v>331</v>
      </c>
      <c r="AM16991" s="2" t="s">
        <v>332</v>
      </c>
      <c r="AN16991">
        <v>25</v>
      </c>
      <c r="AO16991">
        <v>32850</v>
      </c>
      <c r="AP16991" s="2" t="s">
        <v>333</v>
      </c>
      <c r="AQ16991" s="2" t="s">
        <v>334</v>
      </c>
      <c r="AR16991" s="1">
        <v>38753</v>
      </c>
      <c r="AS16991" s="2" t="s">
        <v>335</v>
      </c>
      <c r="AT16991">
        <v>1039.6999664306641</v>
      </c>
      <c r="AU16991">
        <v>-6.997649073600769</v>
      </c>
    </row>
    <row r="16992" spans="1:47" x14ac:dyDescent="0.25">
      <c r="A16992" s="1">
        <v>42379</v>
      </c>
      <c r="B16992">
        <v>8609.1651315218514</v>
      </c>
      <c r="C16992">
        <v>292</v>
      </c>
      <c r="D16992">
        <v>169</v>
      </c>
      <c r="E16992">
        <v>44</v>
      </c>
      <c r="F16992">
        <v>42</v>
      </c>
      <c r="G16992">
        <v>40</v>
      </c>
      <c r="H16992">
        <v>133</v>
      </c>
      <c r="I16992">
        <v>73</v>
      </c>
      <c r="J16992">
        <v>257</v>
      </c>
      <c r="K16992">
        <v>2755.2836272578761</v>
      </c>
      <c r="L16992">
        <v>33.498697009812638</v>
      </c>
      <c r="M16992">
        <v>35</v>
      </c>
      <c r="N16992">
        <v>2.6069439507049998E-4</v>
      </c>
      <c r="O16992">
        <v>1.8998460624531031</v>
      </c>
      <c r="P16992">
        <v>0.95510408982609518</v>
      </c>
      <c r="Q16992">
        <v>370</v>
      </c>
      <c r="R16992">
        <v>-2.7373685836791992</v>
      </c>
      <c r="S16992" s="2" t="s">
        <v>329</v>
      </c>
      <c r="T16992">
        <v>57.8613</v>
      </c>
      <c r="U16992">
        <v>0</v>
      </c>
      <c r="V16992">
        <v>14.620100000000001</v>
      </c>
      <c r="W16992">
        <v>5.0539800000000001</v>
      </c>
      <c r="X16992">
        <v>1.0378400000000001</v>
      </c>
      <c r="Y16992">
        <v>1.40108E-2</v>
      </c>
      <c r="Z16992">
        <v>0</v>
      </c>
      <c r="AA16992">
        <v>16.697900000000001</v>
      </c>
      <c r="AB16992">
        <v>4.7148099999999999</v>
      </c>
      <c r="AC16992">
        <v>0</v>
      </c>
      <c r="AD16992">
        <v>1.65488986622</v>
      </c>
      <c r="AE16992">
        <v>4.2537037728700003E-2</v>
      </c>
      <c r="AF16992">
        <v>32855.271690499998</v>
      </c>
      <c r="AG16992">
        <v>1388986</v>
      </c>
      <c r="AH16992">
        <v>42.2759</v>
      </c>
      <c r="AI16992">
        <v>8</v>
      </c>
      <c r="AJ16992">
        <v>7</v>
      </c>
      <c r="AK16992" s="2" t="s">
        <v>330</v>
      </c>
      <c r="AL16992" s="2" t="s">
        <v>331</v>
      </c>
      <c r="AM16992" s="2" t="s">
        <v>332</v>
      </c>
      <c r="AN16992">
        <v>25</v>
      </c>
      <c r="AO16992">
        <v>32850</v>
      </c>
      <c r="AP16992" s="2" t="s">
        <v>333</v>
      </c>
      <c r="AQ16992" s="2" t="s">
        <v>334</v>
      </c>
      <c r="AR16992" s="1">
        <v>38753</v>
      </c>
      <c r="AS16992" s="2" t="s">
        <v>335</v>
      </c>
      <c r="AT16992">
        <v>1251.8999938964844</v>
      </c>
      <c r="AU16992">
        <v>-6.2170076795986722</v>
      </c>
    </row>
    <row r="16993" spans="1:47" x14ac:dyDescent="0.25">
      <c r="A16993" s="1">
        <v>42384</v>
      </c>
      <c r="B16993">
        <v>7146.7614718921068</v>
      </c>
      <c r="C16993">
        <v>297</v>
      </c>
      <c r="D16993">
        <v>81</v>
      </c>
      <c r="E16993">
        <v>147</v>
      </c>
      <c r="F16993">
        <v>54</v>
      </c>
      <c r="G16993">
        <v>64</v>
      </c>
      <c r="H16993">
        <v>5</v>
      </c>
      <c r="I16993">
        <v>91</v>
      </c>
      <c r="J16993">
        <v>270</v>
      </c>
      <c r="K16993">
        <v>2543.906178563876</v>
      </c>
      <c r="L16993">
        <v>26.469486932933727</v>
      </c>
      <c r="M16993">
        <v>27</v>
      </c>
      <c r="N16993">
        <v>1.8323408153909999E-4</v>
      </c>
      <c r="O16993">
        <v>1.457044412300885</v>
      </c>
      <c r="P16993">
        <v>0.94100061465727536</v>
      </c>
      <c r="Q16993">
        <v>1047.60009765625</v>
      </c>
      <c r="R16993">
        <v>-1.5775789022445681</v>
      </c>
      <c r="S16993" s="2" t="s">
        <v>329</v>
      </c>
      <c r="T16993">
        <v>57.8613</v>
      </c>
      <c r="U16993">
        <v>0</v>
      </c>
      <c r="V16993">
        <v>14.620100000000001</v>
      </c>
      <c r="W16993">
        <v>5.0539800000000001</v>
      </c>
      <c r="X16993">
        <v>1.0378400000000001</v>
      </c>
      <c r="Y16993">
        <v>1.40108E-2</v>
      </c>
      <c r="Z16993">
        <v>0</v>
      </c>
      <c r="AA16993">
        <v>16.697900000000001</v>
      </c>
      <c r="AB16993">
        <v>4.7148099999999999</v>
      </c>
      <c r="AC16993">
        <v>0</v>
      </c>
      <c r="AD16993">
        <v>1.65488986622</v>
      </c>
      <c r="AE16993">
        <v>4.2537037728700003E-2</v>
      </c>
      <c r="AF16993">
        <v>32855.271690499998</v>
      </c>
      <c r="AG16993">
        <v>1388986</v>
      </c>
      <c r="AH16993">
        <v>42.2759</v>
      </c>
      <c r="AI16993">
        <v>8</v>
      </c>
      <c r="AJ16993">
        <v>7</v>
      </c>
      <c r="AK16993" s="2" t="s">
        <v>330</v>
      </c>
      <c r="AL16993" s="2" t="s">
        <v>331</v>
      </c>
      <c r="AM16993" s="2" t="s">
        <v>332</v>
      </c>
      <c r="AN16993">
        <v>25</v>
      </c>
      <c r="AO16993">
        <v>32850</v>
      </c>
      <c r="AP16993" s="2" t="s">
        <v>333</v>
      </c>
      <c r="AQ16993" s="2" t="s">
        <v>334</v>
      </c>
      <c r="AR16993" s="1">
        <v>38753</v>
      </c>
      <c r="AS16993" s="2" t="s">
        <v>335</v>
      </c>
      <c r="AT16993">
        <v>5364.6001739501953</v>
      </c>
      <c r="AU16993">
        <v>-0.11318801982062207</v>
      </c>
    </row>
    <row r="16994" spans="1:47" x14ac:dyDescent="0.25">
      <c r="A16994" s="1">
        <v>42391</v>
      </c>
      <c r="B16994">
        <v>9055.7012377759329</v>
      </c>
      <c r="C16994">
        <v>263</v>
      </c>
      <c r="D16994">
        <v>218</v>
      </c>
      <c r="E16994">
        <v>25</v>
      </c>
      <c r="F16994">
        <v>47</v>
      </c>
      <c r="G16994">
        <v>31</v>
      </c>
      <c r="H16994">
        <v>119</v>
      </c>
      <c r="I16994">
        <v>72</v>
      </c>
      <c r="J16994">
        <v>240</v>
      </c>
      <c r="K16994">
        <v>3099.1207861616112</v>
      </c>
      <c r="L16994">
        <v>37.732088490733041</v>
      </c>
      <c r="M16994">
        <v>23</v>
      </c>
      <c r="N16994">
        <v>3.2172209060859998E-4</v>
      </c>
      <c r="O16994">
        <v>1.4343761501583572</v>
      </c>
      <c r="P16994">
        <v>0.92250222204723165</v>
      </c>
      <c r="Q16994">
        <v>253.00001525878903</v>
      </c>
      <c r="R16994">
        <v>-7.5154032707214355</v>
      </c>
      <c r="S16994" s="2" t="s">
        <v>329</v>
      </c>
      <c r="T16994">
        <v>57.8613</v>
      </c>
      <c r="U16994">
        <v>0</v>
      </c>
      <c r="V16994">
        <v>14.620100000000001</v>
      </c>
      <c r="W16994">
        <v>5.0539800000000001</v>
      </c>
      <c r="X16994">
        <v>1.0378400000000001</v>
      </c>
      <c r="Y16994">
        <v>1.40108E-2</v>
      </c>
      <c r="Z16994">
        <v>0</v>
      </c>
      <c r="AA16994">
        <v>16.697900000000001</v>
      </c>
      <c r="AB16994">
        <v>4.7148099999999999</v>
      </c>
      <c r="AC16994">
        <v>0</v>
      </c>
      <c r="AD16994">
        <v>1.65488986622</v>
      </c>
      <c r="AE16994">
        <v>4.2537037728700003E-2</v>
      </c>
      <c r="AF16994">
        <v>32855.271690499998</v>
      </c>
      <c r="AG16994">
        <v>1388986</v>
      </c>
      <c r="AH16994">
        <v>42.2759</v>
      </c>
      <c r="AI16994">
        <v>8</v>
      </c>
      <c r="AJ16994">
        <v>7</v>
      </c>
      <c r="AK16994" s="2" t="s">
        <v>330</v>
      </c>
      <c r="AL16994" s="2" t="s">
        <v>331</v>
      </c>
      <c r="AM16994" s="2" t="s">
        <v>332</v>
      </c>
      <c r="AN16994">
        <v>25</v>
      </c>
      <c r="AO16994">
        <v>32850</v>
      </c>
      <c r="AP16994" s="2" t="s">
        <v>333</v>
      </c>
      <c r="AQ16994" s="2" t="s">
        <v>334</v>
      </c>
      <c r="AR16994" s="1">
        <v>38753</v>
      </c>
      <c r="AS16994" s="2" t="s">
        <v>335</v>
      </c>
      <c r="AT16994">
        <v>810.50000607967377</v>
      </c>
      <c r="AU16994">
        <v>-6.8314535617828369</v>
      </c>
    </row>
    <row r="16995" spans="1:47" x14ac:dyDescent="0.25">
      <c r="A16995" s="1">
        <v>42396</v>
      </c>
      <c r="B16995">
        <v>5488.7235166065238</v>
      </c>
      <c r="C16995">
        <v>29</v>
      </c>
      <c r="D16995">
        <v>8</v>
      </c>
      <c r="E16995">
        <v>3</v>
      </c>
      <c r="F16995">
        <v>4</v>
      </c>
      <c r="G16995">
        <v>2</v>
      </c>
      <c r="H16995">
        <v>0</v>
      </c>
      <c r="I16995">
        <v>22</v>
      </c>
      <c r="J16995">
        <v>29</v>
      </c>
      <c r="K16995">
        <v>2370.4588254780724</v>
      </c>
      <c r="L16995">
        <v>189.2663281588456</v>
      </c>
      <c r="M16995">
        <v>0</v>
      </c>
      <c r="N16995">
        <v>0</v>
      </c>
      <c r="O16995">
        <v>0</v>
      </c>
      <c r="P16995">
        <v>0</v>
      </c>
      <c r="Q16995">
        <v>516.70001220703125</v>
      </c>
      <c r="R16995">
        <v>3.9032633304595934</v>
      </c>
      <c r="S16995" s="2" t="s">
        <v>329</v>
      </c>
      <c r="T16995">
        <v>57.8613</v>
      </c>
      <c r="U16995">
        <v>0</v>
      </c>
      <c r="V16995">
        <v>14.620100000000001</v>
      </c>
      <c r="W16995">
        <v>5.0539800000000001</v>
      </c>
      <c r="X16995">
        <v>1.0378400000000001</v>
      </c>
      <c r="Y16995">
        <v>1.40108E-2</v>
      </c>
      <c r="Z16995">
        <v>0</v>
      </c>
      <c r="AA16995">
        <v>16.697900000000001</v>
      </c>
      <c r="AB16995">
        <v>4.7148099999999999</v>
      </c>
      <c r="AC16995">
        <v>0</v>
      </c>
      <c r="AD16995">
        <v>1.65488986622</v>
      </c>
      <c r="AE16995">
        <v>4.2537037728700003E-2</v>
      </c>
      <c r="AF16995">
        <v>32855.271690499998</v>
      </c>
      <c r="AG16995">
        <v>1388986</v>
      </c>
      <c r="AH16995">
        <v>42.2759</v>
      </c>
      <c r="AI16995">
        <v>8</v>
      </c>
      <c r="AJ16995">
        <v>7</v>
      </c>
      <c r="AK16995" s="2" t="s">
        <v>330</v>
      </c>
      <c r="AL16995" s="2" t="s">
        <v>331</v>
      </c>
      <c r="AM16995" s="2" t="s">
        <v>332</v>
      </c>
      <c r="AN16995">
        <v>25</v>
      </c>
      <c r="AO16995">
        <v>32850</v>
      </c>
      <c r="AP16995" s="2" t="s">
        <v>333</v>
      </c>
      <c r="AQ16995" s="2" t="s">
        <v>334</v>
      </c>
      <c r="AR16995" s="1">
        <v>38753</v>
      </c>
      <c r="AS16995" s="2" t="s">
        <v>335</v>
      </c>
      <c r="AT16995">
        <v>2856.7000427246094</v>
      </c>
      <c r="AU16995">
        <v>-3.8555186220577786</v>
      </c>
    </row>
    <row r="16996" spans="1:47" x14ac:dyDescent="0.25">
      <c r="A16996" s="1">
        <v>42403</v>
      </c>
      <c r="B16996">
        <v>9239.0435849884689</v>
      </c>
      <c r="C16996">
        <v>316</v>
      </c>
      <c r="D16996">
        <v>0</v>
      </c>
      <c r="E16996">
        <v>4</v>
      </c>
      <c r="F16996">
        <v>0</v>
      </c>
      <c r="G16996">
        <v>2</v>
      </c>
      <c r="H16996">
        <v>286</v>
      </c>
      <c r="I16996">
        <v>26</v>
      </c>
      <c r="J16996">
        <v>284</v>
      </c>
      <c r="K16996">
        <v>2891.5098872875528</v>
      </c>
      <c r="L16996">
        <v>32.531843609114325</v>
      </c>
      <c r="M16996">
        <v>32</v>
      </c>
      <c r="N16996">
        <v>1.6176321908800001E-4</v>
      </c>
      <c r="O16996">
        <v>1.5982536284407458</v>
      </c>
      <c r="P16996">
        <v>0.95312753603907263</v>
      </c>
      <c r="Q16996">
        <v>0</v>
      </c>
      <c r="R16996">
        <v>6.2820701599121094</v>
      </c>
      <c r="S16996" s="2" t="s">
        <v>329</v>
      </c>
      <c r="T16996">
        <v>57.8613</v>
      </c>
      <c r="U16996">
        <v>0</v>
      </c>
      <c r="V16996">
        <v>14.620100000000001</v>
      </c>
      <c r="W16996">
        <v>5.0539800000000001</v>
      </c>
      <c r="X16996">
        <v>1.0378400000000001</v>
      </c>
      <c r="Y16996">
        <v>1.40108E-2</v>
      </c>
      <c r="Z16996">
        <v>0</v>
      </c>
      <c r="AA16996">
        <v>16.697900000000001</v>
      </c>
      <c r="AB16996">
        <v>4.7148099999999999</v>
      </c>
      <c r="AC16996">
        <v>0</v>
      </c>
      <c r="AD16996">
        <v>1.65488986622</v>
      </c>
      <c r="AE16996">
        <v>4.2537037728700003E-2</v>
      </c>
      <c r="AF16996">
        <v>32855.271690499998</v>
      </c>
      <c r="AG16996">
        <v>1388986</v>
      </c>
      <c r="AH16996">
        <v>42.2759</v>
      </c>
      <c r="AI16996">
        <v>8</v>
      </c>
      <c r="AJ16996">
        <v>7</v>
      </c>
      <c r="AK16996" s="2" t="s">
        <v>330</v>
      </c>
      <c r="AL16996" s="2" t="s">
        <v>331</v>
      </c>
      <c r="AM16996" s="2" t="s">
        <v>332</v>
      </c>
      <c r="AN16996">
        <v>25</v>
      </c>
      <c r="AO16996">
        <v>32850</v>
      </c>
      <c r="AP16996" s="2" t="s">
        <v>333</v>
      </c>
      <c r="AQ16996" s="2" t="s">
        <v>334</v>
      </c>
      <c r="AR16996" s="1">
        <v>38753</v>
      </c>
      <c r="AS16996" s="2" t="s">
        <v>335</v>
      </c>
      <c r="AT16996">
        <v>2543.7001342773438</v>
      </c>
      <c r="AU16996">
        <v>4.2793331146240234</v>
      </c>
    </row>
    <row r="16997" spans="1:47" x14ac:dyDescent="0.25">
      <c r="A16997" s="1">
        <v>42408</v>
      </c>
      <c r="B16997">
        <v>5611.9501957476314</v>
      </c>
      <c r="C16997">
        <v>113</v>
      </c>
      <c r="D16997">
        <v>2</v>
      </c>
      <c r="E16997">
        <v>65</v>
      </c>
      <c r="F16997">
        <v>1</v>
      </c>
      <c r="G16997">
        <v>14</v>
      </c>
      <c r="H16997">
        <v>0</v>
      </c>
      <c r="I16997">
        <v>47</v>
      </c>
      <c r="J16997">
        <v>110</v>
      </c>
      <c r="K16997">
        <v>2382.5408491537537</v>
      </c>
      <c r="L16997">
        <v>51.017729052251177</v>
      </c>
      <c r="M16997">
        <v>3</v>
      </c>
      <c r="N16997">
        <v>0</v>
      </c>
      <c r="O16997">
        <v>0.38677196443109368</v>
      </c>
      <c r="P16997">
        <v>0.66666656324689666</v>
      </c>
      <c r="Q16997">
        <v>0</v>
      </c>
      <c r="R16997">
        <v>4.6890521049499512</v>
      </c>
      <c r="S16997" s="2" t="s">
        <v>329</v>
      </c>
      <c r="T16997">
        <v>57.8613</v>
      </c>
      <c r="U16997">
        <v>0</v>
      </c>
      <c r="V16997">
        <v>14.620100000000001</v>
      </c>
      <c r="W16997">
        <v>5.0539800000000001</v>
      </c>
      <c r="X16997">
        <v>1.0378400000000001</v>
      </c>
      <c r="Y16997">
        <v>1.40108E-2</v>
      </c>
      <c r="Z16997">
        <v>0</v>
      </c>
      <c r="AA16997">
        <v>16.697900000000001</v>
      </c>
      <c r="AB16997">
        <v>4.7148099999999999</v>
      </c>
      <c r="AC16997">
        <v>0</v>
      </c>
      <c r="AD16997">
        <v>1.65488986622</v>
      </c>
      <c r="AE16997">
        <v>4.2537037728700003E-2</v>
      </c>
      <c r="AF16997">
        <v>32855.271690499998</v>
      </c>
      <c r="AG16997">
        <v>1388986</v>
      </c>
      <c r="AH16997">
        <v>42.2759</v>
      </c>
      <c r="AI16997">
        <v>8</v>
      </c>
      <c r="AJ16997">
        <v>7</v>
      </c>
      <c r="AK16997" s="2" t="s">
        <v>330</v>
      </c>
      <c r="AL16997" s="2" t="s">
        <v>331</v>
      </c>
      <c r="AM16997" s="2" t="s">
        <v>332</v>
      </c>
      <c r="AN16997">
        <v>25</v>
      </c>
      <c r="AO16997">
        <v>32850</v>
      </c>
      <c r="AP16997" s="2" t="s">
        <v>333</v>
      </c>
      <c r="AQ16997" s="2" t="s">
        <v>334</v>
      </c>
      <c r="AR16997" s="1">
        <v>38753</v>
      </c>
      <c r="AS16997" s="2" t="s">
        <v>335</v>
      </c>
      <c r="AT16997">
        <v>280.70001220703125</v>
      </c>
      <c r="AU16997">
        <v>3.3008269327027455</v>
      </c>
    </row>
    <row r="16998" spans="1:47" x14ac:dyDescent="0.25">
      <c r="A16998" s="1">
        <v>42415</v>
      </c>
      <c r="B16998">
        <v>5491.7895489979574</v>
      </c>
      <c r="C16998">
        <v>29</v>
      </c>
      <c r="D16998">
        <v>13</v>
      </c>
      <c r="E16998">
        <v>1</v>
      </c>
      <c r="F16998">
        <v>4</v>
      </c>
      <c r="G16998">
        <v>2</v>
      </c>
      <c r="H16998">
        <v>4</v>
      </c>
      <c r="I16998">
        <v>20</v>
      </c>
      <c r="J16998">
        <v>29</v>
      </c>
      <c r="K16998">
        <v>2329.1550680294345</v>
      </c>
      <c r="L16998">
        <v>189.37205341372265</v>
      </c>
      <c r="M16998">
        <v>0</v>
      </c>
      <c r="N16998">
        <v>0</v>
      </c>
      <c r="O16998">
        <v>0</v>
      </c>
      <c r="P16998">
        <v>0</v>
      </c>
      <c r="Q16998">
        <v>18.900001525878903</v>
      </c>
      <c r="R16998">
        <v>6.5077543258666992</v>
      </c>
      <c r="S16998" s="2" t="s">
        <v>329</v>
      </c>
      <c r="T16998">
        <v>57.8613</v>
      </c>
      <c r="U16998">
        <v>0</v>
      </c>
      <c r="V16998">
        <v>14.620100000000001</v>
      </c>
      <c r="W16998">
        <v>5.0539800000000001</v>
      </c>
      <c r="X16998">
        <v>1.0378400000000001</v>
      </c>
      <c r="Y16998">
        <v>1.40108E-2</v>
      </c>
      <c r="Z16998">
        <v>0</v>
      </c>
      <c r="AA16998">
        <v>16.697900000000001</v>
      </c>
      <c r="AB16998">
        <v>4.7148099999999999</v>
      </c>
      <c r="AC16998">
        <v>0</v>
      </c>
      <c r="AD16998">
        <v>1.65488986622</v>
      </c>
      <c r="AE16998">
        <v>4.2537037728700003E-2</v>
      </c>
      <c r="AF16998">
        <v>32855.271690499998</v>
      </c>
      <c r="AG16998">
        <v>1388986</v>
      </c>
      <c r="AH16998">
        <v>42.2759</v>
      </c>
      <c r="AI16998">
        <v>8</v>
      </c>
      <c r="AJ16998">
        <v>7</v>
      </c>
      <c r="AK16998" s="2" t="s">
        <v>330</v>
      </c>
      <c r="AL16998" s="2" t="s">
        <v>331</v>
      </c>
      <c r="AM16998" s="2" t="s">
        <v>332</v>
      </c>
      <c r="AN16998">
        <v>25</v>
      </c>
      <c r="AO16998">
        <v>32850</v>
      </c>
      <c r="AP16998" s="2" t="s">
        <v>333</v>
      </c>
      <c r="AQ16998" s="2" t="s">
        <v>334</v>
      </c>
      <c r="AR16998" s="1">
        <v>38753</v>
      </c>
      <c r="AS16998" s="2" t="s">
        <v>335</v>
      </c>
      <c r="AT16998">
        <v>3860.000111579895</v>
      </c>
      <c r="AU16998">
        <v>4.9428718090057373</v>
      </c>
    </row>
    <row r="16999" spans="1:47" x14ac:dyDescent="0.25">
      <c r="A16999" s="1">
        <v>42420</v>
      </c>
      <c r="B16999">
        <v>6062.243339871934</v>
      </c>
      <c r="C16999">
        <v>112</v>
      </c>
      <c r="D16999">
        <v>7</v>
      </c>
      <c r="E16999">
        <v>0</v>
      </c>
      <c r="F16999">
        <v>3</v>
      </c>
      <c r="G16999">
        <v>0</v>
      </c>
      <c r="H16999">
        <v>90</v>
      </c>
      <c r="I16999">
        <v>19</v>
      </c>
      <c r="J16999">
        <v>109</v>
      </c>
      <c r="K16999">
        <v>2480.1744737720828</v>
      </c>
      <c r="L16999">
        <v>55.616911374971878</v>
      </c>
      <c r="M16999">
        <v>3</v>
      </c>
      <c r="N16999">
        <v>0</v>
      </c>
      <c r="O16999">
        <v>0.39004470499020899</v>
      </c>
      <c r="P16999">
        <v>0.66666657397388684</v>
      </c>
      <c r="Q16999">
        <v>805.50006103515625</v>
      </c>
      <c r="R16999">
        <v>1.74273681640625</v>
      </c>
      <c r="S16999" s="2" t="s">
        <v>329</v>
      </c>
      <c r="T16999">
        <v>57.8613</v>
      </c>
      <c r="U16999">
        <v>0</v>
      </c>
      <c r="V16999">
        <v>14.620100000000001</v>
      </c>
      <c r="W16999">
        <v>5.0539800000000001</v>
      </c>
      <c r="X16999">
        <v>1.0378400000000001</v>
      </c>
      <c r="Y16999">
        <v>1.40108E-2</v>
      </c>
      <c r="Z16999">
        <v>0</v>
      </c>
      <c r="AA16999">
        <v>16.697900000000001</v>
      </c>
      <c r="AB16999">
        <v>4.7148099999999999</v>
      </c>
      <c r="AC16999">
        <v>0</v>
      </c>
      <c r="AD16999">
        <v>1.65488986622</v>
      </c>
      <c r="AE16999">
        <v>4.2537037728700003E-2</v>
      </c>
      <c r="AF16999">
        <v>32855.271690499998</v>
      </c>
      <c r="AG16999">
        <v>1388986</v>
      </c>
      <c r="AH16999">
        <v>42.2759</v>
      </c>
      <c r="AI16999">
        <v>8</v>
      </c>
      <c r="AJ16999">
        <v>7</v>
      </c>
      <c r="AK16999" s="2" t="s">
        <v>330</v>
      </c>
      <c r="AL16999" s="2" t="s">
        <v>331</v>
      </c>
      <c r="AM16999" s="2" t="s">
        <v>332</v>
      </c>
      <c r="AN16999">
        <v>25</v>
      </c>
      <c r="AO16999">
        <v>32850</v>
      </c>
      <c r="AP16999" s="2" t="s">
        <v>333</v>
      </c>
      <c r="AQ16999" s="2" t="s">
        <v>334</v>
      </c>
      <c r="AR16999" s="1">
        <v>38753</v>
      </c>
      <c r="AS16999" s="2" t="s">
        <v>335</v>
      </c>
      <c r="AT16999">
        <v>8296.9001846313477</v>
      </c>
      <c r="AU16999">
        <v>4.2458444322858542</v>
      </c>
    </row>
    <row r="17000" spans="1:47" x14ac:dyDescent="0.25">
      <c r="A17000" s="1">
        <v>42427</v>
      </c>
      <c r="B17000">
        <v>6360.3200199480279</v>
      </c>
      <c r="C17000">
        <v>152</v>
      </c>
      <c r="D17000">
        <v>28</v>
      </c>
      <c r="E17000">
        <v>9</v>
      </c>
      <c r="F17000">
        <v>12</v>
      </c>
      <c r="G17000">
        <v>6</v>
      </c>
      <c r="H17000">
        <v>84</v>
      </c>
      <c r="I17000">
        <v>47</v>
      </c>
      <c r="J17000">
        <v>144</v>
      </c>
      <c r="K17000">
        <v>2546.0283909058662</v>
      </c>
      <c r="L17000">
        <v>44.168889027416881</v>
      </c>
      <c r="M17000">
        <v>8</v>
      </c>
      <c r="N17000">
        <v>8.8300220750551876E-5</v>
      </c>
      <c r="O17000">
        <v>0.79700448551278669</v>
      </c>
      <c r="P17000">
        <v>0.84374284252700649</v>
      </c>
      <c r="Q17000">
        <v>0</v>
      </c>
      <c r="R17000">
        <v>-1.1215088367462158</v>
      </c>
      <c r="S17000" s="2" t="s">
        <v>329</v>
      </c>
      <c r="T17000">
        <v>57.8613</v>
      </c>
      <c r="U17000">
        <v>0</v>
      </c>
      <c r="V17000">
        <v>14.620100000000001</v>
      </c>
      <c r="W17000">
        <v>5.0539800000000001</v>
      </c>
      <c r="X17000">
        <v>1.0378400000000001</v>
      </c>
      <c r="Y17000">
        <v>1.40108E-2</v>
      </c>
      <c r="Z17000">
        <v>0</v>
      </c>
      <c r="AA17000">
        <v>16.697900000000001</v>
      </c>
      <c r="AB17000">
        <v>4.7148099999999999</v>
      </c>
      <c r="AC17000">
        <v>0</v>
      </c>
      <c r="AD17000">
        <v>1.65488986622</v>
      </c>
      <c r="AE17000">
        <v>4.2537037728700003E-2</v>
      </c>
      <c r="AF17000">
        <v>32855.271690499998</v>
      </c>
      <c r="AG17000">
        <v>1388986</v>
      </c>
      <c r="AH17000">
        <v>42.2759</v>
      </c>
      <c r="AI17000">
        <v>8</v>
      </c>
      <c r="AJ17000">
        <v>7</v>
      </c>
      <c r="AK17000" s="2" t="s">
        <v>330</v>
      </c>
      <c r="AL17000" s="2" t="s">
        <v>331</v>
      </c>
      <c r="AM17000" s="2" t="s">
        <v>332</v>
      </c>
      <c r="AN17000">
        <v>25</v>
      </c>
      <c r="AO17000">
        <v>32850</v>
      </c>
      <c r="AP17000" s="2" t="s">
        <v>333</v>
      </c>
      <c r="AQ17000" s="2" t="s">
        <v>334</v>
      </c>
      <c r="AR17000" s="1">
        <v>38753</v>
      </c>
      <c r="AS17000" s="2" t="s">
        <v>335</v>
      </c>
      <c r="AT17000">
        <v>4466.1998901367188</v>
      </c>
      <c r="AU17000">
        <v>2.7471879294940402</v>
      </c>
    </row>
    <row r="17001" spans="1:47" x14ac:dyDescent="0.25">
      <c r="A17001" s="1">
        <v>42432</v>
      </c>
      <c r="B17001">
        <v>6152.4107157529697</v>
      </c>
      <c r="C17001">
        <v>112</v>
      </c>
      <c r="D17001">
        <v>21</v>
      </c>
      <c r="E17001">
        <v>19</v>
      </c>
      <c r="F17001">
        <v>10</v>
      </c>
      <c r="G17001">
        <v>9</v>
      </c>
      <c r="H17001">
        <v>29</v>
      </c>
      <c r="I17001">
        <v>54</v>
      </c>
      <c r="J17001">
        <v>108</v>
      </c>
      <c r="K17001">
        <v>2488.0209394766048</v>
      </c>
      <c r="L17001">
        <v>56.966765886601593</v>
      </c>
      <c r="M17001">
        <v>4</v>
      </c>
      <c r="N17001">
        <v>0</v>
      </c>
      <c r="O17001">
        <v>0.52041081041029047</v>
      </c>
      <c r="P17001">
        <v>0.74999996488828136</v>
      </c>
      <c r="Q17001">
        <v>0</v>
      </c>
      <c r="R17001">
        <v>2.1824913024902344</v>
      </c>
      <c r="S17001" s="2" t="s">
        <v>329</v>
      </c>
      <c r="T17001">
        <v>57.8613</v>
      </c>
      <c r="U17001">
        <v>0</v>
      </c>
      <c r="V17001">
        <v>14.620100000000001</v>
      </c>
      <c r="W17001">
        <v>5.0539800000000001</v>
      </c>
      <c r="X17001">
        <v>1.0378400000000001</v>
      </c>
      <c r="Y17001">
        <v>1.40108E-2</v>
      </c>
      <c r="Z17001">
        <v>0</v>
      </c>
      <c r="AA17001">
        <v>16.697900000000001</v>
      </c>
      <c r="AB17001">
        <v>4.7148099999999999</v>
      </c>
      <c r="AC17001">
        <v>0</v>
      </c>
      <c r="AD17001">
        <v>1.65488986622</v>
      </c>
      <c r="AE17001">
        <v>4.2537037728700003E-2</v>
      </c>
      <c r="AF17001">
        <v>32855.271690499998</v>
      </c>
      <c r="AG17001">
        <v>1388986</v>
      </c>
      <c r="AH17001">
        <v>42.2759</v>
      </c>
      <c r="AI17001">
        <v>8</v>
      </c>
      <c r="AJ17001">
        <v>7</v>
      </c>
      <c r="AK17001" s="2" t="s">
        <v>330</v>
      </c>
      <c r="AL17001" s="2" t="s">
        <v>331</v>
      </c>
      <c r="AM17001" s="2" t="s">
        <v>332</v>
      </c>
      <c r="AN17001">
        <v>25</v>
      </c>
      <c r="AO17001">
        <v>32850</v>
      </c>
      <c r="AP17001" s="2" t="s">
        <v>333</v>
      </c>
      <c r="AQ17001" s="2" t="s">
        <v>334</v>
      </c>
      <c r="AR17001" s="1">
        <v>38753</v>
      </c>
      <c r="AS17001" s="2" t="s">
        <v>335</v>
      </c>
      <c r="AT17001">
        <v>1782.6999664306641</v>
      </c>
      <c r="AU17001">
        <v>2.1728069356509616</v>
      </c>
    </row>
    <row r="17002" spans="1:47" x14ac:dyDescent="0.25">
      <c r="A17002" s="1">
        <v>42439</v>
      </c>
      <c r="B17002">
        <v>5657.5769585199287</v>
      </c>
      <c r="C17002">
        <v>31</v>
      </c>
      <c r="D17002">
        <v>4</v>
      </c>
      <c r="E17002">
        <v>2</v>
      </c>
      <c r="F17002">
        <v>2</v>
      </c>
      <c r="G17002">
        <v>1</v>
      </c>
      <c r="H17002">
        <v>3</v>
      </c>
      <c r="I17002">
        <v>24</v>
      </c>
      <c r="J17002">
        <v>31</v>
      </c>
      <c r="K17002">
        <v>2428.9464434192723</v>
      </c>
      <c r="L17002">
        <v>182.50248253290087</v>
      </c>
      <c r="M17002">
        <v>0</v>
      </c>
      <c r="N17002">
        <v>0</v>
      </c>
      <c r="O17002">
        <v>0</v>
      </c>
      <c r="P17002">
        <v>0</v>
      </c>
      <c r="Q17002">
        <v>1439.39990234375</v>
      </c>
      <c r="R17002">
        <v>6.116877555847168</v>
      </c>
      <c r="S17002" s="2" t="s">
        <v>329</v>
      </c>
      <c r="T17002">
        <v>57.8613</v>
      </c>
      <c r="U17002">
        <v>0</v>
      </c>
      <c r="V17002">
        <v>14.620100000000001</v>
      </c>
      <c r="W17002">
        <v>5.0539800000000001</v>
      </c>
      <c r="X17002">
        <v>1.0378400000000001</v>
      </c>
      <c r="Y17002">
        <v>1.40108E-2</v>
      </c>
      <c r="Z17002">
        <v>0</v>
      </c>
      <c r="AA17002">
        <v>16.697900000000001</v>
      </c>
      <c r="AB17002">
        <v>4.7148099999999999</v>
      </c>
      <c r="AC17002">
        <v>0</v>
      </c>
      <c r="AD17002">
        <v>1.65488986622</v>
      </c>
      <c r="AE17002">
        <v>4.2537037728700003E-2</v>
      </c>
      <c r="AF17002">
        <v>32855.271690499998</v>
      </c>
      <c r="AG17002">
        <v>1388986</v>
      </c>
      <c r="AH17002">
        <v>42.2759</v>
      </c>
      <c r="AI17002">
        <v>8</v>
      </c>
      <c r="AJ17002">
        <v>7</v>
      </c>
      <c r="AK17002" s="2" t="s">
        <v>330</v>
      </c>
      <c r="AL17002" s="2" t="s">
        <v>331</v>
      </c>
      <c r="AM17002" s="2" t="s">
        <v>332</v>
      </c>
      <c r="AN17002">
        <v>25</v>
      </c>
      <c r="AO17002">
        <v>32850</v>
      </c>
      <c r="AP17002" s="2" t="s">
        <v>333</v>
      </c>
      <c r="AQ17002" s="2" t="s">
        <v>334</v>
      </c>
      <c r="AR17002" s="1">
        <v>38753</v>
      </c>
      <c r="AS17002" s="2" t="s">
        <v>335</v>
      </c>
      <c r="AT17002">
        <v>5924.7000496387482</v>
      </c>
      <c r="AU17002">
        <v>5.1721804141998291</v>
      </c>
    </row>
    <row r="17003" spans="1:47" x14ac:dyDescent="0.25">
      <c r="A17003" s="1">
        <v>42456</v>
      </c>
      <c r="B17003">
        <v>5706.0903834017809</v>
      </c>
      <c r="C17003">
        <v>46</v>
      </c>
      <c r="D17003">
        <v>0</v>
      </c>
      <c r="E17003">
        <v>7</v>
      </c>
      <c r="F17003">
        <v>0</v>
      </c>
      <c r="G17003">
        <v>3</v>
      </c>
      <c r="H17003">
        <v>20</v>
      </c>
      <c r="I17003">
        <v>19</v>
      </c>
      <c r="J17003">
        <v>44</v>
      </c>
      <c r="K17003">
        <v>2410.9767764426401</v>
      </c>
      <c r="L17003">
        <v>129.68387235004042</v>
      </c>
      <c r="M17003">
        <v>2</v>
      </c>
      <c r="N17003">
        <v>0</v>
      </c>
      <c r="O17003">
        <v>0.64182629549943104</v>
      </c>
      <c r="P17003">
        <v>0.49999997872058938</v>
      </c>
      <c r="Q17003">
        <v>0</v>
      </c>
      <c r="R17003">
        <v>3.8279647827148442</v>
      </c>
      <c r="S17003" s="2" t="s">
        <v>329</v>
      </c>
      <c r="T17003">
        <v>57.8613</v>
      </c>
      <c r="U17003">
        <v>0</v>
      </c>
      <c r="V17003">
        <v>14.620100000000001</v>
      </c>
      <c r="W17003">
        <v>5.0539800000000001</v>
      </c>
      <c r="X17003">
        <v>1.0378400000000001</v>
      </c>
      <c r="Y17003">
        <v>1.40108E-2</v>
      </c>
      <c r="Z17003">
        <v>0</v>
      </c>
      <c r="AA17003">
        <v>16.697900000000001</v>
      </c>
      <c r="AB17003">
        <v>4.7148099999999999</v>
      </c>
      <c r="AC17003">
        <v>0</v>
      </c>
      <c r="AD17003">
        <v>1.65488986622</v>
      </c>
      <c r="AE17003">
        <v>4.2537037728700003E-2</v>
      </c>
      <c r="AF17003">
        <v>32855.271690499998</v>
      </c>
      <c r="AG17003">
        <v>1388986</v>
      </c>
      <c r="AH17003">
        <v>42.2759</v>
      </c>
      <c r="AI17003">
        <v>8</v>
      </c>
      <c r="AJ17003">
        <v>7</v>
      </c>
      <c r="AK17003" s="2" t="s">
        <v>330</v>
      </c>
      <c r="AL17003" s="2" t="s">
        <v>331</v>
      </c>
      <c r="AM17003" s="2" t="s">
        <v>332</v>
      </c>
      <c r="AN17003">
        <v>25</v>
      </c>
      <c r="AO17003">
        <v>32850</v>
      </c>
      <c r="AP17003" s="2" t="s">
        <v>333</v>
      </c>
      <c r="AQ17003" s="2" t="s">
        <v>334</v>
      </c>
      <c r="AR17003" s="1">
        <v>38753</v>
      </c>
      <c r="AS17003" s="2" t="s">
        <v>335</v>
      </c>
      <c r="AT17003">
        <v>890.9000244140625</v>
      </c>
      <c r="AU17003">
        <v>2.602060086093843</v>
      </c>
    </row>
    <row r="17004" spans="1:47" x14ac:dyDescent="0.25">
      <c r="A17004" s="1">
        <v>42463</v>
      </c>
      <c r="B17004">
        <v>5795.2962671006162</v>
      </c>
      <c r="C17004">
        <v>42</v>
      </c>
      <c r="D17004">
        <v>11</v>
      </c>
      <c r="E17004">
        <v>4</v>
      </c>
      <c r="F17004">
        <v>5</v>
      </c>
      <c r="G17004">
        <v>4</v>
      </c>
      <c r="H17004">
        <v>9</v>
      </c>
      <c r="I17004">
        <v>24</v>
      </c>
      <c r="J17004">
        <v>42</v>
      </c>
      <c r="K17004">
        <v>2490.5266915354805</v>
      </c>
      <c r="L17004">
        <v>137.98324445477661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6.4115085601806641</v>
      </c>
      <c r="S17004" s="2" t="s">
        <v>329</v>
      </c>
      <c r="T17004">
        <v>57.8613</v>
      </c>
      <c r="U17004">
        <v>0</v>
      </c>
      <c r="V17004">
        <v>14.620100000000001</v>
      </c>
      <c r="W17004">
        <v>5.0539800000000001</v>
      </c>
      <c r="X17004">
        <v>1.0378400000000001</v>
      </c>
      <c r="Y17004">
        <v>1.40108E-2</v>
      </c>
      <c r="Z17004">
        <v>0</v>
      </c>
      <c r="AA17004">
        <v>16.697900000000001</v>
      </c>
      <c r="AB17004">
        <v>4.7148099999999999</v>
      </c>
      <c r="AC17004">
        <v>0</v>
      </c>
      <c r="AD17004">
        <v>1.65488986622</v>
      </c>
      <c r="AE17004">
        <v>4.2537037728700003E-2</v>
      </c>
      <c r="AF17004">
        <v>32855.271690499998</v>
      </c>
      <c r="AG17004">
        <v>1388986</v>
      </c>
      <c r="AH17004">
        <v>42.2759</v>
      </c>
      <c r="AI17004">
        <v>8</v>
      </c>
      <c r="AJ17004">
        <v>7</v>
      </c>
      <c r="AK17004" s="2" t="s">
        <v>330</v>
      </c>
      <c r="AL17004" s="2" t="s">
        <v>331</v>
      </c>
      <c r="AM17004" s="2" t="s">
        <v>332</v>
      </c>
      <c r="AN17004">
        <v>25</v>
      </c>
      <c r="AO17004">
        <v>32850</v>
      </c>
      <c r="AP17004" s="2" t="s">
        <v>333</v>
      </c>
      <c r="AQ17004" s="2" t="s">
        <v>334</v>
      </c>
      <c r="AR17004" s="1">
        <v>38753</v>
      </c>
      <c r="AS17004" s="2" t="s">
        <v>335</v>
      </c>
      <c r="AT17004">
        <v>2457.6000518798828</v>
      </c>
      <c r="AU17004">
        <v>6.7246161188398093</v>
      </c>
    </row>
    <row r="17005" spans="1:47" x14ac:dyDescent="0.25">
      <c r="A17005" s="1">
        <v>42468</v>
      </c>
      <c r="B17005">
        <v>5679.3180669082731</v>
      </c>
      <c r="C17005">
        <v>53</v>
      </c>
      <c r="D17005">
        <v>0</v>
      </c>
      <c r="E17005">
        <v>6</v>
      </c>
      <c r="F17005">
        <v>0</v>
      </c>
      <c r="G17005">
        <v>3</v>
      </c>
      <c r="H17005">
        <v>28</v>
      </c>
      <c r="I17005">
        <v>19</v>
      </c>
      <c r="J17005">
        <v>53</v>
      </c>
      <c r="K17005">
        <v>2436.0154423754839</v>
      </c>
      <c r="L17005">
        <v>107.15694465864668</v>
      </c>
      <c r="M17005">
        <v>0</v>
      </c>
      <c r="N17005">
        <v>0</v>
      </c>
      <c r="O17005">
        <v>0</v>
      </c>
      <c r="P17005">
        <v>0</v>
      </c>
      <c r="Q17005">
        <v>1286.9000244140625</v>
      </c>
      <c r="R17005">
        <v>14.237578392028809</v>
      </c>
      <c r="S17005" s="2" t="s">
        <v>329</v>
      </c>
      <c r="T17005">
        <v>57.8613</v>
      </c>
      <c r="U17005">
        <v>0</v>
      </c>
      <c r="V17005">
        <v>14.620100000000001</v>
      </c>
      <c r="W17005">
        <v>5.0539800000000001</v>
      </c>
      <c r="X17005">
        <v>1.0378400000000001</v>
      </c>
      <c r="Y17005">
        <v>1.40108E-2</v>
      </c>
      <c r="Z17005">
        <v>0</v>
      </c>
      <c r="AA17005">
        <v>16.697900000000001</v>
      </c>
      <c r="AB17005">
        <v>4.7148099999999999</v>
      </c>
      <c r="AC17005">
        <v>0</v>
      </c>
      <c r="AD17005">
        <v>1.65488986622</v>
      </c>
      <c r="AE17005">
        <v>4.2537037728700003E-2</v>
      </c>
      <c r="AF17005">
        <v>32855.271690499998</v>
      </c>
      <c r="AG17005">
        <v>1388986</v>
      </c>
      <c r="AH17005">
        <v>42.2759</v>
      </c>
      <c r="AI17005">
        <v>8</v>
      </c>
      <c r="AJ17005">
        <v>7</v>
      </c>
      <c r="AK17005" s="2" t="s">
        <v>330</v>
      </c>
      <c r="AL17005" s="2" t="s">
        <v>331</v>
      </c>
      <c r="AM17005" s="2" t="s">
        <v>332</v>
      </c>
      <c r="AN17005">
        <v>25</v>
      </c>
      <c r="AO17005">
        <v>32850</v>
      </c>
      <c r="AP17005" s="2" t="s">
        <v>333</v>
      </c>
      <c r="AQ17005" s="2" t="s">
        <v>334</v>
      </c>
      <c r="AR17005" s="1">
        <v>38753</v>
      </c>
      <c r="AS17005" s="2" t="s">
        <v>335</v>
      </c>
      <c r="AT17005">
        <v>1755.6000518798828</v>
      </c>
      <c r="AU17005">
        <v>11.216084957122803</v>
      </c>
    </row>
    <row r="17006" spans="1:47" x14ac:dyDescent="0.25">
      <c r="A17006" s="1">
        <v>42475</v>
      </c>
      <c r="B17006">
        <v>5733.8838778327608</v>
      </c>
      <c r="C17006">
        <v>33</v>
      </c>
      <c r="D17006">
        <v>4</v>
      </c>
      <c r="E17006">
        <v>5</v>
      </c>
      <c r="F17006">
        <v>2</v>
      </c>
      <c r="G17006">
        <v>3</v>
      </c>
      <c r="H17006">
        <v>5</v>
      </c>
      <c r="I17006">
        <v>21</v>
      </c>
      <c r="J17006">
        <v>32</v>
      </c>
      <c r="K17006">
        <v>2482.851416441194</v>
      </c>
      <c r="L17006">
        <v>179.1838711822738</v>
      </c>
      <c r="M17006">
        <v>1</v>
      </c>
      <c r="N17006">
        <v>0</v>
      </c>
      <c r="O17006">
        <v>0.4509268192507867</v>
      </c>
      <c r="P17006">
        <v>0</v>
      </c>
      <c r="Q17006">
        <v>498.89999389648438</v>
      </c>
      <c r="R17006">
        <v>9.7209119796752912</v>
      </c>
      <c r="S17006" s="2" t="s">
        <v>329</v>
      </c>
      <c r="T17006">
        <v>57.8613</v>
      </c>
      <c r="U17006">
        <v>0</v>
      </c>
      <c r="V17006">
        <v>14.620100000000001</v>
      </c>
      <c r="W17006">
        <v>5.0539800000000001</v>
      </c>
      <c r="X17006">
        <v>1.0378400000000001</v>
      </c>
      <c r="Y17006">
        <v>1.40108E-2</v>
      </c>
      <c r="Z17006">
        <v>0</v>
      </c>
      <c r="AA17006">
        <v>16.697900000000001</v>
      </c>
      <c r="AB17006">
        <v>4.7148099999999999</v>
      </c>
      <c r="AC17006">
        <v>0</v>
      </c>
      <c r="AD17006">
        <v>1.65488986622</v>
      </c>
      <c r="AE17006">
        <v>4.2537037728700003E-2</v>
      </c>
      <c r="AF17006">
        <v>32855.271690499998</v>
      </c>
      <c r="AG17006">
        <v>1388986</v>
      </c>
      <c r="AH17006">
        <v>42.2759</v>
      </c>
      <c r="AI17006">
        <v>8</v>
      </c>
      <c r="AJ17006">
        <v>7</v>
      </c>
      <c r="AK17006" s="2" t="s">
        <v>330</v>
      </c>
      <c r="AL17006" s="2" t="s">
        <v>331</v>
      </c>
      <c r="AM17006" s="2" t="s">
        <v>332</v>
      </c>
      <c r="AN17006">
        <v>25</v>
      </c>
      <c r="AO17006">
        <v>32850</v>
      </c>
      <c r="AP17006" s="2" t="s">
        <v>333</v>
      </c>
      <c r="AQ17006" s="2" t="s">
        <v>334</v>
      </c>
      <c r="AR17006" s="1">
        <v>38753</v>
      </c>
      <c r="AS17006" s="2" t="s">
        <v>335</v>
      </c>
      <c r="AT17006">
        <v>5617.0000190734863</v>
      </c>
      <c r="AU17006">
        <v>11.493222781590053</v>
      </c>
    </row>
    <row r="17007" spans="1:47" x14ac:dyDescent="0.25">
      <c r="A17007" s="1">
        <v>42487</v>
      </c>
      <c r="B17007">
        <v>5753.7987990999463</v>
      </c>
      <c r="C17007">
        <v>49</v>
      </c>
      <c r="D17007">
        <v>7</v>
      </c>
      <c r="E17007">
        <v>18</v>
      </c>
      <c r="F17007">
        <v>3</v>
      </c>
      <c r="G17007">
        <v>7</v>
      </c>
      <c r="H17007">
        <v>9</v>
      </c>
      <c r="I17007">
        <v>19</v>
      </c>
      <c r="J17007">
        <v>43</v>
      </c>
      <c r="K17007">
        <v>2468.0720655812411</v>
      </c>
      <c r="L17007">
        <v>133.80927439767316</v>
      </c>
      <c r="M17007">
        <v>6</v>
      </c>
      <c r="N17007">
        <v>8.8652482269499999E-4</v>
      </c>
      <c r="O17007">
        <v>1.9043714001581995</v>
      </c>
      <c r="P17007">
        <v>0.7777203078394237</v>
      </c>
      <c r="Q17007">
        <v>0</v>
      </c>
      <c r="R17007">
        <v>8.8739995956420898</v>
      </c>
      <c r="S17007" s="2" t="s">
        <v>329</v>
      </c>
      <c r="T17007">
        <v>57.8613</v>
      </c>
      <c r="U17007">
        <v>0</v>
      </c>
      <c r="V17007">
        <v>14.620100000000001</v>
      </c>
      <c r="W17007">
        <v>5.0539800000000001</v>
      </c>
      <c r="X17007">
        <v>1.0378400000000001</v>
      </c>
      <c r="Y17007">
        <v>1.40108E-2</v>
      </c>
      <c r="Z17007">
        <v>0</v>
      </c>
      <c r="AA17007">
        <v>16.697900000000001</v>
      </c>
      <c r="AB17007">
        <v>4.7148099999999999</v>
      </c>
      <c r="AC17007">
        <v>0</v>
      </c>
      <c r="AD17007">
        <v>1.65488986622</v>
      </c>
      <c r="AE17007">
        <v>4.2537037728700003E-2</v>
      </c>
      <c r="AF17007">
        <v>32855.271690499998</v>
      </c>
      <c r="AG17007">
        <v>1388986</v>
      </c>
      <c r="AH17007">
        <v>42.2759</v>
      </c>
      <c r="AI17007">
        <v>8</v>
      </c>
      <c r="AJ17007">
        <v>7</v>
      </c>
      <c r="AK17007" s="2" t="s">
        <v>330</v>
      </c>
      <c r="AL17007" s="2" t="s">
        <v>331</v>
      </c>
      <c r="AM17007" s="2" t="s">
        <v>332</v>
      </c>
      <c r="AN17007">
        <v>25</v>
      </c>
      <c r="AO17007">
        <v>32850</v>
      </c>
      <c r="AP17007" s="2" t="s">
        <v>333</v>
      </c>
      <c r="AQ17007" s="2" t="s">
        <v>334</v>
      </c>
      <c r="AR17007" s="1">
        <v>38753</v>
      </c>
      <c r="AS17007" s="2" t="s">
        <v>335</v>
      </c>
      <c r="AT17007">
        <v>3753.7001037597656</v>
      </c>
      <c r="AU17007">
        <v>7.2931876182556152</v>
      </c>
    </row>
    <row r="17008" spans="1:47" x14ac:dyDescent="0.25">
      <c r="A17008" s="1">
        <v>42492</v>
      </c>
      <c r="B17008">
        <v>5764.96780289446</v>
      </c>
      <c r="C17008">
        <v>43</v>
      </c>
      <c r="D17008">
        <v>20</v>
      </c>
      <c r="E17008">
        <v>10</v>
      </c>
      <c r="F17008">
        <v>10</v>
      </c>
      <c r="G17008">
        <v>11</v>
      </c>
      <c r="H17008">
        <v>7</v>
      </c>
      <c r="I17008">
        <v>16</v>
      </c>
      <c r="J17008">
        <v>35</v>
      </c>
      <c r="K17008">
        <v>2457.6795050213391</v>
      </c>
      <c r="L17008">
        <v>164.71336579698453</v>
      </c>
      <c r="M17008">
        <v>8</v>
      </c>
      <c r="N17008">
        <v>2.3228803716608E-3</v>
      </c>
      <c r="O17008">
        <v>2.9778382489833559</v>
      </c>
      <c r="P17008">
        <v>0.812454802909925</v>
      </c>
      <c r="Q17008">
        <v>0</v>
      </c>
      <c r="R17008">
        <v>13.51564884185791</v>
      </c>
      <c r="S17008" s="2" t="s">
        <v>329</v>
      </c>
      <c r="T17008">
        <v>57.8613</v>
      </c>
      <c r="U17008">
        <v>0</v>
      </c>
      <c r="V17008">
        <v>14.620100000000001</v>
      </c>
      <c r="W17008">
        <v>5.0539800000000001</v>
      </c>
      <c r="X17008">
        <v>1.0378400000000001</v>
      </c>
      <c r="Y17008">
        <v>1.40108E-2</v>
      </c>
      <c r="Z17008">
        <v>0</v>
      </c>
      <c r="AA17008">
        <v>16.697900000000001</v>
      </c>
      <c r="AB17008">
        <v>4.7148099999999999</v>
      </c>
      <c r="AC17008">
        <v>0</v>
      </c>
      <c r="AD17008">
        <v>1.65488986622</v>
      </c>
      <c r="AE17008">
        <v>4.2537037728700003E-2</v>
      </c>
      <c r="AF17008">
        <v>32855.271690499998</v>
      </c>
      <c r="AG17008">
        <v>1388986</v>
      </c>
      <c r="AH17008">
        <v>42.2759</v>
      </c>
      <c r="AI17008">
        <v>8</v>
      </c>
      <c r="AJ17008">
        <v>7</v>
      </c>
      <c r="AK17008" s="2" t="s">
        <v>330</v>
      </c>
      <c r="AL17008" s="2" t="s">
        <v>331</v>
      </c>
      <c r="AM17008" s="2" t="s">
        <v>332</v>
      </c>
      <c r="AN17008">
        <v>25</v>
      </c>
      <c r="AO17008">
        <v>32850</v>
      </c>
      <c r="AP17008" s="2" t="s">
        <v>333</v>
      </c>
      <c r="AQ17008" s="2" t="s">
        <v>334</v>
      </c>
      <c r="AR17008" s="1">
        <v>38753</v>
      </c>
      <c r="AS17008" s="2" t="s">
        <v>335</v>
      </c>
      <c r="AT17008">
        <v>1025.9000091552734</v>
      </c>
      <c r="AU17008">
        <v>9.6162202698843817</v>
      </c>
    </row>
    <row r="17009" spans="1:47" x14ac:dyDescent="0.25">
      <c r="A17009" s="1">
        <v>42499</v>
      </c>
      <c r="B17009">
        <v>5772.8133997546693</v>
      </c>
      <c r="C17009">
        <v>64</v>
      </c>
      <c r="D17009">
        <v>18</v>
      </c>
      <c r="E17009">
        <v>28</v>
      </c>
      <c r="F17009">
        <v>9</v>
      </c>
      <c r="G17009">
        <v>11</v>
      </c>
      <c r="H17009">
        <v>11</v>
      </c>
      <c r="I17009">
        <v>16</v>
      </c>
      <c r="J17009">
        <v>45</v>
      </c>
      <c r="K17009">
        <v>2456.040586032821</v>
      </c>
      <c r="L17009">
        <v>128.28474221677044</v>
      </c>
      <c r="M17009">
        <v>19</v>
      </c>
      <c r="N17009">
        <v>1.1776753712237501E-2</v>
      </c>
      <c r="O17009">
        <v>6.0350530831804168</v>
      </c>
      <c r="P17009">
        <v>0.83655066670312217</v>
      </c>
      <c r="Q17009">
        <v>1558.7999267578125</v>
      </c>
      <c r="R17009">
        <v>13.32038402557373</v>
      </c>
      <c r="S17009" s="2" t="s">
        <v>329</v>
      </c>
      <c r="T17009">
        <v>57.8613</v>
      </c>
      <c r="U17009">
        <v>0</v>
      </c>
      <c r="V17009">
        <v>14.620100000000001</v>
      </c>
      <c r="W17009">
        <v>5.0539800000000001</v>
      </c>
      <c r="X17009">
        <v>1.0378400000000001</v>
      </c>
      <c r="Y17009">
        <v>1.40108E-2</v>
      </c>
      <c r="Z17009">
        <v>0</v>
      </c>
      <c r="AA17009">
        <v>16.697900000000001</v>
      </c>
      <c r="AB17009">
        <v>4.7148099999999999</v>
      </c>
      <c r="AC17009">
        <v>0</v>
      </c>
      <c r="AD17009">
        <v>1.65488986622</v>
      </c>
      <c r="AE17009">
        <v>4.2537037728700003E-2</v>
      </c>
      <c r="AF17009">
        <v>32855.271690499998</v>
      </c>
      <c r="AG17009">
        <v>1388986</v>
      </c>
      <c r="AH17009">
        <v>42.2759</v>
      </c>
      <c r="AI17009">
        <v>8</v>
      </c>
      <c r="AJ17009">
        <v>7</v>
      </c>
      <c r="AK17009" s="2" t="s">
        <v>330</v>
      </c>
      <c r="AL17009" s="2" t="s">
        <v>331</v>
      </c>
      <c r="AM17009" s="2" t="s">
        <v>332</v>
      </c>
      <c r="AN17009">
        <v>25</v>
      </c>
      <c r="AO17009">
        <v>32850</v>
      </c>
      <c r="AP17009" s="2" t="s">
        <v>333</v>
      </c>
      <c r="AQ17009" s="2" t="s">
        <v>334</v>
      </c>
      <c r="AR17009" s="1">
        <v>38753</v>
      </c>
      <c r="AS17009" s="2" t="s">
        <v>335</v>
      </c>
      <c r="AT17009">
        <v>4154.1998710632324</v>
      </c>
      <c r="AU17009">
        <v>13.153653689793178</v>
      </c>
    </row>
    <row r="17010" spans="1:47" x14ac:dyDescent="0.25">
      <c r="A17010" s="1">
        <v>42504</v>
      </c>
      <c r="B17010">
        <v>5824.4408243943253</v>
      </c>
      <c r="C17010">
        <v>63</v>
      </c>
      <c r="D17010">
        <v>38</v>
      </c>
      <c r="E17010">
        <v>7</v>
      </c>
      <c r="F17010">
        <v>16</v>
      </c>
      <c r="G17010">
        <v>11</v>
      </c>
      <c r="H17010">
        <v>22</v>
      </c>
      <c r="I17010">
        <v>18</v>
      </c>
      <c r="J17010">
        <v>59</v>
      </c>
      <c r="K17010">
        <v>2463.3904690662785</v>
      </c>
      <c r="L17010">
        <v>98.719336006683463</v>
      </c>
      <c r="M17010">
        <v>4</v>
      </c>
      <c r="N17010">
        <v>5.2882072977260004E-4</v>
      </c>
      <c r="O17010">
        <v>1.0086202417829222</v>
      </c>
      <c r="P17010">
        <v>0.6248461728074246</v>
      </c>
      <c r="Q17010">
        <v>2182.300048828125</v>
      </c>
      <c r="R17010">
        <v>14.59256076812744</v>
      </c>
      <c r="S17010" s="2" t="s">
        <v>329</v>
      </c>
      <c r="T17010">
        <v>57.8613</v>
      </c>
      <c r="U17010">
        <v>0</v>
      </c>
      <c r="V17010">
        <v>14.620100000000001</v>
      </c>
      <c r="W17010">
        <v>5.0539800000000001</v>
      </c>
      <c r="X17010">
        <v>1.0378400000000001</v>
      </c>
      <c r="Y17010">
        <v>1.40108E-2</v>
      </c>
      <c r="Z17010">
        <v>0</v>
      </c>
      <c r="AA17010">
        <v>16.697900000000001</v>
      </c>
      <c r="AB17010">
        <v>4.7148099999999999</v>
      </c>
      <c r="AC17010">
        <v>0</v>
      </c>
      <c r="AD17010">
        <v>1.65488986622</v>
      </c>
      <c r="AE17010">
        <v>4.2537037728700003E-2</v>
      </c>
      <c r="AF17010">
        <v>32855.271690499998</v>
      </c>
      <c r="AG17010">
        <v>1388986</v>
      </c>
      <c r="AH17010">
        <v>42.2759</v>
      </c>
      <c r="AI17010">
        <v>8</v>
      </c>
      <c r="AJ17010">
        <v>7</v>
      </c>
      <c r="AK17010" s="2" t="s">
        <v>330</v>
      </c>
      <c r="AL17010" s="2" t="s">
        <v>331</v>
      </c>
      <c r="AM17010" s="2" t="s">
        <v>332</v>
      </c>
      <c r="AN17010">
        <v>25</v>
      </c>
      <c r="AO17010">
        <v>32850</v>
      </c>
      <c r="AP17010" s="2" t="s">
        <v>333</v>
      </c>
      <c r="AQ17010" s="2" t="s">
        <v>334</v>
      </c>
      <c r="AR17010" s="1">
        <v>38753</v>
      </c>
      <c r="AS17010" s="2" t="s">
        <v>335</v>
      </c>
      <c r="AT17010">
        <v>8969.1999263763428</v>
      </c>
      <c r="AU17010">
        <v>13.980786323547363</v>
      </c>
    </row>
    <row r="17011" spans="1:47" x14ac:dyDescent="0.25">
      <c r="A17011" s="1">
        <v>42516</v>
      </c>
      <c r="B17011">
        <v>5514.5981735510659</v>
      </c>
      <c r="C17011">
        <v>55</v>
      </c>
      <c r="D17011">
        <v>12</v>
      </c>
      <c r="E17011">
        <v>25</v>
      </c>
      <c r="F17011">
        <v>12</v>
      </c>
      <c r="G17011">
        <v>14</v>
      </c>
      <c r="H17011">
        <v>1</v>
      </c>
      <c r="I17011">
        <v>17</v>
      </c>
      <c r="J17011">
        <v>42</v>
      </c>
      <c r="K17011">
        <v>2378.6503104292224</v>
      </c>
      <c r="L17011">
        <v>131.29995651312061</v>
      </c>
      <c r="M17011">
        <v>13</v>
      </c>
      <c r="N17011">
        <v>8.3857442348008009E-3</v>
      </c>
      <c r="O17011">
        <v>4.3724523093604706</v>
      </c>
      <c r="P17011">
        <v>0.80476169262871267</v>
      </c>
      <c r="Q17011">
        <v>0</v>
      </c>
      <c r="R17011">
        <v>16.196561813354492</v>
      </c>
      <c r="S17011" s="2" t="s">
        <v>329</v>
      </c>
      <c r="T17011">
        <v>57.8613</v>
      </c>
      <c r="U17011">
        <v>0</v>
      </c>
      <c r="V17011">
        <v>14.620100000000001</v>
      </c>
      <c r="W17011">
        <v>5.0539800000000001</v>
      </c>
      <c r="X17011">
        <v>1.0378400000000001</v>
      </c>
      <c r="Y17011">
        <v>1.40108E-2</v>
      </c>
      <c r="Z17011">
        <v>0</v>
      </c>
      <c r="AA17011">
        <v>16.697900000000001</v>
      </c>
      <c r="AB17011">
        <v>4.7148099999999999</v>
      </c>
      <c r="AC17011">
        <v>0</v>
      </c>
      <c r="AD17011">
        <v>1.65488986622</v>
      </c>
      <c r="AE17011">
        <v>4.2537037728700003E-2</v>
      </c>
      <c r="AF17011">
        <v>32855.271690499998</v>
      </c>
      <c r="AG17011">
        <v>1388986</v>
      </c>
      <c r="AH17011">
        <v>42.2759</v>
      </c>
      <c r="AI17011">
        <v>8</v>
      </c>
      <c r="AJ17011">
        <v>7</v>
      </c>
      <c r="AK17011" s="2" t="s">
        <v>330</v>
      </c>
      <c r="AL17011" s="2" t="s">
        <v>331</v>
      </c>
      <c r="AM17011" s="2" t="s">
        <v>332</v>
      </c>
      <c r="AN17011">
        <v>25</v>
      </c>
      <c r="AO17011">
        <v>32850</v>
      </c>
      <c r="AP17011" s="2" t="s">
        <v>333</v>
      </c>
      <c r="AQ17011" s="2" t="s">
        <v>334</v>
      </c>
      <c r="AR17011" s="1">
        <v>38753</v>
      </c>
      <c r="AS17011" s="2" t="s">
        <v>335</v>
      </c>
      <c r="AT17011">
        <v>992.20001220703125</v>
      </c>
      <c r="AU17011">
        <v>16.080004419599259</v>
      </c>
    </row>
    <row r="17012" spans="1:47" x14ac:dyDescent="0.25">
      <c r="A17012" s="1">
        <v>42528</v>
      </c>
      <c r="B17012">
        <v>5426.6359273413855</v>
      </c>
      <c r="C17012">
        <v>56</v>
      </c>
      <c r="D17012">
        <v>34</v>
      </c>
      <c r="E17012">
        <v>16</v>
      </c>
      <c r="F17012">
        <v>15</v>
      </c>
      <c r="G17012">
        <v>12</v>
      </c>
      <c r="H17012">
        <v>10</v>
      </c>
      <c r="I17012">
        <v>15</v>
      </c>
      <c r="J17012">
        <v>50</v>
      </c>
      <c r="K17012">
        <v>2258.6220851431744</v>
      </c>
      <c r="L17012">
        <v>108.5327185468277</v>
      </c>
      <c r="M17012">
        <v>6</v>
      </c>
      <c r="N17012">
        <v>4.0404040404039996E-3</v>
      </c>
      <c r="O17012">
        <v>2.250578657044644</v>
      </c>
      <c r="P17012">
        <v>0.50018497334945677</v>
      </c>
      <c r="Q17012">
        <v>0</v>
      </c>
      <c r="R17012">
        <v>12.53129768371582</v>
      </c>
      <c r="S17012" s="2" t="s">
        <v>329</v>
      </c>
      <c r="T17012">
        <v>57.8613</v>
      </c>
      <c r="U17012">
        <v>0</v>
      </c>
      <c r="V17012">
        <v>14.620100000000001</v>
      </c>
      <c r="W17012">
        <v>5.0539800000000001</v>
      </c>
      <c r="X17012">
        <v>1.0378400000000001</v>
      </c>
      <c r="Y17012">
        <v>1.40108E-2</v>
      </c>
      <c r="Z17012">
        <v>0</v>
      </c>
      <c r="AA17012">
        <v>16.697900000000001</v>
      </c>
      <c r="AB17012">
        <v>4.7148099999999999</v>
      </c>
      <c r="AC17012">
        <v>0</v>
      </c>
      <c r="AD17012">
        <v>1.65488986622</v>
      </c>
      <c r="AE17012">
        <v>4.2537037728700003E-2</v>
      </c>
      <c r="AF17012">
        <v>32855.271690499998</v>
      </c>
      <c r="AG17012">
        <v>1388986</v>
      </c>
      <c r="AH17012">
        <v>42.2759</v>
      </c>
      <c r="AI17012">
        <v>8</v>
      </c>
      <c r="AJ17012">
        <v>7</v>
      </c>
      <c r="AK17012" s="2" t="s">
        <v>330</v>
      </c>
      <c r="AL17012" s="2" t="s">
        <v>331</v>
      </c>
      <c r="AM17012" s="2" t="s">
        <v>332</v>
      </c>
      <c r="AN17012">
        <v>25</v>
      </c>
      <c r="AO17012">
        <v>32850</v>
      </c>
      <c r="AP17012" s="2" t="s">
        <v>333</v>
      </c>
      <c r="AQ17012" s="2" t="s">
        <v>334</v>
      </c>
      <c r="AR17012" s="1">
        <v>38753</v>
      </c>
      <c r="AS17012" s="2" t="s">
        <v>335</v>
      </c>
      <c r="AT17012">
        <v>3932.5000991821289</v>
      </c>
      <c r="AU17012">
        <v>16.53977939060756</v>
      </c>
    </row>
    <row r="17013" spans="1:47" x14ac:dyDescent="0.25">
      <c r="A17013" s="1">
        <v>42552</v>
      </c>
      <c r="B17013">
        <v>5258.5674518078986</v>
      </c>
      <c r="C17013">
        <v>36</v>
      </c>
      <c r="D17013">
        <v>23</v>
      </c>
      <c r="E17013">
        <v>8</v>
      </c>
      <c r="F17013">
        <v>12</v>
      </c>
      <c r="G17013">
        <v>11</v>
      </c>
      <c r="H17013">
        <v>0</v>
      </c>
      <c r="I17013">
        <v>16</v>
      </c>
      <c r="J17013">
        <v>33</v>
      </c>
      <c r="K17013">
        <v>2315.332663412169</v>
      </c>
      <c r="L17013">
        <v>159.35052884266352</v>
      </c>
      <c r="M17013">
        <v>3</v>
      </c>
      <c r="N17013">
        <v>5.0420168067226E-3</v>
      </c>
      <c r="O17013">
        <v>1.732783156302252</v>
      </c>
      <c r="P17013">
        <v>0</v>
      </c>
      <c r="Q17013">
        <v>0</v>
      </c>
      <c r="R17013">
        <v>22.394737243652344</v>
      </c>
      <c r="S17013" s="2" t="s">
        <v>329</v>
      </c>
      <c r="T17013">
        <v>57.8613</v>
      </c>
      <c r="U17013">
        <v>0</v>
      </c>
      <c r="V17013">
        <v>14.620100000000001</v>
      </c>
      <c r="W17013">
        <v>5.0539800000000001</v>
      </c>
      <c r="X17013">
        <v>1.0378400000000001</v>
      </c>
      <c r="Y17013">
        <v>1.40108E-2</v>
      </c>
      <c r="Z17013">
        <v>0</v>
      </c>
      <c r="AA17013">
        <v>16.697900000000001</v>
      </c>
      <c r="AB17013">
        <v>4.7148099999999999</v>
      </c>
      <c r="AC17013">
        <v>0</v>
      </c>
      <c r="AD17013">
        <v>1.65488986622</v>
      </c>
      <c r="AE17013">
        <v>4.2537037728700003E-2</v>
      </c>
      <c r="AF17013">
        <v>32855.271690499998</v>
      </c>
      <c r="AG17013">
        <v>1388986</v>
      </c>
      <c r="AH17013">
        <v>42.2759</v>
      </c>
      <c r="AI17013">
        <v>8</v>
      </c>
      <c r="AJ17013">
        <v>7</v>
      </c>
      <c r="AK17013" s="2" t="s">
        <v>330</v>
      </c>
      <c r="AL17013" s="2" t="s">
        <v>331</v>
      </c>
      <c r="AM17013" s="2" t="s">
        <v>332</v>
      </c>
      <c r="AN17013">
        <v>25</v>
      </c>
      <c r="AO17013">
        <v>32850</v>
      </c>
      <c r="AP17013" s="2" t="s">
        <v>333</v>
      </c>
      <c r="AQ17013" s="2" t="s">
        <v>334</v>
      </c>
      <c r="AR17013" s="1">
        <v>38753</v>
      </c>
      <c r="AS17013" s="2" t="s">
        <v>335</v>
      </c>
      <c r="AT17013">
        <v>3843.60009765625</v>
      </c>
      <c r="AU17013">
        <v>21.71604483468192</v>
      </c>
    </row>
    <row r="17014" spans="1:47" x14ac:dyDescent="0.25">
      <c r="A17014" s="1">
        <v>42564</v>
      </c>
      <c r="B17014">
        <v>5475.2404491098141</v>
      </c>
      <c r="C17014">
        <v>65</v>
      </c>
      <c r="D17014">
        <v>18</v>
      </c>
      <c r="E17014">
        <v>1</v>
      </c>
      <c r="F17014">
        <v>8</v>
      </c>
      <c r="G17014">
        <v>4</v>
      </c>
      <c r="H17014">
        <v>39</v>
      </c>
      <c r="I17014">
        <v>17</v>
      </c>
      <c r="J17014">
        <v>62</v>
      </c>
      <c r="K17014">
        <v>2279.8197391955687</v>
      </c>
      <c r="L17014">
        <v>88.310329824351854</v>
      </c>
      <c r="M17014">
        <v>3</v>
      </c>
      <c r="N17014">
        <v>4.9603174603170003E-4</v>
      </c>
      <c r="O17014">
        <v>0.75223300280240724</v>
      </c>
      <c r="P17014">
        <v>0.44455810417488612</v>
      </c>
      <c r="Q17014">
        <v>5184</v>
      </c>
      <c r="R17014">
        <v>23.543157577514648</v>
      </c>
      <c r="S17014" s="2" t="s">
        <v>329</v>
      </c>
      <c r="T17014">
        <v>57.8613</v>
      </c>
      <c r="U17014">
        <v>0</v>
      </c>
      <c r="V17014">
        <v>14.620100000000001</v>
      </c>
      <c r="W17014">
        <v>5.0539800000000001</v>
      </c>
      <c r="X17014">
        <v>1.0378400000000001</v>
      </c>
      <c r="Y17014">
        <v>1.40108E-2</v>
      </c>
      <c r="Z17014">
        <v>0</v>
      </c>
      <c r="AA17014">
        <v>16.697900000000001</v>
      </c>
      <c r="AB17014">
        <v>4.7148099999999999</v>
      </c>
      <c r="AC17014">
        <v>0</v>
      </c>
      <c r="AD17014">
        <v>1.65488986622</v>
      </c>
      <c r="AE17014">
        <v>4.2537037728700003E-2</v>
      </c>
      <c r="AF17014">
        <v>32855.271690499998</v>
      </c>
      <c r="AG17014">
        <v>1388986</v>
      </c>
      <c r="AH17014">
        <v>42.2759</v>
      </c>
      <c r="AI17014">
        <v>8</v>
      </c>
      <c r="AJ17014">
        <v>7</v>
      </c>
      <c r="AK17014" s="2" t="s">
        <v>330</v>
      </c>
      <c r="AL17014" s="2" t="s">
        <v>331</v>
      </c>
      <c r="AM17014" s="2" t="s">
        <v>332</v>
      </c>
      <c r="AN17014">
        <v>25</v>
      </c>
      <c r="AO17014">
        <v>32850</v>
      </c>
      <c r="AP17014" s="2" t="s">
        <v>333</v>
      </c>
      <c r="AQ17014" s="2" t="s">
        <v>334</v>
      </c>
      <c r="AR17014" s="1">
        <v>38753</v>
      </c>
      <c r="AS17014" s="2" t="s">
        <v>335</v>
      </c>
      <c r="AT17014">
        <v>6418.0999755859375</v>
      </c>
      <c r="AU17014">
        <v>19.388300350734166</v>
      </c>
    </row>
    <row r="17015" spans="1:47" x14ac:dyDescent="0.25">
      <c r="A17015" s="1">
        <v>42576</v>
      </c>
      <c r="B17015">
        <v>5207.6669558043441</v>
      </c>
      <c r="C17015">
        <v>29</v>
      </c>
      <c r="D17015">
        <v>4</v>
      </c>
      <c r="E17015">
        <v>6</v>
      </c>
      <c r="F17015">
        <v>3</v>
      </c>
      <c r="G17015">
        <v>5</v>
      </c>
      <c r="H17015">
        <v>1</v>
      </c>
      <c r="I17015">
        <v>19</v>
      </c>
      <c r="J17015">
        <v>28</v>
      </c>
      <c r="K17015">
        <v>2233.1976443599592</v>
      </c>
      <c r="L17015">
        <v>185.98810556444084</v>
      </c>
      <c r="M17015">
        <v>1</v>
      </c>
      <c r="N17015">
        <v>0</v>
      </c>
      <c r="O17015">
        <v>0.51602578825475776</v>
      </c>
      <c r="P17015">
        <v>0</v>
      </c>
      <c r="Q17015">
        <v>0</v>
      </c>
      <c r="R17015">
        <v>22.537437438964844</v>
      </c>
      <c r="S17015" s="2" t="s">
        <v>329</v>
      </c>
      <c r="T17015">
        <v>57.8613</v>
      </c>
      <c r="U17015">
        <v>0</v>
      </c>
      <c r="V17015">
        <v>14.620100000000001</v>
      </c>
      <c r="W17015">
        <v>5.0539800000000001</v>
      </c>
      <c r="X17015">
        <v>1.0378400000000001</v>
      </c>
      <c r="Y17015">
        <v>1.40108E-2</v>
      </c>
      <c r="Z17015">
        <v>0</v>
      </c>
      <c r="AA17015">
        <v>16.697900000000001</v>
      </c>
      <c r="AB17015">
        <v>4.7148099999999999</v>
      </c>
      <c r="AC17015">
        <v>0</v>
      </c>
      <c r="AD17015">
        <v>1.65488986622</v>
      </c>
      <c r="AE17015">
        <v>4.2537037728700003E-2</v>
      </c>
      <c r="AF17015">
        <v>32855.271690499998</v>
      </c>
      <c r="AG17015">
        <v>1388986</v>
      </c>
      <c r="AH17015">
        <v>42.2759</v>
      </c>
      <c r="AI17015">
        <v>8</v>
      </c>
      <c r="AJ17015">
        <v>7</v>
      </c>
      <c r="AK17015" s="2" t="s">
        <v>330</v>
      </c>
      <c r="AL17015" s="2" t="s">
        <v>331</v>
      </c>
      <c r="AM17015" s="2" t="s">
        <v>332</v>
      </c>
      <c r="AN17015">
        <v>25</v>
      </c>
      <c r="AO17015">
        <v>32850</v>
      </c>
      <c r="AP17015" s="2" t="s">
        <v>333</v>
      </c>
      <c r="AQ17015" s="2" t="s">
        <v>334</v>
      </c>
      <c r="AR17015" s="1">
        <v>38753</v>
      </c>
      <c r="AS17015" s="2" t="s">
        <v>335</v>
      </c>
      <c r="AT17015">
        <v>3536.2001953125</v>
      </c>
      <c r="AU17015">
        <v>19.16470091683524</v>
      </c>
    </row>
    <row r="17016" spans="1:47" x14ac:dyDescent="0.25">
      <c r="A17016" s="1">
        <v>42588</v>
      </c>
      <c r="B17016">
        <v>6107.7137617453545</v>
      </c>
      <c r="C17016">
        <v>152</v>
      </c>
      <c r="D17016">
        <v>12</v>
      </c>
      <c r="E17016">
        <v>1</v>
      </c>
      <c r="F17016">
        <v>5</v>
      </c>
      <c r="G17016">
        <v>1</v>
      </c>
      <c r="H17016">
        <v>129</v>
      </c>
      <c r="I17016">
        <v>17</v>
      </c>
      <c r="J17016">
        <v>148</v>
      </c>
      <c r="K17016">
        <v>2406.7014652926341</v>
      </c>
      <c r="L17016">
        <v>41.268336228009147</v>
      </c>
      <c r="M17016">
        <v>4</v>
      </c>
      <c r="N17016">
        <v>0</v>
      </c>
      <c r="O17016">
        <v>0.3825557262589615</v>
      </c>
      <c r="P17016">
        <v>0.74999998439849791</v>
      </c>
      <c r="Q17016">
        <v>0</v>
      </c>
      <c r="R17016">
        <v>21.078807830810547</v>
      </c>
      <c r="S17016" s="2" t="s">
        <v>329</v>
      </c>
      <c r="T17016">
        <v>57.8613</v>
      </c>
      <c r="U17016">
        <v>0</v>
      </c>
      <c r="V17016">
        <v>14.620100000000001</v>
      </c>
      <c r="W17016">
        <v>5.0539800000000001</v>
      </c>
      <c r="X17016">
        <v>1.0378400000000001</v>
      </c>
      <c r="Y17016">
        <v>1.40108E-2</v>
      </c>
      <c r="Z17016">
        <v>0</v>
      </c>
      <c r="AA17016">
        <v>16.697900000000001</v>
      </c>
      <c r="AB17016">
        <v>4.7148099999999999</v>
      </c>
      <c r="AC17016">
        <v>0</v>
      </c>
      <c r="AD17016">
        <v>1.65488986622</v>
      </c>
      <c r="AE17016">
        <v>4.2537037728700003E-2</v>
      </c>
      <c r="AF17016">
        <v>32855.271690499998</v>
      </c>
      <c r="AG17016">
        <v>1388986</v>
      </c>
      <c r="AH17016">
        <v>42.2759</v>
      </c>
      <c r="AI17016">
        <v>8</v>
      </c>
      <c r="AJ17016">
        <v>7</v>
      </c>
      <c r="AK17016" s="2" t="s">
        <v>330</v>
      </c>
      <c r="AL17016" s="2" t="s">
        <v>331</v>
      </c>
      <c r="AM17016" s="2" t="s">
        <v>332</v>
      </c>
      <c r="AN17016">
        <v>25</v>
      </c>
      <c r="AO17016">
        <v>32850</v>
      </c>
      <c r="AP17016" s="2" t="s">
        <v>333</v>
      </c>
      <c r="AQ17016" s="2" t="s">
        <v>334</v>
      </c>
      <c r="AR17016" s="1">
        <v>38753</v>
      </c>
      <c r="AS17016" s="2" t="s">
        <v>335</v>
      </c>
      <c r="AT17016">
        <v>561.50000762939453</v>
      </c>
      <c r="AU17016">
        <v>21.545563834054128</v>
      </c>
    </row>
    <row r="17017" spans="1:47" x14ac:dyDescent="0.25">
      <c r="A17017" s="1">
        <v>42600</v>
      </c>
      <c r="B17017">
        <v>5272.8021889260344</v>
      </c>
      <c r="C17017">
        <v>31</v>
      </c>
      <c r="D17017">
        <v>2</v>
      </c>
      <c r="E17017">
        <v>13</v>
      </c>
      <c r="F17017">
        <v>1</v>
      </c>
      <c r="G17017">
        <v>7</v>
      </c>
      <c r="H17017">
        <v>0</v>
      </c>
      <c r="I17017">
        <v>17</v>
      </c>
      <c r="J17017">
        <v>29</v>
      </c>
      <c r="K17017">
        <v>2226.2895632285331</v>
      </c>
      <c r="L17017">
        <v>181.8207651353805</v>
      </c>
      <c r="M17017">
        <v>2</v>
      </c>
      <c r="N17017">
        <v>0</v>
      </c>
      <c r="O17017">
        <v>0.96246727074696758</v>
      </c>
      <c r="P17017">
        <v>0.4999996682864819</v>
      </c>
      <c r="Q17017">
        <v>0</v>
      </c>
      <c r="R17017">
        <v>14.835156440734863</v>
      </c>
      <c r="S17017" s="2" t="s">
        <v>329</v>
      </c>
      <c r="T17017">
        <v>57.8613</v>
      </c>
      <c r="U17017">
        <v>0</v>
      </c>
      <c r="V17017">
        <v>14.620100000000001</v>
      </c>
      <c r="W17017">
        <v>5.0539800000000001</v>
      </c>
      <c r="X17017">
        <v>1.0378400000000001</v>
      </c>
      <c r="Y17017">
        <v>1.40108E-2</v>
      </c>
      <c r="Z17017">
        <v>0</v>
      </c>
      <c r="AA17017">
        <v>16.697900000000001</v>
      </c>
      <c r="AB17017">
        <v>4.7148099999999999</v>
      </c>
      <c r="AC17017">
        <v>0</v>
      </c>
      <c r="AD17017">
        <v>1.65488986622</v>
      </c>
      <c r="AE17017">
        <v>4.2537037728700003E-2</v>
      </c>
      <c r="AF17017">
        <v>32855.271690499998</v>
      </c>
      <c r="AG17017">
        <v>1388986</v>
      </c>
      <c r="AH17017">
        <v>42.2759</v>
      </c>
      <c r="AI17017">
        <v>8</v>
      </c>
      <c r="AJ17017">
        <v>7</v>
      </c>
      <c r="AK17017" s="2" t="s">
        <v>330</v>
      </c>
      <c r="AL17017" s="2" t="s">
        <v>331</v>
      </c>
      <c r="AM17017" s="2" t="s">
        <v>332</v>
      </c>
      <c r="AN17017">
        <v>25</v>
      </c>
      <c r="AO17017">
        <v>32850</v>
      </c>
      <c r="AP17017" s="2" t="s">
        <v>333</v>
      </c>
      <c r="AQ17017" s="2" t="s">
        <v>334</v>
      </c>
      <c r="AR17017" s="1">
        <v>38753</v>
      </c>
      <c r="AS17017" s="2" t="s">
        <v>335</v>
      </c>
      <c r="AT17017">
        <v>4926.89990234375</v>
      </c>
      <c r="AU17017">
        <v>15.498455456324987</v>
      </c>
    </row>
    <row r="17018" spans="1:47" x14ac:dyDescent="0.25">
      <c r="A17018" s="1">
        <v>42612</v>
      </c>
      <c r="B17018">
        <v>5544.1999156913516</v>
      </c>
      <c r="C17018">
        <v>36</v>
      </c>
      <c r="D17018">
        <v>15</v>
      </c>
      <c r="E17018">
        <v>1</v>
      </c>
      <c r="F17018">
        <v>7</v>
      </c>
      <c r="G17018">
        <v>1</v>
      </c>
      <c r="H17018">
        <v>12</v>
      </c>
      <c r="I17018">
        <v>16</v>
      </c>
      <c r="J17018">
        <v>36</v>
      </c>
      <c r="K17018">
        <v>2359.1173578909779</v>
      </c>
      <c r="L17018">
        <v>154.00555321364865</v>
      </c>
      <c r="M17018">
        <v>0</v>
      </c>
      <c r="N17018">
        <v>0</v>
      </c>
      <c r="O17018">
        <v>0</v>
      </c>
      <c r="P17018">
        <v>0</v>
      </c>
      <c r="Q17018">
        <v>7.3000001907348633</v>
      </c>
      <c r="R17018">
        <v>18.624385833740234</v>
      </c>
      <c r="S17018" s="2" t="s">
        <v>329</v>
      </c>
      <c r="T17018">
        <v>57.8613</v>
      </c>
      <c r="U17018">
        <v>0</v>
      </c>
      <c r="V17018">
        <v>14.620100000000001</v>
      </c>
      <c r="W17018">
        <v>5.0539800000000001</v>
      </c>
      <c r="X17018">
        <v>1.0378400000000001</v>
      </c>
      <c r="Y17018">
        <v>1.40108E-2</v>
      </c>
      <c r="Z17018">
        <v>0</v>
      </c>
      <c r="AA17018">
        <v>16.697900000000001</v>
      </c>
      <c r="AB17018">
        <v>4.7148099999999999</v>
      </c>
      <c r="AC17018">
        <v>0</v>
      </c>
      <c r="AD17018">
        <v>1.65488986622</v>
      </c>
      <c r="AE17018">
        <v>4.2537037728700003E-2</v>
      </c>
      <c r="AF17018">
        <v>32855.271690499998</v>
      </c>
      <c r="AG17018">
        <v>1388986</v>
      </c>
      <c r="AH17018">
        <v>42.2759</v>
      </c>
      <c r="AI17018">
        <v>8</v>
      </c>
      <c r="AJ17018">
        <v>7</v>
      </c>
      <c r="AK17018" s="2" t="s">
        <v>330</v>
      </c>
      <c r="AL17018" s="2" t="s">
        <v>331</v>
      </c>
      <c r="AM17018" s="2" t="s">
        <v>332</v>
      </c>
      <c r="AN17018">
        <v>25</v>
      </c>
      <c r="AO17018">
        <v>32850</v>
      </c>
      <c r="AP17018" s="2" t="s">
        <v>333</v>
      </c>
      <c r="AQ17018" s="2" t="s">
        <v>334</v>
      </c>
      <c r="AR17018" s="1">
        <v>38753</v>
      </c>
      <c r="AS17018" s="2" t="s">
        <v>335</v>
      </c>
      <c r="AT17018">
        <v>52.400002479553223</v>
      </c>
      <c r="AU17018">
        <v>19.247382845197404</v>
      </c>
    </row>
    <row r="17019" spans="1:47" x14ac:dyDescent="0.25">
      <c r="A17019" s="1">
        <v>42624</v>
      </c>
      <c r="B17019">
        <v>5196.8747841769173</v>
      </c>
      <c r="C17019">
        <v>29</v>
      </c>
      <c r="D17019">
        <v>0</v>
      </c>
      <c r="E17019">
        <v>12</v>
      </c>
      <c r="F17019">
        <v>0</v>
      </c>
      <c r="G17019">
        <v>4</v>
      </c>
      <c r="H17019">
        <v>0</v>
      </c>
      <c r="I17019">
        <v>17</v>
      </c>
      <c r="J17019">
        <v>28</v>
      </c>
      <c r="K17019">
        <v>2238.0120537292082</v>
      </c>
      <c r="L17019">
        <v>185.6026708634613</v>
      </c>
      <c r="M17019">
        <v>1</v>
      </c>
      <c r="N17019">
        <v>0</v>
      </c>
      <c r="O17019">
        <v>0.51569111418970304</v>
      </c>
      <c r="P17019">
        <v>0</v>
      </c>
      <c r="Q17019">
        <v>0</v>
      </c>
      <c r="R17019">
        <v>19.330665588378903</v>
      </c>
      <c r="S17019" s="2" t="s">
        <v>329</v>
      </c>
      <c r="T17019">
        <v>57.8613</v>
      </c>
      <c r="U17019">
        <v>0</v>
      </c>
      <c r="V17019">
        <v>14.620100000000001</v>
      </c>
      <c r="W17019">
        <v>5.0539800000000001</v>
      </c>
      <c r="X17019">
        <v>1.0378400000000001</v>
      </c>
      <c r="Y17019">
        <v>1.40108E-2</v>
      </c>
      <c r="Z17019">
        <v>0</v>
      </c>
      <c r="AA17019">
        <v>16.697900000000001</v>
      </c>
      <c r="AB17019">
        <v>4.7148099999999999</v>
      </c>
      <c r="AC17019">
        <v>0</v>
      </c>
      <c r="AD17019">
        <v>1.65488986622</v>
      </c>
      <c r="AE17019">
        <v>4.2537037728700003E-2</v>
      </c>
      <c r="AF17019">
        <v>32855.271690499998</v>
      </c>
      <c r="AG17019">
        <v>1388986</v>
      </c>
      <c r="AH17019">
        <v>42.2759</v>
      </c>
      <c r="AI17019">
        <v>8</v>
      </c>
      <c r="AJ17019">
        <v>7</v>
      </c>
      <c r="AK17019" s="2" t="s">
        <v>330</v>
      </c>
      <c r="AL17019" s="2" t="s">
        <v>331</v>
      </c>
      <c r="AM17019" s="2" t="s">
        <v>332</v>
      </c>
      <c r="AN17019">
        <v>25</v>
      </c>
      <c r="AO17019">
        <v>32850</v>
      </c>
      <c r="AP17019" s="2" t="s">
        <v>333</v>
      </c>
      <c r="AQ17019" s="2" t="s">
        <v>334</v>
      </c>
      <c r="AR17019" s="1">
        <v>38753</v>
      </c>
      <c r="AS17019" s="2" t="s">
        <v>335</v>
      </c>
      <c r="AT17019">
        <v>1601.60009765625</v>
      </c>
      <c r="AU17019">
        <v>18.641518184116908</v>
      </c>
    </row>
    <row r="17020" spans="1:47" x14ac:dyDescent="0.25">
      <c r="A17020" s="1">
        <v>42636</v>
      </c>
      <c r="B17020">
        <v>5972.9570348851812</v>
      </c>
      <c r="C17020">
        <v>108</v>
      </c>
      <c r="D17020">
        <v>12</v>
      </c>
      <c r="E17020">
        <v>0</v>
      </c>
      <c r="F17020">
        <v>4</v>
      </c>
      <c r="G17020">
        <v>0</v>
      </c>
      <c r="H17020">
        <v>87</v>
      </c>
      <c r="I17020">
        <v>17</v>
      </c>
      <c r="J17020">
        <v>107</v>
      </c>
      <c r="K17020">
        <v>2384.4535152158705</v>
      </c>
      <c r="L17020">
        <v>55.822028363412933</v>
      </c>
      <c r="M17020">
        <v>1</v>
      </c>
      <c r="N17020">
        <v>0</v>
      </c>
      <c r="O17020">
        <v>0.13498059760959091</v>
      </c>
      <c r="P17020">
        <v>0</v>
      </c>
      <c r="Q17020">
        <v>73.800003051757813</v>
      </c>
      <c r="R17020">
        <v>11.026666641235352</v>
      </c>
      <c r="S17020" s="2" t="s">
        <v>329</v>
      </c>
      <c r="T17020">
        <v>57.8613</v>
      </c>
      <c r="U17020">
        <v>0</v>
      </c>
      <c r="V17020">
        <v>14.620100000000001</v>
      </c>
      <c r="W17020">
        <v>5.0539800000000001</v>
      </c>
      <c r="X17020">
        <v>1.0378400000000001</v>
      </c>
      <c r="Y17020">
        <v>1.40108E-2</v>
      </c>
      <c r="Z17020">
        <v>0</v>
      </c>
      <c r="AA17020">
        <v>16.697900000000001</v>
      </c>
      <c r="AB17020">
        <v>4.7148099999999999</v>
      </c>
      <c r="AC17020">
        <v>0</v>
      </c>
      <c r="AD17020">
        <v>1.65488986622</v>
      </c>
      <c r="AE17020">
        <v>4.2537037728700003E-2</v>
      </c>
      <c r="AF17020">
        <v>32855.271690499998</v>
      </c>
      <c r="AG17020">
        <v>1388986</v>
      </c>
      <c r="AH17020">
        <v>42.2759</v>
      </c>
      <c r="AI17020">
        <v>8</v>
      </c>
      <c r="AJ17020">
        <v>7</v>
      </c>
      <c r="AK17020" s="2" t="s">
        <v>330</v>
      </c>
      <c r="AL17020" s="2" t="s">
        <v>331</v>
      </c>
      <c r="AM17020" s="2" t="s">
        <v>332</v>
      </c>
      <c r="AN17020">
        <v>25</v>
      </c>
      <c r="AO17020">
        <v>32850</v>
      </c>
      <c r="AP17020" s="2" t="s">
        <v>333</v>
      </c>
      <c r="AQ17020" s="2" t="s">
        <v>334</v>
      </c>
      <c r="AR17020" s="1">
        <v>38753</v>
      </c>
      <c r="AS17020" s="2" t="s">
        <v>335</v>
      </c>
      <c r="AT17020">
        <v>2046.8000030517578</v>
      </c>
      <c r="AU17020">
        <v>11.630120141165596</v>
      </c>
    </row>
    <row r="17021" spans="1:47" x14ac:dyDescent="0.25">
      <c r="A17021" s="1">
        <v>42648</v>
      </c>
      <c r="B17021">
        <v>5367.9466040160605</v>
      </c>
      <c r="C17021">
        <v>36</v>
      </c>
      <c r="D17021">
        <v>0</v>
      </c>
      <c r="E17021">
        <v>8</v>
      </c>
      <c r="F17021">
        <v>0</v>
      </c>
      <c r="G17021">
        <v>4</v>
      </c>
      <c r="H17021">
        <v>7</v>
      </c>
      <c r="I17021">
        <v>21</v>
      </c>
      <c r="J17021">
        <v>35</v>
      </c>
      <c r="K17021">
        <v>2224.0030054135291</v>
      </c>
      <c r="L17021">
        <v>153.36990297188743</v>
      </c>
      <c r="M17021">
        <v>1</v>
      </c>
      <c r="N17021">
        <v>0</v>
      </c>
      <c r="O17021">
        <v>0.4124255304585272</v>
      </c>
      <c r="P17021">
        <v>0</v>
      </c>
      <c r="Q17021">
        <v>4016.10009765625</v>
      </c>
      <c r="R17021">
        <v>5.4712982177734375</v>
      </c>
      <c r="S17021" s="2" t="s">
        <v>329</v>
      </c>
      <c r="T17021">
        <v>57.8613</v>
      </c>
      <c r="U17021">
        <v>0</v>
      </c>
      <c r="V17021">
        <v>14.620100000000001</v>
      </c>
      <c r="W17021">
        <v>5.0539800000000001</v>
      </c>
      <c r="X17021">
        <v>1.0378400000000001</v>
      </c>
      <c r="Y17021">
        <v>1.40108E-2</v>
      </c>
      <c r="Z17021">
        <v>0</v>
      </c>
      <c r="AA17021">
        <v>16.697900000000001</v>
      </c>
      <c r="AB17021">
        <v>4.7148099999999999</v>
      </c>
      <c r="AC17021">
        <v>0</v>
      </c>
      <c r="AD17021">
        <v>1.65488986622</v>
      </c>
      <c r="AE17021">
        <v>4.2537037728700003E-2</v>
      </c>
      <c r="AF17021">
        <v>32855.271690499998</v>
      </c>
      <c r="AG17021">
        <v>1388986</v>
      </c>
      <c r="AH17021">
        <v>42.2759</v>
      </c>
      <c r="AI17021">
        <v>8</v>
      </c>
      <c r="AJ17021">
        <v>7</v>
      </c>
      <c r="AK17021" s="2" t="s">
        <v>330</v>
      </c>
      <c r="AL17021" s="2" t="s">
        <v>331</v>
      </c>
      <c r="AM17021" s="2" t="s">
        <v>332</v>
      </c>
      <c r="AN17021">
        <v>25</v>
      </c>
      <c r="AO17021">
        <v>32850</v>
      </c>
      <c r="AP17021" s="2" t="s">
        <v>333</v>
      </c>
      <c r="AQ17021" s="2" t="s">
        <v>334</v>
      </c>
      <c r="AR17021" s="1">
        <v>38753</v>
      </c>
      <c r="AS17021" s="2" t="s">
        <v>335</v>
      </c>
      <c r="AT17021">
        <v>5500.900146484375</v>
      </c>
      <c r="AU17021">
        <v>13.654881886073522</v>
      </c>
    </row>
    <row r="17022" spans="1:47" x14ac:dyDescent="0.25">
      <c r="A17022" s="1">
        <v>42660</v>
      </c>
      <c r="B17022">
        <v>9911.6102491031706</v>
      </c>
      <c r="C17022">
        <v>316</v>
      </c>
      <c r="D17022">
        <v>9</v>
      </c>
      <c r="E17022">
        <v>3</v>
      </c>
      <c r="F17022">
        <v>5</v>
      </c>
      <c r="G17022">
        <v>3</v>
      </c>
      <c r="H17022">
        <v>284</v>
      </c>
      <c r="I17022">
        <v>24</v>
      </c>
      <c r="J17022">
        <v>268</v>
      </c>
      <c r="K17022">
        <v>3022.1370390035463</v>
      </c>
      <c r="L17022">
        <v>36.983620332474572</v>
      </c>
      <c r="M17022">
        <v>48</v>
      </c>
      <c r="N17022">
        <v>1.1727833383883999E-3</v>
      </c>
      <c r="O17022">
        <v>2.7322654474163417</v>
      </c>
      <c r="P17022">
        <v>0.94356901765585999</v>
      </c>
      <c r="Q17022">
        <v>0</v>
      </c>
      <c r="R17022">
        <v>4.2852978706359863</v>
      </c>
      <c r="S17022" s="2" t="s">
        <v>329</v>
      </c>
      <c r="T17022">
        <v>57.8613</v>
      </c>
      <c r="U17022">
        <v>0</v>
      </c>
      <c r="V17022">
        <v>14.620100000000001</v>
      </c>
      <c r="W17022">
        <v>5.0539800000000001</v>
      </c>
      <c r="X17022">
        <v>1.0378400000000001</v>
      </c>
      <c r="Y17022">
        <v>1.40108E-2</v>
      </c>
      <c r="Z17022">
        <v>0</v>
      </c>
      <c r="AA17022">
        <v>16.697900000000001</v>
      </c>
      <c r="AB17022">
        <v>4.7148099999999999</v>
      </c>
      <c r="AC17022">
        <v>0</v>
      </c>
      <c r="AD17022">
        <v>1.65488986622</v>
      </c>
      <c r="AE17022">
        <v>4.2537037728700003E-2</v>
      </c>
      <c r="AF17022">
        <v>32855.271690499998</v>
      </c>
      <c r="AG17022">
        <v>1388986</v>
      </c>
      <c r="AH17022">
        <v>42.2759</v>
      </c>
      <c r="AI17022">
        <v>8</v>
      </c>
      <c r="AJ17022">
        <v>7</v>
      </c>
      <c r="AK17022" s="2" t="s">
        <v>330</v>
      </c>
      <c r="AL17022" s="2" t="s">
        <v>331</v>
      </c>
      <c r="AM17022" s="2" t="s">
        <v>332</v>
      </c>
      <c r="AN17022">
        <v>25</v>
      </c>
      <c r="AO17022">
        <v>32850</v>
      </c>
      <c r="AP17022" s="2" t="s">
        <v>333</v>
      </c>
      <c r="AQ17022" s="2" t="s">
        <v>334</v>
      </c>
      <c r="AR17022" s="1">
        <v>38753</v>
      </c>
      <c r="AS17022" s="2" t="s">
        <v>335</v>
      </c>
      <c r="AT17022">
        <v>6134.5</v>
      </c>
      <c r="AU17022">
        <v>4.6919547489711215</v>
      </c>
    </row>
    <row r="17023" spans="1:47" x14ac:dyDescent="0.25">
      <c r="A17023" s="1">
        <v>42672</v>
      </c>
      <c r="B17023">
        <v>8771.8368938089443</v>
      </c>
      <c r="C17023">
        <v>312</v>
      </c>
      <c r="D17023">
        <v>134</v>
      </c>
      <c r="E17023">
        <v>154</v>
      </c>
      <c r="F17023">
        <v>73</v>
      </c>
      <c r="G17023">
        <v>77</v>
      </c>
      <c r="H17023">
        <v>12</v>
      </c>
      <c r="I17023">
        <v>73</v>
      </c>
      <c r="J17023">
        <v>279</v>
      </c>
      <c r="K17023">
        <v>2801.9392337518966</v>
      </c>
      <c r="L17023">
        <v>31.440275605050001</v>
      </c>
      <c r="M17023">
        <v>33</v>
      </c>
      <c r="N17023">
        <v>1.8670262420910001E-4</v>
      </c>
      <c r="O17023">
        <v>1.6993483138808454</v>
      </c>
      <c r="P17023">
        <v>0.95316207868405844</v>
      </c>
      <c r="Q17023">
        <v>1896.800048828125</v>
      </c>
      <c r="R17023">
        <v>6.3811225891113281</v>
      </c>
      <c r="S17023" s="2" t="s">
        <v>329</v>
      </c>
      <c r="T17023">
        <v>57.8613</v>
      </c>
      <c r="U17023">
        <v>0</v>
      </c>
      <c r="V17023">
        <v>14.620100000000001</v>
      </c>
      <c r="W17023">
        <v>5.0539800000000001</v>
      </c>
      <c r="X17023">
        <v>1.0378400000000001</v>
      </c>
      <c r="Y17023">
        <v>1.40108E-2</v>
      </c>
      <c r="Z17023">
        <v>0</v>
      </c>
      <c r="AA17023">
        <v>16.697900000000001</v>
      </c>
      <c r="AB17023">
        <v>4.7148099999999999</v>
      </c>
      <c r="AC17023">
        <v>0</v>
      </c>
      <c r="AD17023">
        <v>1.65488986622</v>
      </c>
      <c r="AE17023">
        <v>4.2537037728700003E-2</v>
      </c>
      <c r="AF17023">
        <v>32855.271690499998</v>
      </c>
      <c r="AG17023">
        <v>1388986</v>
      </c>
      <c r="AH17023">
        <v>42.2759</v>
      </c>
      <c r="AI17023">
        <v>8</v>
      </c>
      <c r="AJ17023">
        <v>7</v>
      </c>
      <c r="AK17023" s="2" t="s">
        <v>330</v>
      </c>
      <c r="AL17023" s="2" t="s">
        <v>331</v>
      </c>
      <c r="AM17023" s="2" t="s">
        <v>332</v>
      </c>
      <c r="AN17023">
        <v>25</v>
      </c>
      <c r="AO17023">
        <v>32850</v>
      </c>
      <c r="AP17023" s="2" t="s">
        <v>333</v>
      </c>
      <c r="AQ17023" s="2" t="s">
        <v>334</v>
      </c>
      <c r="AR17023" s="1">
        <v>38753</v>
      </c>
      <c r="AS17023" s="2" t="s">
        <v>335</v>
      </c>
      <c r="AT17023">
        <v>5476.8000755310059</v>
      </c>
      <c r="AU17023">
        <v>6.5552679811205179</v>
      </c>
    </row>
    <row r="17024" spans="1:47" x14ac:dyDescent="0.25">
      <c r="A17024" s="1">
        <v>42684</v>
      </c>
      <c r="B17024">
        <v>5597.1156573643839</v>
      </c>
      <c r="C17024">
        <v>47</v>
      </c>
      <c r="D17024">
        <v>14</v>
      </c>
      <c r="E17024">
        <v>7</v>
      </c>
      <c r="F17024">
        <v>7</v>
      </c>
      <c r="G17024">
        <v>6</v>
      </c>
      <c r="H17024">
        <v>3</v>
      </c>
      <c r="I17024">
        <v>30</v>
      </c>
      <c r="J17024">
        <v>46</v>
      </c>
      <c r="K17024">
        <v>2317.8794726008</v>
      </c>
      <c r="L17024">
        <v>121.67642733400834</v>
      </c>
      <c r="M17024">
        <v>1</v>
      </c>
      <c r="N17024">
        <v>0</v>
      </c>
      <c r="O17024">
        <v>0.31349337794549642</v>
      </c>
      <c r="P17024">
        <v>0</v>
      </c>
      <c r="Q17024">
        <v>7.1999998092651367</v>
      </c>
      <c r="R17024">
        <v>1.0314035415649414</v>
      </c>
      <c r="S17024" s="2" t="s">
        <v>329</v>
      </c>
      <c r="T17024">
        <v>57.8613</v>
      </c>
      <c r="U17024">
        <v>0</v>
      </c>
      <c r="V17024">
        <v>14.620100000000001</v>
      </c>
      <c r="W17024">
        <v>5.0539800000000001</v>
      </c>
      <c r="X17024">
        <v>1.0378400000000001</v>
      </c>
      <c r="Y17024">
        <v>1.40108E-2</v>
      </c>
      <c r="Z17024">
        <v>0</v>
      </c>
      <c r="AA17024">
        <v>16.697900000000001</v>
      </c>
      <c r="AB17024">
        <v>4.7148099999999999</v>
      </c>
      <c r="AC17024">
        <v>0</v>
      </c>
      <c r="AD17024">
        <v>1.65488986622</v>
      </c>
      <c r="AE17024">
        <v>4.2537037728700003E-2</v>
      </c>
      <c r="AF17024">
        <v>32855.271690499998</v>
      </c>
      <c r="AG17024">
        <v>1388986</v>
      </c>
      <c r="AH17024">
        <v>42.2759</v>
      </c>
      <c r="AI17024">
        <v>8</v>
      </c>
      <c r="AJ17024">
        <v>7</v>
      </c>
      <c r="AK17024" s="2" t="s">
        <v>330</v>
      </c>
      <c r="AL17024" s="2" t="s">
        <v>331</v>
      </c>
      <c r="AM17024" s="2" t="s">
        <v>332</v>
      </c>
      <c r="AN17024">
        <v>25</v>
      </c>
      <c r="AO17024">
        <v>32850</v>
      </c>
      <c r="AP17024" s="2" t="s">
        <v>333</v>
      </c>
      <c r="AQ17024" s="2" t="s">
        <v>334</v>
      </c>
      <c r="AR17024" s="1">
        <v>38753</v>
      </c>
      <c r="AS17024" s="2" t="s">
        <v>335</v>
      </c>
      <c r="AT17024">
        <v>2783.7000494003296</v>
      </c>
      <c r="AU17024">
        <v>3.455784354891096</v>
      </c>
    </row>
    <row r="17025" spans="1:47" x14ac:dyDescent="0.25">
      <c r="A17025" s="1">
        <v>42696</v>
      </c>
      <c r="B17025">
        <v>7003.9108283161249</v>
      </c>
      <c r="C17025">
        <v>287</v>
      </c>
      <c r="D17025">
        <v>10</v>
      </c>
      <c r="E17025">
        <v>10</v>
      </c>
      <c r="F17025">
        <v>4</v>
      </c>
      <c r="G17025">
        <v>5</v>
      </c>
      <c r="H17025">
        <v>244</v>
      </c>
      <c r="I17025">
        <v>29</v>
      </c>
      <c r="J17025">
        <v>269</v>
      </c>
      <c r="K17025">
        <v>2589.8049054158464</v>
      </c>
      <c r="L17025">
        <v>26.036843227940999</v>
      </c>
      <c r="M17025">
        <v>18</v>
      </c>
      <c r="N17025">
        <v>9.8147466568519206E-5</v>
      </c>
      <c r="O17025">
        <v>0.97611089494858561</v>
      </c>
      <c r="P17025">
        <v>0.91974092610102898</v>
      </c>
      <c r="Q17025">
        <v>0</v>
      </c>
      <c r="R17025">
        <v>2.3909821510314941</v>
      </c>
      <c r="S17025" s="2" t="s">
        <v>329</v>
      </c>
      <c r="T17025">
        <v>57.8613</v>
      </c>
      <c r="U17025">
        <v>0</v>
      </c>
      <c r="V17025">
        <v>14.620100000000001</v>
      </c>
      <c r="W17025">
        <v>5.0539800000000001</v>
      </c>
      <c r="X17025">
        <v>1.0378400000000001</v>
      </c>
      <c r="Y17025">
        <v>1.40108E-2</v>
      </c>
      <c r="Z17025">
        <v>0</v>
      </c>
      <c r="AA17025">
        <v>16.697900000000001</v>
      </c>
      <c r="AB17025">
        <v>4.7148099999999999</v>
      </c>
      <c r="AC17025">
        <v>0</v>
      </c>
      <c r="AD17025">
        <v>1.65488986622</v>
      </c>
      <c r="AE17025">
        <v>4.2537037728700003E-2</v>
      </c>
      <c r="AF17025">
        <v>32855.271690499998</v>
      </c>
      <c r="AG17025">
        <v>1388986</v>
      </c>
      <c r="AH17025">
        <v>42.2759</v>
      </c>
      <c r="AI17025">
        <v>8</v>
      </c>
      <c r="AJ17025">
        <v>7</v>
      </c>
      <c r="AK17025" s="2" t="s">
        <v>330</v>
      </c>
      <c r="AL17025" s="2" t="s">
        <v>331</v>
      </c>
      <c r="AM17025" s="2" t="s">
        <v>332</v>
      </c>
      <c r="AN17025">
        <v>25</v>
      </c>
      <c r="AO17025">
        <v>32850</v>
      </c>
      <c r="AP17025" s="2" t="s">
        <v>333</v>
      </c>
      <c r="AQ17025" s="2" t="s">
        <v>334</v>
      </c>
      <c r="AR17025" s="1">
        <v>38753</v>
      </c>
      <c r="AS17025" s="2" t="s">
        <v>335</v>
      </c>
      <c r="AT17025">
        <v>496.29998779296881</v>
      </c>
      <c r="AU17025">
        <v>3.9546965190342496</v>
      </c>
    </row>
    <row r="17026" spans="1:47" x14ac:dyDescent="0.25">
      <c r="A17026" s="1">
        <v>42708</v>
      </c>
      <c r="B17026">
        <v>5549.7402167778291</v>
      </c>
      <c r="C17026">
        <v>40</v>
      </c>
      <c r="D17026">
        <v>6</v>
      </c>
      <c r="E17026">
        <v>7</v>
      </c>
      <c r="F17026">
        <v>3</v>
      </c>
      <c r="G17026">
        <v>4</v>
      </c>
      <c r="H17026">
        <v>1</v>
      </c>
      <c r="I17026">
        <v>29</v>
      </c>
      <c r="J17026">
        <v>39</v>
      </c>
      <c r="K17026">
        <v>2335.826459301984</v>
      </c>
      <c r="L17026">
        <v>142.30103119943149</v>
      </c>
      <c r="M17026">
        <v>1</v>
      </c>
      <c r="N17026">
        <v>0</v>
      </c>
      <c r="O17026">
        <v>0.3703932805647252</v>
      </c>
      <c r="P17026">
        <v>0</v>
      </c>
      <c r="Q17026">
        <v>398.79998779296881</v>
      </c>
      <c r="R17026">
        <v>-2.3554737567901611</v>
      </c>
      <c r="S17026" s="2" t="s">
        <v>329</v>
      </c>
      <c r="T17026">
        <v>57.8613</v>
      </c>
      <c r="U17026">
        <v>0</v>
      </c>
      <c r="V17026">
        <v>14.620100000000001</v>
      </c>
      <c r="W17026">
        <v>5.0539800000000001</v>
      </c>
      <c r="X17026">
        <v>1.0378400000000001</v>
      </c>
      <c r="Y17026">
        <v>1.40108E-2</v>
      </c>
      <c r="Z17026">
        <v>0</v>
      </c>
      <c r="AA17026">
        <v>16.697900000000001</v>
      </c>
      <c r="AB17026">
        <v>4.7148099999999999</v>
      </c>
      <c r="AC17026">
        <v>0</v>
      </c>
      <c r="AD17026">
        <v>1.65488986622</v>
      </c>
      <c r="AE17026">
        <v>4.2537037728700003E-2</v>
      </c>
      <c r="AF17026">
        <v>32855.271690499998</v>
      </c>
      <c r="AG17026">
        <v>1388986</v>
      </c>
      <c r="AH17026">
        <v>42.2759</v>
      </c>
      <c r="AI17026">
        <v>8</v>
      </c>
      <c r="AJ17026">
        <v>7</v>
      </c>
      <c r="AK17026" s="2" t="s">
        <v>330</v>
      </c>
      <c r="AL17026" s="2" t="s">
        <v>331</v>
      </c>
      <c r="AM17026" s="2" t="s">
        <v>332</v>
      </c>
      <c r="AN17026">
        <v>25</v>
      </c>
      <c r="AO17026">
        <v>32850</v>
      </c>
      <c r="AP17026" s="2" t="s">
        <v>333</v>
      </c>
      <c r="AQ17026" s="2" t="s">
        <v>334</v>
      </c>
      <c r="AR17026" s="1">
        <v>38753</v>
      </c>
      <c r="AS17026" s="2" t="s">
        <v>335</v>
      </c>
      <c r="AT17026">
        <v>3157.6000213623047</v>
      </c>
      <c r="AU17026">
        <v>-1.251899747976235</v>
      </c>
    </row>
    <row r="17027" spans="1:47" x14ac:dyDescent="0.25">
      <c r="A17027" s="1">
        <v>42720</v>
      </c>
      <c r="B17027">
        <v>4901.3515194541524</v>
      </c>
      <c r="C17027">
        <v>45</v>
      </c>
      <c r="D17027">
        <v>2</v>
      </c>
      <c r="E17027">
        <v>25</v>
      </c>
      <c r="F17027">
        <v>1</v>
      </c>
      <c r="G17027">
        <v>6</v>
      </c>
      <c r="H17027">
        <v>1</v>
      </c>
      <c r="I17027">
        <v>18</v>
      </c>
      <c r="J17027">
        <v>44</v>
      </c>
      <c r="K17027">
        <v>2245.862933670061</v>
      </c>
      <c r="L17027">
        <v>111.39435271486708</v>
      </c>
      <c r="M17027">
        <v>1</v>
      </c>
      <c r="N17027">
        <v>0</v>
      </c>
      <c r="O17027">
        <v>0.32785599289740541</v>
      </c>
      <c r="P17027">
        <v>0</v>
      </c>
      <c r="Q17027">
        <v>0</v>
      </c>
      <c r="R17027">
        <v>-4.1309471130371094</v>
      </c>
      <c r="S17027" s="2" t="s">
        <v>329</v>
      </c>
      <c r="T17027">
        <v>57.8613</v>
      </c>
      <c r="U17027">
        <v>0</v>
      </c>
      <c r="V17027">
        <v>14.620100000000001</v>
      </c>
      <c r="W17027">
        <v>5.0539800000000001</v>
      </c>
      <c r="X17027">
        <v>1.0378400000000001</v>
      </c>
      <c r="Y17027">
        <v>1.40108E-2</v>
      </c>
      <c r="Z17027">
        <v>0</v>
      </c>
      <c r="AA17027">
        <v>16.697900000000001</v>
      </c>
      <c r="AB17027">
        <v>4.7148099999999999</v>
      </c>
      <c r="AC17027">
        <v>0</v>
      </c>
      <c r="AD17027">
        <v>1.65488986622</v>
      </c>
      <c r="AE17027">
        <v>4.2537037728700003E-2</v>
      </c>
      <c r="AF17027">
        <v>32855.271690499998</v>
      </c>
      <c r="AG17027">
        <v>1388986</v>
      </c>
      <c r="AH17027">
        <v>42.2759</v>
      </c>
      <c r="AI17027">
        <v>8</v>
      </c>
      <c r="AJ17027">
        <v>7</v>
      </c>
      <c r="AK17027" s="2" t="s">
        <v>330</v>
      </c>
      <c r="AL17027" s="2" t="s">
        <v>331</v>
      </c>
      <c r="AM17027" s="2" t="s">
        <v>332</v>
      </c>
      <c r="AN17027">
        <v>25</v>
      </c>
      <c r="AO17027">
        <v>32850</v>
      </c>
      <c r="AP17027" s="2" t="s">
        <v>333</v>
      </c>
      <c r="AQ17027" s="2" t="s">
        <v>334</v>
      </c>
      <c r="AR17027" s="1">
        <v>38753</v>
      </c>
      <c r="AS17027" s="2" t="s">
        <v>335</v>
      </c>
      <c r="AT17027">
        <v>4515.6000127792358</v>
      </c>
      <c r="AU17027">
        <v>0.22096752481801168</v>
      </c>
    </row>
    <row r="17028" spans="1:47" x14ac:dyDescent="0.25">
      <c r="A17028" s="1">
        <v>42732</v>
      </c>
      <c r="B17028">
        <v>5559.8873180108021</v>
      </c>
      <c r="C17028">
        <v>105</v>
      </c>
      <c r="D17028">
        <v>26</v>
      </c>
      <c r="E17028">
        <v>3</v>
      </c>
      <c r="F17028">
        <v>6</v>
      </c>
      <c r="G17028">
        <v>2</v>
      </c>
      <c r="H17028">
        <v>80</v>
      </c>
      <c r="I17028">
        <v>16</v>
      </c>
      <c r="J17028">
        <v>104</v>
      </c>
      <c r="K17028">
        <v>2135.0473086334291</v>
      </c>
      <c r="L17028">
        <v>53.460454980873109</v>
      </c>
      <c r="M17028">
        <v>1</v>
      </c>
      <c r="N17028">
        <v>0</v>
      </c>
      <c r="O17028">
        <v>0.1388380373165444</v>
      </c>
      <c r="P17028">
        <v>0</v>
      </c>
      <c r="Q17028">
        <v>593.5</v>
      </c>
      <c r="R17028">
        <v>0.66042107343673706</v>
      </c>
      <c r="S17028" s="2" t="s">
        <v>329</v>
      </c>
      <c r="T17028">
        <v>57.8613</v>
      </c>
      <c r="U17028">
        <v>0</v>
      </c>
      <c r="V17028">
        <v>14.620100000000001</v>
      </c>
      <c r="W17028">
        <v>5.0539800000000001</v>
      </c>
      <c r="X17028">
        <v>1.0378400000000001</v>
      </c>
      <c r="Y17028">
        <v>1.40108E-2</v>
      </c>
      <c r="Z17028">
        <v>0</v>
      </c>
      <c r="AA17028">
        <v>16.697900000000001</v>
      </c>
      <c r="AB17028">
        <v>4.7148099999999999</v>
      </c>
      <c r="AC17028">
        <v>0</v>
      </c>
      <c r="AD17028">
        <v>1.65488986622</v>
      </c>
      <c r="AE17028">
        <v>4.2537037728700003E-2</v>
      </c>
      <c r="AF17028">
        <v>32855.271690499998</v>
      </c>
      <c r="AG17028">
        <v>1388986</v>
      </c>
      <c r="AH17028">
        <v>42.2759</v>
      </c>
      <c r="AI17028">
        <v>8</v>
      </c>
      <c r="AJ17028">
        <v>7</v>
      </c>
      <c r="AK17028" s="2" t="s">
        <v>330</v>
      </c>
      <c r="AL17028" s="2" t="s">
        <v>331</v>
      </c>
      <c r="AM17028" s="2" t="s">
        <v>332</v>
      </c>
      <c r="AN17028">
        <v>25</v>
      </c>
      <c r="AO17028">
        <v>32850</v>
      </c>
      <c r="AP17028" s="2" t="s">
        <v>333</v>
      </c>
      <c r="AQ17028" s="2" t="s">
        <v>334</v>
      </c>
      <c r="AR17028" s="1">
        <v>38753</v>
      </c>
      <c r="AS17028" s="2" t="s">
        <v>335</v>
      </c>
      <c r="AT17028">
        <v>3392.1000366210938</v>
      </c>
      <c r="AU17028">
        <v>0.35959398014737026</v>
      </c>
    </row>
    <row r="17029" spans="1:47" x14ac:dyDescent="0.25">
      <c r="A17029" s="1">
        <v>42876</v>
      </c>
      <c r="B17029">
        <v>6582.1514002024051</v>
      </c>
      <c r="C17029">
        <v>204</v>
      </c>
      <c r="D17029">
        <v>22</v>
      </c>
      <c r="E17029">
        <v>34</v>
      </c>
      <c r="F17029">
        <v>8</v>
      </c>
      <c r="G17029">
        <v>15</v>
      </c>
      <c r="H17029">
        <v>131</v>
      </c>
      <c r="I17029">
        <v>31</v>
      </c>
      <c r="J17029">
        <v>187</v>
      </c>
      <c r="K17029">
        <v>2484.3324469006752</v>
      </c>
      <c r="L17029">
        <v>35.198670589317672</v>
      </c>
      <c r="M17029">
        <v>17</v>
      </c>
      <c r="N17029">
        <v>9.2669365458710005E-4</v>
      </c>
      <c r="O17029">
        <v>1.4237264619641292</v>
      </c>
      <c r="P17029">
        <v>0.8580294154613235</v>
      </c>
      <c r="Q17029">
        <v>12.199999809265137</v>
      </c>
      <c r="R17029">
        <v>16.586736679077148</v>
      </c>
      <c r="S17029" s="2" t="s">
        <v>329</v>
      </c>
      <c r="T17029">
        <v>57.8613</v>
      </c>
      <c r="U17029">
        <v>0</v>
      </c>
      <c r="V17029">
        <v>14.620100000000001</v>
      </c>
      <c r="W17029">
        <v>5.0539800000000001</v>
      </c>
      <c r="X17029">
        <v>1.0378400000000001</v>
      </c>
      <c r="Y17029">
        <v>1.40108E-2</v>
      </c>
      <c r="Z17029">
        <v>0</v>
      </c>
      <c r="AA17029">
        <v>16.697900000000001</v>
      </c>
      <c r="AB17029">
        <v>4.7148099999999999</v>
      </c>
      <c r="AC17029">
        <v>0</v>
      </c>
      <c r="AD17029">
        <v>1.65488986622</v>
      </c>
      <c r="AE17029">
        <v>4.2537037728700003E-2</v>
      </c>
      <c r="AF17029">
        <v>32855.271690499998</v>
      </c>
      <c r="AG17029">
        <v>1388986</v>
      </c>
      <c r="AH17029">
        <v>42.2759</v>
      </c>
      <c r="AI17029">
        <v>8</v>
      </c>
      <c r="AJ17029">
        <v>7</v>
      </c>
      <c r="AK17029" s="2" t="s">
        <v>330</v>
      </c>
      <c r="AL17029" s="2" t="s">
        <v>331</v>
      </c>
      <c r="AM17029" s="2" t="s">
        <v>332</v>
      </c>
      <c r="AN17029">
        <v>25</v>
      </c>
      <c r="AO17029">
        <v>32850</v>
      </c>
      <c r="AP17029" s="2" t="s">
        <v>333</v>
      </c>
      <c r="AQ17029" s="2" t="s">
        <v>334</v>
      </c>
      <c r="AR17029" s="1">
        <v>38753</v>
      </c>
      <c r="AS17029" s="2" t="s">
        <v>335</v>
      </c>
      <c r="AT17029">
        <v>62.199999809265137</v>
      </c>
      <c r="AU17029">
        <v>15.09346866607666</v>
      </c>
    </row>
    <row r="17030" spans="1:47" x14ac:dyDescent="0.25">
      <c r="A17030" s="1">
        <v>42888</v>
      </c>
      <c r="B17030">
        <v>7616.4254801794277</v>
      </c>
      <c r="C17030">
        <v>290</v>
      </c>
      <c r="D17030">
        <v>127</v>
      </c>
      <c r="E17030">
        <v>22</v>
      </c>
      <c r="F17030">
        <v>36</v>
      </c>
      <c r="G17030">
        <v>16</v>
      </c>
      <c r="H17030">
        <v>164</v>
      </c>
      <c r="I17030">
        <v>68</v>
      </c>
      <c r="J17030">
        <v>251</v>
      </c>
      <c r="K17030">
        <v>2703.7725384231489</v>
      </c>
      <c r="L17030">
        <v>30.344324622228811</v>
      </c>
      <c r="M17030">
        <v>39</v>
      </c>
      <c r="N17030">
        <v>4.5655517108799998E-4</v>
      </c>
      <c r="O17030">
        <v>2.130470550170033</v>
      </c>
      <c r="P17030">
        <v>0.95594612223712361</v>
      </c>
      <c r="Q17030">
        <v>0</v>
      </c>
      <c r="R17030">
        <v>15.379297256469728</v>
      </c>
      <c r="S17030" s="2" t="s">
        <v>329</v>
      </c>
      <c r="T17030">
        <v>57.8613</v>
      </c>
      <c r="U17030">
        <v>0</v>
      </c>
      <c r="V17030">
        <v>14.620100000000001</v>
      </c>
      <c r="W17030">
        <v>5.0539800000000001</v>
      </c>
      <c r="X17030">
        <v>1.0378400000000001</v>
      </c>
      <c r="Y17030">
        <v>1.40108E-2</v>
      </c>
      <c r="Z17030">
        <v>0</v>
      </c>
      <c r="AA17030">
        <v>16.697900000000001</v>
      </c>
      <c r="AB17030">
        <v>4.7148099999999999</v>
      </c>
      <c r="AC17030">
        <v>0</v>
      </c>
      <c r="AD17030">
        <v>1.65488986622</v>
      </c>
      <c r="AE17030">
        <v>4.2537037728700003E-2</v>
      </c>
      <c r="AF17030">
        <v>32855.271690499998</v>
      </c>
      <c r="AG17030">
        <v>1388986</v>
      </c>
      <c r="AH17030">
        <v>42.2759</v>
      </c>
      <c r="AI17030">
        <v>8</v>
      </c>
      <c r="AJ17030">
        <v>7</v>
      </c>
      <c r="AK17030" s="2" t="s">
        <v>330</v>
      </c>
      <c r="AL17030" s="2" t="s">
        <v>331</v>
      </c>
      <c r="AM17030" s="2" t="s">
        <v>332</v>
      </c>
      <c r="AN17030">
        <v>25</v>
      </c>
      <c r="AO17030">
        <v>32850</v>
      </c>
      <c r="AP17030" s="2" t="s">
        <v>333</v>
      </c>
      <c r="AQ17030" s="2" t="s">
        <v>334</v>
      </c>
      <c r="AR17030" s="1">
        <v>38753</v>
      </c>
      <c r="AS17030" s="2" t="s">
        <v>335</v>
      </c>
      <c r="AT17030">
        <v>1302</v>
      </c>
      <c r="AU17030">
        <v>17.501633371625626</v>
      </c>
    </row>
    <row r="17031" spans="1:47" x14ac:dyDescent="0.25">
      <c r="A17031" s="1">
        <v>42895</v>
      </c>
      <c r="B17031">
        <v>5451.6997088926973</v>
      </c>
      <c r="C17031">
        <v>65</v>
      </c>
      <c r="D17031">
        <v>4</v>
      </c>
      <c r="E17031">
        <v>45</v>
      </c>
      <c r="F17031">
        <v>2</v>
      </c>
      <c r="G17031">
        <v>10</v>
      </c>
      <c r="H17031">
        <v>1</v>
      </c>
      <c r="I17031">
        <v>17</v>
      </c>
      <c r="J17031">
        <v>54</v>
      </c>
      <c r="K17031">
        <v>2374.1307543622734</v>
      </c>
      <c r="L17031">
        <v>100.95740201653145</v>
      </c>
      <c r="M17031">
        <v>11</v>
      </c>
      <c r="N17031">
        <v>5.9523809523809E-3</v>
      </c>
      <c r="O17031">
        <v>3.2381956696728555</v>
      </c>
      <c r="P17031">
        <v>0.74384783776763985</v>
      </c>
      <c r="Q17031">
        <v>0</v>
      </c>
      <c r="R17031">
        <v>16.674314498901367</v>
      </c>
      <c r="S17031" s="2" t="s">
        <v>329</v>
      </c>
      <c r="T17031">
        <v>57.8613</v>
      </c>
      <c r="U17031">
        <v>0</v>
      </c>
      <c r="V17031">
        <v>14.620100000000001</v>
      </c>
      <c r="W17031">
        <v>5.0539800000000001</v>
      </c>
      <c r="X17031">
        <v>1.0378400000000001</v>
      </c>
      <c r="Y17031">
        <v>1.40108E-2</v>
      </c>
      <c r="Z17031">
        <v>0</v>
      </c>
      <c r="AA17031">
        <v>16.697900000000001</v>
      </c>
      <c r="AB17031">
        <v>4.7148099999999999</v>
      </c>
      <c r="AC17031">
        <v>0</v>
      </c>
      <c r="AD17031">
        <v>1.65488986622</v>
      </c>
      <c r="AE17031">
        <v>4.2537037728700003E-2</v>
      </c>
      <c r="AF17031">
        <v>32855.271690499998</v>
      </c>
      <c r="AG17031">
        <v>1388986</v>
      </c>
      <c r="AH17031">
        <v>42.2759</v>
      </c>
      <c r="AI17031">
        <v>8</v>
      </c>
      <c r="AJ17031">
        <v>7</v>
      </c>
      <c r="AK17031" s="2" t="s">
        <v>330</v>
      </c>
      <c r="AL17031" s="2" t="s">
        <v>331</v>
      </c>
      <c r="AM17031" s="2" t="s">
        <v>332</v>
      </c>
      <c r="AN17031">
        <v>25</v>
      </c>
      <c r="AO17031">
        <v>32850</v>
      </c>
      <c r="AP17031" s="2" t="s">
        <v>333</v>
      </c>
      <c r="AQ17031" s="2" t="s">
        <v>334</v>
      </c>
      <c r="AR17031" s="1">
        <v>38753</v>
      </c>
      <c r="AS17031" s="2" t="s">
        <v>335</v>
      </c>
      <c r="AT17031">
        <v>785.50002670288086</v>
      </c>
      <c r="AU17031">
        <v>17.511483192443851</v>
      </c>
    </row>
    <row r="17032" spans="1:47" x14ac:dyDescent="0.25">
      <c r="A17032" s="1">
        <v>42900</v>
      </c>
      <c r="B17032">
        <v>9409.3675049412341</v>
      </c>
      <c r="C17032">
        <v>334</v>
      </c>
      <c r="D17032">
        <v>45</v>
      </c>
      <c r="E17032">
        <v>4</v>
      </c>
      <c r="F17032">
        <v>9</v>
      </c>
      <c r="G17032">
        <v>3</v>
      </c>
      <c r="H17032">
        <v>305</v>
      </c>
      <c r="I17032">
        <v>16</v>
      </c>
      <c r="J17032">
        <v>300</v>
      </c>
      <c r="K17032">
        <v>4798.9370420131281</v>
      </c>
      <c r="L17032">
        <v>31.364558349804096</v>
      </c>
      <c r="M17032">
        <v>34</v>
      </c>
      <c r="N17032">
        <v>9.045189768081E-4</v>
      </c>
      <c r="O17032">
        <v>2.2009717665170299</v>
      </c>
      <c r="P17032">
        <v>0.89793927913926963</v>
      </c>
      <c r="Q17032">
        <v>728.9000244140625</v>
      </c>
      <c r="R17032">
        <v>15.337263107299805</v>
      </c>
      <c r="S17032" s="2" t="s">
        <v>329</v>
      </c>
      <c r="T17032">
        <v>57.8613</v>
      </c>
      <c r="U17032">
        <v>0</v>
      </c>
      <c r="V17032">
        <v>14.620100000000001</v>
      </c>
      <c r="W17032">
        <v>5.0539800000000001</v>
      </c>
      <c r="X17032">
        <v>1.0378400000000001</v>
      </c>
      <c r="Y17032">
        <v>1.40108E-2</v>
      </c>
      <c r="Z17032">
        <v>0</v>
      </c>
      <c r="AA17032">
        <v>16.697900000000001</v>
      </c>
      <c r="AB17032">
        <v>4.7148099999999999</v>
      </c>
      <c r="AC17032">
        <v>0</v>
      </c>
      <c r="AD17032">
        <v>1.65488986622</v>
      </c>
      <c r="AE17032">
        <v>4.2537037728700003E-2</v>
      </c>
      <c r="AF17032">
        <v>32855.271690499998</v>
      </c>
      <c r="AG17032">
        <v>1388986</v>
      </c>
      <c r="AH17032">
        <v>42.2759</v>
      </c>
      <c r="AI17032">
        <v>8</v>
      </c>
      <c r="AJ17032">
        <v>7</v>
      </c>
      <c r="AK17032" s="2" t="s">
        <v>330</v>
      </c>
      <c r="AL17032" s="2" t="s">
        <v>331</v>
      </c>
      <c r="AM17032" s="2" t="s">
        <v>332</v>
      </c>
      <c r="AN17032">
        <v>25</v>
      </c>
      <c r="AO17032">
        <v>32850</v>
      </c>
      <c r="AP17032" s="2" t="s">
        <v>333</v>
      </c>
      <c r="AQ17032" s="2" t="s">
        <v>334</v>
      </c>
      <c r="AR17032" s="1">
        <v>38753</v>
      </c>
      <c r="AS17032" s="2" t="s">
        <v>335</v>
      </c>
      <c r="AT17032">
        <v>1087.4000244140625</v>
      </c>
      <c r="AU17032">
        <v>16.98937279837472</v>
      </c>
    </row>
    <row r="17033" spans="1:47" x14ac:dyDescent="0.25">
      <c r="A17033" s="1">
        <v>42907</v>
      </c>
      <c r="B17033">
        <v>5588.9149198850228</v>
      </c>
      <c r="C17033">
        <v>89</v>
      </c>
      <c r="D17033">
        <v>6</v>
      </c>
      <c r="E17033">
        <v>57</v>
      </c>
      <c r="F17033">
        <v>2</v>
      </c>
      <c r="G17033">
        <v>8</v>
      </c>
      <c r="H17033">
        <v>4</v>
      </c>
      <c r="I17033">
        <v>26</v>
      </c>
      <c r="J17033">
        <v>83</v>
      </c>
      <c r="K17033">
        <v>2299.2531090852767</v>
      </c>
      <c r="L17033">
        <v>67.336324335964107</v>
      </c>
      <c r="M17033">
        <v>6</v>
      </c>
      <c r="N17033">
        <v>7.8369905956109998E-4</v>
      </c>
      <c r="O17033">
        <v>1.1810274192575969</v>
      </c>
      <c r="P17033">
        <v>0.66672862742212335</v>
      </c>
      <c r="Q17033">
        <v>0</v>
      </c>
      <c r="R17033">
        <v>19.68708610534668</v>
      </c>
      <c r="S17033" s="2" t="s">
        <v>329</v>
      </c>
      <c r="T17033">
        <v>57.8613</v>
      </c>
      <c r="U17033">
        <v>0</v>
      </c>
      <c r="V17033">
        <v>14.620100000000001</v>
      </c>
      <c r="W17033">
        <v>5.0539800000000001</v>
      </c>
      <c r="X17033">
        <v>1.0378400000000001</v>
      </c>
      <c r="Y17033">
        <v>1.40108E-2</v>
      </c>
      <c r="Z17033">
        <v>0</v>
      </c>
      <c r="AA17033">
        <v>16.697900000000001</v>
      </c>
      <c r="AB17033">
        <v>4.7148099999999999</v>
      </c>
      <c r="AC17033">
        <v>0</v>
      </c>
      <c r="AD17033">
        <v>1.65488986622</v>
      </c>
      <c r="AE17033">
        <v>4.2537037728700003E-2</v>
      </c>
      <c r="AF17033">
        <v>32855.271690499998</v>
      </c>
      <c r="AG17033">
        <v>1388986</v>
      </c>
      <c r="AH17033">
        <v>42.2759</v>
      </c>
      <c r="AI17033">
        <v>8</v>
      </c>
      <c r="AJ17033">
        <v>7</v>
      </c>
      <c r="AK17033" s="2" t="s">
        <v>330</v>
      </c>
      <c r="AL17033" s="2" t="s">
        <v>331</v>
      </c>
      <c r="AM17033" s="2" t="s">
        <v>332</v>
      </c>
      <c r="AN17033">
        <v>25</v>
      </c>
      <c r="AO17033">
        <v>32850</v>
      </c>
      <c r="AP17033" s="2" t="s">
        <v>333</v>
      </c>
      <c r="AQ17033" s="2" t="s">
        <v>334</v>
      </c>
      <c r="AR17033" s="1">
        <v>38753</v>
      </c>
      <c r="AS17033" s="2" t="s">
        <v>335</v>
      </c>
      <c r="AT17033">
        <v>3862.3998413085938</v>
      </c>
      <c r="AU17033">
        <v>18.362856456211635</v>
      </c>
    </row>
    <row r="17034" spans="1:47" x14ac:dyDescent="0.25">
      <c r="A17034" s="1">
        <v>42912</v>
      </c>
      <c r="B17034">
        <v>5992.3557759299338</v>
      </c>
      <c r="C17034">
        <v>151</v>
      </c>
      <c r="D17034">
        <v>38</v>
      </c>
      <c r="E17034">
        <v>10</v>
      </c>
      <c r="F17034">
        <v>14</v>
      </c>
      <c r="G17034">
        <v>7</v>
      </c>
      <c r="H17034">
        <v>84</v>
      </c>
      <c r="I17034">
        <v>43</v>
      </c>
      <c r="J17034">
        <v>141</v>
      </c>
      <c r="K17034">
        <v>2350.548120075307</v>
      </c>
      <c r="L17034">
        <v>42.498977134254872</v>
      </c>
      <c r="M17034">
        <v>10</v>
      </c>
      <c r="N17034">
        <v>3.5794183445190001E-4</v>
      </c>
      <c r="O17034">
        <v>1.0345461880455531</v>
      </c>
      <c r="P17034">
        <v>0.83997237045438367</v>
      </c>
      <c r="Q17034">
        <v>145.10002136230469</v>
      </c>
      <c r="R17034">
        <v>20.547998428344727</v>
      </c>
      <c r="S17034" s="2" t="s">
        <v>329</v>
      </c>
      <c r="T17034">
        <v>57.8613</v>
      </c>
      <c r="U17034">
        <v>0</v>
      </c>
      <c r="V17034">
        <v>14.620100000000001</v>
      </c>
      <c r="W17034">
        <v>5.0539800000000001</v>
      </c>
      <c r="X17034">
        <v>1.0378400000000001</v>
      </c>
      <c r="Y17034">
        <v>1.40108E-2</v>
      </c>
      <c r="Z17034">
        <v>0</v>
      </c>
      <c r="AA17034">
        <v>16.697900000000001</v>
      </c>
      <c r="AB17034">
        <v>4.7148099999999999</v>
      </c>
      <c r="AC17034">
        <v>0</v>
      </c>
      <c r="AD17034">
        <v>1.65488986622</v>
      </c>
      <c r="AE17034">
        <v>4.2537037728700003E-2</v>
      </c>
      <c r="AF17034">
        <v>32855.271690499998</v>
      </c>
      <c r="AG17034">
        <v>1388986</v>
      </c>
      <c r="AH17034">
        <v>42.2759</v>
      </c>
      <c r="AI17034">
        <v>8</v>
      </c>
      <c r="AJ17034">
        <v>7</v>
      </c>
      <c r="AK17034" s="2" t="s">
        <v>330</v>
      </c>
      <c r="AL17034" s="2" t="s">
        <v>331</v>
      </c>
      <c r="AM17034" s="2" t="s">
        <v>332</v>
      </c>
      <c r="AN17034">
        <v>25</v>
      </c>
      <c r="AO17034">
        <v>32850</v>
      </c>
      <c r="AP17034" s="2" t="s">
        <v>333</v>
      </c>
      <c r="AQ17034" s="2" t="s">
        <v>334</v>
      </c>
      <c r="AR17034" s="1">
        <v>38753</v>
      </c>
      <c r="AS17034" s="2" t="s">
        <v>335</v>
      </c>
      <c r="AT17034">
        <v>2605.6999359130859</v>
      </c>
      <c r="AU17034">
        <v>19.905447551182338</v>
      </c>
    </row>
    <row r="17035" spans="1:47" x14ac:dyDescent="0.25">
      <c r="A17035" s="1">
        <v>42919</v>
      </c>
      <c r="B17035">
        <v>5533.305093674564</v>
      </c>
      <c r="C17035">
        <v>42</v>
      </c>
      <c r="D17035">
        <v>7</v>
      </c>
      <c r="E17035">
        <v>3</v>
      </c>
      <c r="F17035">
        <v>3</v>
      </c>
      <c r="G17035">
        <v>1</v>
      </c>
      <c r="H17035">
        <v>4</v>
      </c>
      <c r="I17035">
        <v>32</v>
      </c>
      <c r="J17035">
        <v>39</v>
      </c>
      <c r="K17035">
        <v>2369.1163573561112</v>
      </c>
      <c r="L17035">
        <v>141.87961778652721</v>
      </c>
      <c r="M17035">
        <v>3</v>
      </c>
      <c r="N17035">
        <v>3.6585365853658001E-3</v>
      </c>
      <c r="O17035">
        <v>1.4797472492148986</v>
      </c>
      <c r="P17035">
        <v>0</v>
      </c>
      <c r="Q17035">
        <v>0</v>
      </c>
      <c r="R17035">
        <v>15.925297737121582</v>
      </c>
      <c r="S17035" s="2" t="s">
        <v>329</v>
      </c>
      <c r="T17035">
        <v>57.8613</v>
      </c>
      <c r="U17035">
        <v>0</v>
      </c>
      <c r="V17035">
        <v>14.620100000000001</v>
      </c>
      <c r="W17035">
        <v>5.0539800000000001</v>
      </c>
      <c r="X17035">
        <v>1.0378400000000001</v>
      </c>
      <c r="Y17035">
        <v>1.40108E-2</v>
      </c>
      <c r="Z17035">
        <v>0</v>
      </c>
      <c r="AA17035">
        <v>16.697900000000001</v>
      </c>
      <c r="AB17035">
        <v>4.7148099999999999</v>
      </c>
      <c r="AC17035">
        <v>0</v>
      </c>
      <c r="AD17035">
        <v>1.65488986622</v>
      </c>
      <c r="AE17035">
        <v>4.2537037728700003E-2</v>
      </c>
      <c r="AF17035">
        <v>32855.271690499998</v>
      </c>
      <c r="AG17035">
        <v>1388986</v>
      </c>
      <c r="AH17035">
        <v>42.2759</v>
      </c>
      <c r="AI17035">
        <v>8</v>
      </c>
      <c r="AJ17035">
        <v>7</v>
      </c>
      <c r="AK17035" s="2" t="s">
        <v>330</v>
      </c>
      <c r="AL17035" s="2" t="s">
        <v>331</v>
      </c>
      <c r="AM17035" s="2" t="s">
        <v>332</v>
      </c>
      <c r="AN17035">
        <v>25</v>
      </c>
      <c r="AO17035">
        <v>32850</v>
      </c>
      <c r="AP17035" s="2" t="s">
        <v>333</v>
      </c>
      <c r="AQ17035" s="2" t="s">
        <v>334</v>
      </c>
      <c r="AR17035" s="1">
        <v>38753</v>
      </c>
      <c r="AS17035" s="2" t="s">
        <v>335</v>
      </c>
      <c r="AT17035">
        <v>3357.2999420166016</v>
      </c>
      <c r="AU17035">
        <v>19.722942488534109</v>
      </c>
    </row>
    <row r="17036" spans="1:47" x14ac:dyDescent="0.25">
      <c r="A17036" s="1">
        <v>42924</v>
      </c>
      <c r="B17036">
        <v>5405.4922858061736</v>
      </c>
      <c r="C17036">
        <v>39</v>
      </c>
      <c r="D17036">
        <v>4</v>
      </c>
      <c r="E17036">
        <v>9</v>
      </c>
      <c r="F17036">
        <v>2</v>
      </c>
      <c r="G17036">
        <v>5</v>
      </c>
      <c r="H17036">
        <v>9</v>
      </c>
      <c r="I17036">
        <v>19</v>
      </c>
      <c r="J17036">
        <v>34</v>
      </c>
      <c r="K17036">
        <v>2321.6556256894914</v>
      </c>
      <c r="L17036">
        <v>158.98506722959337</v>
      </c>
      <c r="M17036">
        <v>5</v>
      </c>
      <c r="N17036">
        <v>4.2674253200567997E-3</v>
      </c>
      <c r="O17036">
        <v>2.3559773393358654</v>
      </c>
      <c r="P17036">
        <v>0.56014888459753265</v>
      </c>
      <c r="Q17036">
        <v>1960.89990234375</v>
      </c>
      <c r="R17036">
        <v>16.482912063598633</v>
      </c>
      <c r="S17036" s="2" t="s">
        <v>329</v>
      </c>
      <c r="T17036">
        <v>57.8613</v>
      </c>
      <c r="U17036">
        <v>0</v>
      </c>
      <c r="V17036">
        <v>14.620100000000001</v>
      </c>
      <c r="W17036">
        <v>5.0539800000000001</v>
      </c>
      <c r="X17036">
        <v>1.0378400000000001</v>
      </c>
      <c r="Y17036">
        <v>1.40108E-2</v>
      </c>
      <c r="Z17036">
        <v>0</v>
      </c>
      <c r="AA17036">
        <v>16.697900000000001</v>
      </c>
      <c r="AB17036">
        <v>4.7148099999999999</v>
      </c>
      <c r="AC17036">
        <v>0</v>
      </c>
      <c r="AD17036">
        <v>1.65488986622</v>
      </c>
      <c r="AE17036">
        <v>4.2537037728700003E-2</v>
      </c>
      <c r="AF17036">
        <v>32855.271690499998</v>
      </c>
      <c r="AG17036">
        <v>1388986</v>
      </c>
      <c r="AH17036">
        <v>42.2759</v>
      </c>
      <c r="AI17036">
        <v>8</v>
      </c>
      <c r="AJ17036">
        <v>7</v>
      </c>
      <c r="AK17036" s="2" t="s">
        <v>330</v>
      </c>
      <c r="AL17036" s="2" t="s">
        <v>331</v>
      </c>
      <c r="AM17036" s="2" t="s">
        <v>332</v>
      </c>
      <c r="AN17036">
        <v>25</v>
      </c>
      <c r="AO17036">
        <v>32850</v>
      </c>
      <c r="AP17036" s="2" t="s">
        <v>333</v>
      </c>
      <c r="AQ17036" s="2" t="s">
        <v>334</v>
      </c>
      <c r="AR17036" s="1">
        <v>38753</v>
      </c>
      <c r="AS17036" s="2" t="s">
        <v>335</v>
      </c>
      <c r="AT17036">
        <v>3653.5999450683594</v>
      </c>
      <c r="AU17036">
        <v>15.999959673200335</v>
      </c>
    </row>
    <row r="17037" spans="1:47" x14ac:dyDescent="0.25">
      <c r="A17037" s="1">
        <v>42931</v>
      </c>
      <c r="B17037">
        <v>5338.0981560934033</v>
      </c>
      <c r="C17037">
        <v>42</v>
      </c>
      <c r="D17037">
        <v>10</v>
      </c>
      <c r="E17037">
        <v>17</v>
      </c>
      <c r="F17037">
        <v>6</v>
      </c>
      <c r="G17037">
        <v>5</v>
      </c>
      <c r="H17037">
        <v>3</v>
      </c>
      <c r="I17037">
        <v>16</v>
      </c>
      <c r="J17037">
        <v>36</v>
      </c>
      <c r="K17037">
        <v>2325.8226967765168</v>
      </c>
      <c r="L17037">
        <v>148.2805043359279</v>
      </c>
      <c r="M17037">
        <v>7</v>
      </c>
      <c r="N17037">
        <v>2.19512195121951E-2</v>
      </c>
      <c r="O17037">
        <v>4.1714223954575811</v>
      </c>
      <c r="P17037">
        <v>0.19386281477207881</v>
      </c>
      <c r="Q17037">
        <v>230.50001525878903</v>
      </c>
      <c r="R17037">
        <v>14.656421661376951</v>
      </c>
      <c r="S17037" s="2" t="s">
        <v>329</v>
      </c>
      <c r="T17037">
        <v>57.8613</v>
      </c>
      <c r="U17037">
        <v>0</v>
      </c>
      <c r="V17037">
        <v>14.620100000000001</v>
      </c>
      <c r="W17037">
        <v>5.0539800000000001</v>
      </c>
      <c r="X17037">
        <v>1.0378400000000001</v>
      </c>
      <c r="Y17037">
        <v>1.40108E-2</v>
      </c>
      <c r="Z17037">
        <v>0</v>
      </c>
      <c r="AA17037">
        <v>16.697900000000001</v>
      </c>
      <c r="AB17037">
        <v>4.7148099999999999</v>
      </c>
      <c r="AC17037">
        <v>0</v>
      </c>
      <c r="AD17037">
        <v>1.65488986622</v>
      </c>
      <c r="AE17037">
        <v>4.2537037728700003E-2</v>
      </c>
      <c r="AF17037">
        <v>32855.271690499998</v>
      </c>
      <c r="AG17037">
        <v>1388986</v>
      </c>
      <c r="AH17037">
        <v>42.2759</v>
      </c>
      <c r="AI17037">
        <v>8</v>
      </c>
      <c r="AJ17037">
        <v>7</v>
      </c>
      <c r="AK17037" s="2" t="s">
        <v>330</v>
      </c>
      <c r="AL17037" s="2" t="s">
        <v>331</v>
      </c>
      <c r="AM17037" s="2" t="s">
        <v>332</v>
      </c>
      <c r="AN17037">
        <v>25</v>
      </c>
      <c r="AO17037">
        <v>32850</v>
      </c>
      <c r="AP17037" s="2" t="s">
        <v>333</v>
      </c>
      <c r="AQ17037" s="2" t="s">
        <v>334</v>
      </c>
      <c r="AR17037" s="1">
        <v>38753</v>
      </c>
      <c r="AS17037" s="2" t="s">
        <v>335</v>
      </c>
      <c r="AT17037">
        <v>7663.4002227783203</v>
      </c>
      <c r="AU17037">
        <v>18.581443241664342</v>
      </c>
    </row>
    <row r="17038" spans="1:47" x14ac:dyDescent="0.25">
      <c r="A17038" s="1">
        <v>42955</v>
      </c>
      <c r="B17038">
        <v>5268.5426859755617</v>
      </c>
      <c r="C17038">
        <v>47</v>
      </c>
      <c r="D17038">
        <v>20</v>
      </c>
      <c r="E17038">
        <v>19</v>
      </c>
      <c r="F17038">
        <v>9</v>
      </c>
      <c r="G17038">
        <v>13</v>
      </c>
      <c r="H17038">
        <v>3</v>
      </c>
      <c r="I17038">
        <v>16</v>
      </c>
      <c r="J17038">
        <v>43</v>
      </c>
      <c r="K17038">
        <v>2235.9946386623537</v>
      </c>
      <c r="L17038">
        <v>122.5242485110596</v>
      </c>
      <c r="M17038">
        <v>4</v>
      </c>
      <c r="N17038">
        <v>5.7971014492752999E-3</v>
      </c>
      <c r="O17038">
        <v>2.0632601804580859</v>
      </c>
      <c r="P17038">
        <v>0</v>
      </c>
      <c r="Q17038">
        <v>0</v>
      </c>
      <c r="R17038">
        <v>16.557086944580078</v>
      </c>
      <c r="S17038" s="2" t="s">
        <v>329</v>
      </c>
      <c r="T17038">
        <v>57.8613</v>
      </c>
      <c r="U17038">
        <v>0</v>
      </c>
      <c r="V17038">
        <v>14.620100000000001</v>
      </c>
      <c r="W17038">
        <v>5.0539800000000001</v>
      </c>
      <c r="X17038">
        <v>1.0378400000000001</v>
      </c>
      <c r="Y17038">
        <v>1.40108E-2</v>
      </c>
      <c r="Z17038">
        <v>0</v>
      </c>
      <c r="AA17038">
        <v>16.697900000000001</v>
      </c>
      <c r="AB17038">
        <v>4.7148099999999999</v>
      </c>
      <c r="AC17038">
        <v>0</v>
      </c>
      <c r="AD17038">
        <v>1.65488986622</v>
      </c>
      <c r="AE17038">
        <v>4.2537037728700003E-2</v>
      </c>
      <c r="AF17038">
        <v>32855.271690499998</v>
      </c>
      <c r="AG17038">
        <v>1388986</v>
      </c>
      <c r="AH17038">
        <v>42.2759</v>
      </c>
      <c r="AI17038">
        <v>8</v>
      </c>
      <c r="AJ17038">
        <v>7</v>
      </c>
      <c r="AK17038" s="2" t="s">
        <v>330</v>
      </c>
      <c r="AL17038" s="2" t="s">
        <v>331</v>
      </c>
      <c r="AM17038" s="2" t="s">
        <v>332</v>
      </c>
      <c r="AN17038">
        <v>25</v>
      </c>
      <c r="AO17038">
        <v>32850</v>
      </c>
      <c r="AP17038" s="2" t="s">
        <v>333</v>
      </c>
      <c r="AQ17038" s="2" t="s">
        <v>334</v>
      </c>
      <c r="AR17038" s="1">
        <v>38753</v>
      </c>
      <c r="AS17038" s="2" t="s">
        <v>335</v>
      </c>
      <c r="AT17038">
        <v>848.30006694793701</v>
      </c>
      <c r="AU17038">
        <v>22.64836093357631</v>
      </c>
    </row>
    <row r="17039" spans="1:47" x14ac:dyDescent="0.25">
      <c r="A17039" s="1">
        <v>42967</v>
      </c>
      <c r="B17039">
        <v>5353.7614462916899</v>
      </c>
      <c r="C17039">
        <v>31</v>
      </c>
      <c r="D17039">
        <v>27</v>
      </c>
      <c r="E17039">
        <v>0</v>
      </c>
      <c r="F17039">
        <v>9</v>
      </c>
      <c r="G17039">
        <v>5</v>
      </c>
      <c r="H17039">
        <v>7</v>
      </c>
      <c r="I17039">
        <v>15</v>
      </c>
      <c r="J17039">
        <v>30</v>
      </c>
      <c r="K17039">
        <v>2261.030527689913</v>
      </c>
      <c r="L17039">
        <v>178.45871487638968</v>
      </c>
      <c r="M17039">
        <v>1</v>
      </c>
      <c r="N17039">
        <v>0</v>
      </c>
      <c r="O17039">
        <v>0.4808467364910175</v>
      </c>
      <c r="P17039">
        <v>0</v>
      </c>
      <c r="Q17039">
        <v>1097.300048828125</v>
      </c>
      <c r="R17039">
        <v>18.733860015869141</v>
      </c>
      <c r="S17039" s="2" t="s">
        <v>329</v>
      </c>
      <c r="T17039">
        <v>57.8613</v>
      </c>
      <c r="U17039">
        <v>0</v>
      </c>
      <c r="V17039">
        <v>14.620100000000001</v>
      </c>
      <c r="W17039">
        <v>5.0539800000000001</v>
      </c>
      <c r="X17039">
        <v>1.0378400000000001</v>
      </c>
      <c r="Y17039">
        <v>1.40108E-2</v>
      </c>
      <c r="Z17039">
        <v>0</v>
      </c>
      <c r="AA17039">
        <v>16.697900000000001</v>
      </c>
      <c r="AB17039">
        <v>4.7148099999999999</v>
      </c>
      <c r="AC17039">
        <v>0</v>
      </c>
      <c r="AD17039">
        <v>1.65488986622</v>
      </c>
      <c r="AE17039">
        <v>4.2537037728700003E-2</v>
      </c>
      <c r="AF17039">
        <v>32855.271690499998</v>
      </c>
      <c r="AG17039">
        <v>1388986</v>
      </c>
      <c r="AH17039">
        <v>42.2759</v>
      </c>
      <c r="AI17039">
        <v>8</v>
      </c>
      <c r="AJ17039">
        <v>7</v>
      </c>
      <c r="AK17039" s="2" t="s">
        <v>330</v>
      </c>
      <c r="AL17039" s="2" t="s">
        <v>331</v>
      </c>
      <c r="AM17039" s="2" t="s">
        <v>332</v>
      </c>
      <c r="AN17039">
        <v>25</v>
      </c>
      <c r="AO17039">
        <v>32850</v>
      </c>
      <c r="AP17039" s="2" t="s">
        <v>333</v>
      </c>
      <c r="AQ17039" s="2" t="s">
        <v>334</v>
      </c>
      <c r="AR17039" s="1">
        <v>38753</v>
      </c>
      <c r="AS17039" s="2" t="s">
        <v>335</v>
      </c>
      <c r="AT17039">
        <v>1369.800048828125</v>
      </c>
      <c r="AU17039">
        <v>20.287212916782924</v>
      </c>
    </row>
    <row r="17040" spans="1:47" x14ac:dyDescent="0.25">
      <c r="A17040" s="1">
        <v>42979</v>
      </c>
      <c r="B17040">
        <v>5277.5012171651324</v>
      </c>
      <c r="C17040">
        <v>40</v>
      </c>
      <c r="D17040">
        <v>4</v>
      </c>
      <c r="E17040">
        <v>12</v>
      </c>
      <c r="F17040">
        <v>2</v>
      </c>
      <c r="G17040">
        <v>4</v>
      </c>
      <c r="H17040">
        <v>8</v>
      </c>
      <c r="I17040">
        <v>18</v>
      </c>
      <c r="J17040">
        <v>38</v>
      </c>
      <c r="K17040">
        <v>2241.1680904717105</v>
      </c>
      <c r="L17040">
        <v>138.88161097802973</v>
      </c>
      <c r="M17040">
        <v>2</v>
      </c>
      <c r="N17040">
        <v>0</v>
      </c>
      <c r="O17040">
        <v>0.74018606068774395</v>
      </c>
      <c r="P17040">
        <v>0.49999977518210692</v>
      </c>
      <c r="Q17040">
        <v>0</v>
      </c>
      <c r="R17040">
        <v>18.126771926879883</v>
      </c>
      <c r="S17040" s="2" t="s">
        <v>329</v>
      </c>
      <c r="T17040">
        <v>57.8613</v>
      </c>
      <c r="U17040">
        <v>0</v>
      </c>
      <c r="V17040">
        <v>14.620100000000001</v>
      </c>
      <c r="W17040">
        <v>5.0539800000000001</v>
      </c>
      <c r="X17040">
        <v>1.0378400000000001</v>
      </c>
      <c r="Y17040">
        <v>1.40108E-2</v>
      </c>
      <c r="Z17040">
        <v>0</v>
      </c>
      <c r="AA17040">
        <v>16.697900000000001</v>
      </c>
      <c r="AB17040">
        <v>4.7148099999999999</v>
      </c>
      <c r="AC17040">
        <v>0</v>
      </c>
      <c r="AD17040">
        <v>1.65488986622</v>
      </c>
      <c r="AE17040">
        <v>4.2537037728700003E-2</v>
      </c>
      <c r="AF17040">
        <v>32855.271690499998</v>
      </c>
      <c r="AG17040">
        <v>1388986</v>
      </c>
      <c r="AH17040">
        <v>42.2759</v>
      </c>
      <c r="AI17040">
        <v>8</v>
      </c>
      <c r="AJ17040">
        <v>7</v>
      </c>
      <c r="AK17040" s="2" t="s">
        <v>330</v>
      </c>
      <c r="AL17040" s="2" t="s">
        <v>331</v>
      </c>
      <c r="AM17040" s="2" t="s">
        <v>332</v>
      </c>
      <c r="AN17040">
        <v>25</v>
      </c>
      <c r="AO17040">
        <v>32850</v>
      </c>
      <c r="AP17040" s="2" t="s">
        <v>333</v>
      </c>
      <c r="AQ17040" s="2" t="s">
        <v>334</v>
      </c>
      <c r="AR17040" s="1">
        <v>38753</v>
      </c>
      <c r="AS17040" s="2" t="s">
        <v>335</v>
      </c>
      <c r="AT17040">
        <v>697.30001831054688</v>
      </c>
      <c r="AU17040">
        <v>17.088029725211008</v>
      </c>
    </row>
    <row r="17041" spans="1:47" x14ac:dyDescent="0.25">
      <c r="A17041" s="1">
        <v>42991</v>
      </c>
      <c r="B17041">
        <v>5430.1368354166452</v>
      </c>
      <c r="C17041">
        <v>27</v>
      </c>
      <c r="D17041">
        <v>14</v>
      </c>
      <c r="E17041">
        <v>1</v>
      </c>
      <c r="F17041">
        <v>4</v>
      </c>
      <c r="G17041">
        <v>1</v>
      </c>
      <c r="H17041">
        <v>4</v>
      </c>
      <c r="I17041">
        <v>18</v>
      </c>
      <c r="J17041">
        <v>26</v>
      </c>
      <c r="K17041">
        <v>2291.5754196250291</v>
      </c>
      <c r="L17041">
        <v>208.85141674679403</v>
      </c>
      <c r="M17041">
        <v>1</v>
      </c>
      <c r="N17041">
        <v>0</v>
      </c>
      <c r="O17041">
        <v>0.55493512583387694</v>
      </c>
      <c r="P17041">
        <v>0</v>
      </c>
      <c r="Q17041">
        <v>335.29998779296875</v>
      </c>
      <c r="R17041">
        <v>15.017578125</v>
      </c>
      <c r="S17041" s="2" t="s">
        <v>329</v>
      </c>
      <c r="T17041">
        <v>57.8613</v>
      </c>
      <c r="U17041">
        <v>0</v>
      </c>
      <c r="V17041">
        <v>14.620100000000001</v>
      </c>
      <c r="W17041">
        <v>5.0539800000000001</v>
      </c>
      <c r="X17041">
        <v>1.0378400000000001</v>
      </c>
      <c r="Y17041">
        <v>1.40108E-2</v>
      </c>
      <c r="Z17041">
        <v>0</v>
      </c>
      <c r="AA17041">
        <v>16.697900000000001</v>
      </c>
      <c r="AB17041">
        <v>4.7148099999999999</v>
      </c>
      <c r="AC17041">
        <v>0</v>
      </c>
      <c r="AD17041">
        <v>1.65488986622</v>
      </c>
      <c r="AE17041">
        <v>4.2537037728700003E-2</v>
      </c>
      <c r="AF17041">
        <v>32855.271690499998</v>
      </c>
      <c r="AG17041">
        <v>1388986</v>
      </c>
      <c r="AH17041">
        <v>42.2759</v>
      </c>
      <c r="AI17041">
        <v>8</v>
      </c>
      <c r="AJ17041">
        <v>7</v>
      </c>
      <c r="AK17041" s="2" t="s">
        <v>330</v>
      </c>
      <c r="AL17041" s="2" t="s">
        <v>331</v>
      </c>
      <c r="AM17041" s="2" t="s">
        <v>332</v>
      </c>
      <c r="AN17041">
        <v>25</v>
      </c>
      <c r="AO17041">
        <v>32850</v>
      </c>
      <c r="AP17041" s="2" t="s">
        <v>333</v>
      </c>
      <c r="AQ17041" s="2" t="s">
        <v>334</v>
      </c>
      <c r="AR17041" s="1">
        <v>38753</v>
      </c>
      <c r="AS17041" s="2" t="s">
        <v>335</v>
      </c>
      <c r="AT17041">
        <v>3678.2000732421875</v>
      </c>
      <c r="AU17041">
        <v>16.730901718139648</v>
      </c>
    </row>
    <row r="17042" spans="1:47" x14ac:dyDescent="0.25">
      <c r="A17042" s="1">
        <v>42996</v>
      </c>
      <c r="B17042">
        <v>6266.8759047795565</v>
      </c>
      <c r="C17042">
        <v>193</v>
      </c>
      <c r="D17042">
        <v>8</v>
      </c>
      <c r="E17042">
        <v>3</v>
      </c>
      <c r="F17042">
        <v>3</v>
      </c>
      <c r="G17042">
        <v>2</v>
      </c>
      <c r="H17042">
        <v>169</v>
      </c>
      <c r="I17042">
        <v>18</v>
      </c>
      <c r="J17042">
        <v>171</v>
      </c>
      <c r="K17042">
        <v>2385.3645305994319</v>
      </c>
      <c r="L17042">
        <v>36.648397103974006</v>
      </c>
      <c r="M17042">
        <v>22</v>
      </c>
      <c r="N17042">
        <v>4.9083769633500001E-4</v>
      </c>
      <c r="O17042">
        <v>1.8514424461774617</v>
      </c>
      <c r="P17042">
        <v>0.92149280573356118</v>
      </c>
      <c r="Q17042">
        <v>568.5</v>
      </c>
      <c r="R17042">
        <v>13.974771499633787</v>
      </c>
      <c r="S17042" s="2" t="s">
        <v>329</v>
      </c>
      <c r="T17042">
        <v>57.8613</v>
      </c>
      <c r="U17042">
        <v>0</v>
      </c>
      <c r="V17042">
        <v>14.620100000000001</v>
      </c>
      <c r="W17042">
        <v>5.0539800000000001</v>
      </c>
      <c r="X17042">
        <v>1.0378400000000001</v>
      </c>
      <c r="Y17042">
        <v>1.40108E-2</v>
      </c>
      <c r="Z17042">
        <v>0</v>
      </c>
      <c r="AA17042">
        <v>16.697900000000001</v>
      </c>
      <c r="AB17042">
        <v>4.7148099999999999</v>
      </c>
      <c r="AC17042">
        <v>0</v>
      </c>
      <c r="AD17042">
        <v>1.65488986622</v>
      </c>
      <c r="AE17042">
        <v>4.2537037728700003E-2</v>
      </c>
      <c r="AF17042">
        <v>32855.271690499998</v>
      </c>
      <c r="AG17042">
        <v>1388986</v>
      </c>
      <c r="AH17042">
        <v>42.2759</v>
      </c>
      <c r="AI17042">
        <v>8</v>
      </c>
      <c r="AJ17042">
        <v>7</v>
      </c>
      <c r="AK17042" s="2" t="s">
        <v>330</v>
      </c>
      <c r="AL17042" s="2" t="s">
        <v>331</v>
      </c>
      <c r="AM17042" s="2" t="s">
        <v>332</v>
      </c>
      <c r="AN17042">
        <v>25</v>
      </c>
      <c r="AO17042">
        <v>32850</v>
      </c>
      <c r="AP17042" s="2" t="s">
        <v>333</v>
      </c>
      <c r="AQ17042" s="2" t="s">
        <v>334</v>
      </c>
      <c r="AR17042" s="1">
        <v>38753</v>
      </c>
      <c r="AS17042" s="2" t="s">
        <v>335</v>
      </c>
      <c r="AT17042">
        <v>4468.7000675201416</v>
      </c>
      <c r="AU17042">
        <v>15.243322508675712</v>
      </c>
    </row>
    <row r="17043" spans="1:47" x14ac:dyDescent="0.25">
      <c r="A17043" s="1">
        <v>43003</v>
      </c>
      <c r="B17043">
        <v>5380.8141429211882</v>
      </c>
      <c r="C17043">
        <v>30</v>
      </c>
      <c r="D17043">
        <v>4</v>
      </c>
      <c r="E17043">
        <v>8</v>
      </c>
      <c r="F17043">
        <v>2</v>
      </c>
      <c r="G17043">
        <v>3</v>
      </c>
      <c r="H17043">
        <v>3</v>
      </c>
      <c r="I17043">
        <v>17</v>
      </c>
      <c r="J17043">
        <v>30</v>
      </c>
      <c r="K17043">
        <v>2259.151295748024</v>
      </c>
      <c r="L17043">
        <v>179.36047143070627</v>
      </c>
      <c r="M17043">
        <v>0</v>
      </c>
      <c r="N17043">
        <v>0</v>
      </c>
      <c r="O17043">
        <v>0</v>
      </c>
      <c r="P17043">
        <v>0</v>
      </c>
      <c r="Q17043">
        <v>8.1999998092651367</v>
      </c>
      <c r="R17043">
        <v>13.099087715148926</v>
      </c>
      <c r="S17043" s="2" t="s">
        <v>329</v>
      </c>
      <c r="T17043">
        <v>57.8613</v>
      </c>
      <c r="U17043">
        <v>0</v>
      </c>
      <c r="V17043">
        <v>14.620100000000001</v>
      </c>
      <c r="W17043">
        <v>5.0539800000000001</v>
      </c>
      <c r="X17043">
        <v>1.0378400000000001</v>
      </c>
      <c r="Y17043">
        <v>1.40108E-2</v>
      </c>
      <c r="Z17043">
        <v>0</v>
      </c>
      <c r="AA17043">
        <v>16.697900000000001</v>
      </c>
      <c r="AB17043">
        <v>4.7148099999999999</v>
      </c>
      <c r="AC17043">
        <v>0</v>
      </c>
      <c r="AD17043">
        <v>1.65488986622</v>
      </c>
      <c r="AE17043">
        <v>4.2537037728700003E-2</v>
      </c>
      <c r="AF17043">
        <v>32855.271690499998</v>
      </c>
      <c r="AG17043">
        <v>1388986</v>
      </c>
      <c r="AH17043">
        <v>42.2759</v>
      </c>
      <c r="AI17043">
        <v>8</v>
      </c>
      <c r="AJ17043">
        <v>7</v>
      </c>
      <c r="AK17043" s="2" t="s">
        <v>330</v>
      </c>
      <c r="AL17043" s="2" t="s">
        <v>331</v>
      </c>
      <c r="AM17043" s="2" t="s">
        <v>332</v>
      </c>
      <c r="AN17043">
        <v>25</v>
      </c>
      <c r="AO17043">
        <v>32850</v>
      </c>
      <c r="AP17043" s="2" t="s">
        <v>333</v>
      </c>
      <c r="AQ17043" s="2" t="s">
        <v>334</v>
      </c>
      <c r="AR17043" s="1">
        <v>38753</v>
      </c>
      <c r="AS17043" s="2" t="s">
        <v>335</v>
      </c>
      <c r="AT17043">
        <v>7883.6998777389526</v>
      </c>
      <c r="AU17043">
        <v>12.846817016601563</v>
      </c>
    </row>
    <row r="17044" spans="1:47" x14ac:dyDescent="0.25">
      <c r="A17044" s="1">
        <v>43015</v>
      </c>
      <c r="B17044">
        <v>5492.5571784157519</v>
      </c>
      <c r="C17044">
        <v>33</v>
      </c>
      <c r="D17044">
        <v>5</v>
      </c>
      <c r="E17044">
        <v>3</v>
      </c>
      <c r="F17044">
        <v>2</v>
      </c>
      <c r="G17044">
        <v>1</v>
      </c>
      <c r="H17044">
        <v>5</v>
      </c>
      <c r="I17044">
        <v>23</v>
      </c>
      <c r="J17044">
        <v>31</v>
      </c>
      <c r="K17044">
        <v>2324.3533783362705</v>
      </c>
      <c r="L17044">
        <v>177.17926381986297</v>
      </c>
      <c r="M17044">
        <v>2</v>
      </c>
      <c r="N17044">
        <v>2.0161290322579998E-3</v>
      </c>
      <c r="O17044">
        <v>1.052887336720306</v>
      </c>
      <c r="P17044">
        <v>0</v>
      </c>
      <c r="Q17044">
        <v>0</v>
      </c>
      <c r="R17044">
        <v>8.2613334655761719</v>
      </c>
      <c r="S17044" s="2" t="s">
        <v>329</v>
      </c>
      <c r="T17044">
        <v>57.8613</v>
      </c>
      <c r="U17044">
        <v>0</v>
      </c>
      <c r="V17044">
        <v>14.620100000000001</v>
      </c>
      <c r="W17044">
        <v>5.0539800000000001</v>
      </c>
      <c r="X17044">
        <v>1.0378400000000001</v>
      </c>
      <c r="Y17044">
        <v>1.40108E-2</v>
      </c>
      <c r="Z17044">
        <v>0</v>
      </c>
      <c r="AA17044">
        <v>16.697900000000001</v>
      </c>
      <c r="AB17044">
        <v>4.7148099999999999</v>
      </c>
      <c r="AC17044">
        <v>0</v>
      </c>
      <c r="AD17044">
        <v>1.65488986622</v>
      </c>
      <c r="AE17044">
        <v>4.2537037728700003E-2</v>
      </c>
      <c r="AF17044">
        <v>32855.271690499998</v>
      </c>
      <c r="AG17044">
        <v>1388986</v>
      </c>
      <c r="AH17044">
        <v>42.2759</v>
      </c>
      <c r="AI17044">
        <v>8</v>
      </c>
      <c r="AJ17044">
        <v>7</v>
      </c>
      <c r="AK17044" s="2" t="s">
        <v>330</v>
      </c>
      <c r="AL17044" s="2" t="s">
        <v>331</v>
      </c>
      <c r="AM17044" s="2" t="s">
        <v>332</v>
      </c>
      <c r="AN17044">
        <v>25</v>
      </c>
      <c r="AO17044">
        <v>32850</v>
      </c>
      <c r="AP17044" s="2" t="s">
        <v>333</v>
      </c>
      <c r="AQ17044" s="2" t="s">
        <v>334</v>
      </c>
      <c r="AR17044" s="1">
        <v>38753</v>
      </c>
      <c r="AS17044" s="2" t="s">
        <v>335</v>
      </c>
      <c r="AT17044">
        <v>8810.400146484375</v>
      </c>
      <c r="AU17044">
        <v>8.9048269816807331</v>
      </c>
    </row>
    <row r="17045" spans="1:47" x14ac:dyDescent="0.25">
      <c r="A17045" s="1">
        <v>43020</v>
      </c>
      <c r="B17045">
        <v>5539.0776466411935</v>
      </c>
      <c r="C17045">
        <v>33</v>
      </c>
      <c r="D17045">
        <v>4</v>
      </c>
      <c r="E17045">
        <v>2</v>
      </c>
      <c r="F17045">
        <v>1</v>
      </c>
      <c r="G17045">
        <v>1</v>
      </c>
      <c r="H17045">
        <v>8</v>
      </c>
      <c r="I17045">
        <v>22</v>
      </c>
      <c r="J17045">
        <v>32</v>
      </c>
      <c r="K17045">
        <v>2365.1502017377202</v>
      </c>
      <c r="L17045">
        <v>173.09617645753724</v>
      </c>
      <c r="M17045">
        <v>1</v>
      </c>
      <c r="N17045">
        <v>0</v>
      </c>
      <c r="O17045">
        <v>0.45088947612766578</v>
      </c>
      <c r="P17045">
        <v>0</v>
      </c>
      <c r="Q17045">
        <v>794.60003662109375</v>
      </c>
      <c r="R17045">
        <v>13.546876907348633</v>
      </c>
      <c r="S17045" s="2" t="s">
        <v>329</v>
      </c>
      <c r="T17045">
        <v>57.8613</v>
      </c>
      <c r="U17045">
        <v>0</v>
      </c>
      <c r="V17045">
        <v>14.620100000000001</v>
      </c>
      <c r="W17045">
        <v>5.0539800000000001</v>
      </c>
      <c r="X17045">
        <v>1.0378400000000001</v>
      </c>
      <c r="Y17045">
        <v>1.40108E-2</v>
      </c>
      <c r="Z17045">
        <v>0</v>
      </c>
      <c r="AA17045">
        <v>16.697900000000001</v>
      </c>
      <c r="AB17045">
        <v>4.7148099999999999</v>
      </c>
      <c r="AC17045">
        <v>0</v>
      </c>
      <c r="AD17045">
        <v>1.65488986622</v>
      </c>
      <c r="AE17045">
        <v>4.2537037728700003E-2</v>
      </c>
      <c r="AF17045">
        <v>32855.271690499998</v>
      </c>
      <c r="AG17045">
        <v>1388986</v>
      </c>
      <c r="AH17045">
        <v>42.2759</v>
      </c>
      <c r="AI17045">
        <v>8</v>
      </c>
      <c r="AJ17045">
        <v>7</v>
      </c>
      <c r="AK17045" s="2" t="s">
        <v>330</v>
      </c>
      <c r="AL17045" s="2" t="s">
        <v>331</v>
      </c>
      <c r="AM17045" s="2" t="s">
        <v>332</v>
      </c>
      <c r="AN17045">
        <v>25</v>
      </c>
      <c r="AO17045">
        <v>32850</v>
      </c>
      <c r="AP17045" s="2" t="s">
        <v>333</v>
      </c>
      <c r="AQ17045" s="2" t="s">
        <v>334</v>
      </c>
      <c r="AR17045" s="1">
        <v>38753</v>
      </c>
      <c r="AS17045" s="2" t="s">
        <v>335</v>
      </c>
      <c r="AT17045">
        <v>3911.9001770019531</v>
      </c>
      <c r="AU17045">
        <v>9.0548016684395929</v>
      </c>
    </row>
    <row r="17046" spans="1:47" x14ac:dyDescent="0.25">
      <c r="A17046" s="1">
        <v>43075</v>
      </c>
      <c r="B17046">
        <v>5754.8059521595569</v>
      </c>
      <c r="C17046">
        <v>56</v>
      </c>
      <c r="D17046">
        <v>5</v>
      </c>
      <c r="E17046">
        <v>0</v>
      </c>
      <c r="F17046">
        <v>2</v>
      </c>
      <c r="G17046">
        <v>0</v>
      </c>
      <c r="H17046">
        <v>34</v>
      </c>
      <c r="I17046">
        <v>20</v>
      </c>
      <c r="J17046">
        <v>55</v>
      </c>
      <c r="K17046">
        <v>2427.2136585341032</v>
      </c>
      <c r="L17046">
        <v>104.63283549381012</v>
      </c>
      <c r="M17046">
        <v>1</v>
      </c>
      <c r="N17046">
        <v>0</v>
      </c>
      <c r="O17046">
        <v>0.26245765515150349</v>
      </c>
      <c r="P17046">
        <v>0</v>
      </c>
      <c r="Q17046">
        <v>1305.199951171875</v>
      </c>
      <c r="R17046">
        <v>3.1898596286773682</v>
      </c>
      <c r="S17046" s="2" t="s">
        <v>329</v>
      </c>
      <c r="T17046">
        <v>57.8613</v>
      </c>
      <c r="U17046">
        <v>0</v>
      </c>
      <c r="V17046">
        <v>14.620100000000001</v>
      </c>
      <c r="W17046">
        <v>5.0539800000000001</v>
      </c>
      <c r="X17046">
        <v>1.0378400000000001</v>
      </c>
      <c r="Y17046">
        <v>1.40108E-2</v>
      </c>
      <c r="Z17046">
        <v>0</v>
      </c>
      <c r="AA17046">
        <v>16.697900000000001</v>
      </c>
      <c r="AB17046">
        <v>4.7148099999999999</v>
      </c>
      <c r="AC17046">
        <v>0</v>
      </c>
      <c r="AD17046">
        <v>1.65488986622</v>
      </c>
      <c r="AE17046">
        <v>4.2537037728700003E-2</v>
      </c>
      <c r="AF17046">
        <v>32855.271690499998</v>
      </c>
      <c r="AG17046">
        <v>1388986</v>
      </c>
      <c r="AH17046">
        <v>42.2759</v>
      </c>
      <c r="AI17046">
        <v>8</v>
      </c>
      <c r="AJ17046">
        <v>7</v>
      </c>
      <c r="AK17046" s="2" t="s">
        <v>330</v>
      </c>
      <c r="AL17046" s="2" t="s">
        <v>331</v>
      </c>
      <c r="AM17046" s="2" t="s">
        <v>332</v>
      </c>
      <c r="AN17046">
        <v>25</v>
      </c>
      <c r="AO17046">
        <v>32850</v>
      </c>
      <c r="AP17046" s="2" t="s">
        <v>333</v>
      </c>
      <c r="AQ17046" s="2" t="s">
        <v>334</v>
      </c>
      <c r="AR17046" s="1">
        <v>38753</v>
      </c>
      <c r="AS17046" s="2" t="s">
        <v>335</v>
      </c>
      <c r="AT17046">
        <v>3308.5999574661255</v>
      </c>
      <c r="AU17046">
        <v>0.84162407261984684</v>
      </c>
    </row>
    <row r="17047" spans="1:47" x14ac:dyDescent="0.25">
      <c r="A17047" s="1">
        <v>43087</v>
      </c>
      <c r="B17047">
        <v>5653.8291954716678</v>
      </c>
      <c r="C17047">
        <v>33</v>
      </c>
      <c r="D17047">
        <v>3</v>
      </c>
      <c r="E17047">
        <v>2</v>
      </c>
      <c r="F17047">
        <v>1</v>
      </c>
      <c r="G17047">
        <v>1</v>
      </c>
      <c r="H17047">
        <v>7</v>
      </c>
      <c r="I17047">
        <v>23</v>
      </c>
      <c r="J17047">
        <v>33</v>
      </c>
      <c r="K17047">
        <v>2411.9933541737328</v>
      </c>
      <c r="L17047">
        <v>171.32815743853544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-1.9731577634811399</v>
      </c>
      <c r="S17047" s="2" t="s">
        <v>329</v>
      </c>
      <c r="T17047">
        <v>57.8613</v>
      </c>
      <c r="U17047">
        <v>0</v>
      </c>
      <c r="V17047">
        <v>14.620100000000001</v>
      </c>
      <c r="W17047">
        <v>5.0539800000000001</v>
      </c>
      <c r="X17047">
        <v>1.0378400000000001</v>
      </c>
      <c r="Y17047">
        <v>1.40108E-2</v>
      </c>
      <c r="Z17047">
        <v>0</v>
      </c>
      <c r="AA17047">
        <v>16.697900000000001</v>
      </c>
      <c r="AB17047">
        <v>4.7148099999999999</v>
      </c>
      <c r="AC17047">
        <v>0</v>
      </c>
      <c r="AD17047">
        <v>1.65488986622</v>
      </c>
      <c r="AE17047">
        <v>4.2537037728700003E-2</v>
      </c>
      <c r="AF17047">
        <v>32855.271690499998</v>
      </c>
      <c r="AG17047">
        <v>1388986</v>
      </c>
      <c r="AH17047">
        <v>42.2759</v>
      </c>
      <c r="AI17047">
        <v>8</v>
      </c>
      <c r="AJ17047">
        <v>7</v>
      </c>
      <c r="AK17047" s="2" t="s">
        <v>330</v>
      </c>
      <c r="AL17047" s="2" t="s">
        <v>331</v>
      </c>
      <c r="AM17047" s="2" t="s">
        <v>332</v>
      </c>
      <c r="AN17047">
        <v>25</v>
      </c>
      <c r="AO17047">
        <v>32850</v>
      </c>
      <c r="AP17047" s="2" t="s">
        <v>333</v>
      </c>
      <c r="AQ17047" s="2" t="s">
        <v>334</v>
      </c>
      <c r="AR17047" s="1">
        <v>38753</v>
      </c>
      <c r="AS17047" s="2" t="s">
        <v>335</v>
      </c>
      <c r="AT17047">
        <v>2279.9999084472656</v>
      </c>
      <c r="AU17047">
        <v>2.3068119713238309</v>
      </c>
    </row>
    <row r="17048" spans="1:47" x14ac:dyDescent="0.25">
      <c r="A17048" s="1">
        <v>43099</v>
      </c>
      <c r="B17048">
        <v>5647.0797521295708</v>
      </c>
      <c r="C17048">
        <v>36</v>
      </c>
      <c r="D17048">
        <v>2</v>
      </c>
      <c r="E17048">
        <v>5</v>
      </c>
      <c r="F17048">
        <v>1</v>
      </c>
      <c r="G17048">
        <v>2</v>
      </c>
      <c r="H17048">
        <v>6</v>
      </c>
      <c r="I17048">
        <v>24</v>
      </c>
      <c r="J17048">
        <v>35</v>
      </c>
      <c r="K17048">
        <v>2403.6168972073733</v>
      </c>
      <c r="L17048">
        <v>161.34513577513059</v>
      </c>
      <c r="M17048">
        <v>1</v>
      </c>
      <c r="N17048">
        <v>0</v>
      </c>
      <c r="O17048">
        <v>0.41242551822303508</v>
      </c>
      <c r="P17048">
        <v>0</v>
      </c>
      <c r="Q17048">
        <v>306.70001220703125</v>
      </c>
      <c r="R17048">
        <v>0.54403501749038696</v>
      </c>
      <c r="S17048" s="2" t="s">
        <v>329</v>
      </c>
      <c r="T17048">
        <v>57.8613</v>
      </c>
      <c r="U17048">
        <v>0</v>
      </c>
      <c r="V17048">
        <v>14.620100000000001</v>
      </c>
      <c r="W17048">
        <v>5.0539800000000001</v>
      </c>
      <c r="X17048">
        <v>1.0378400000000001</v>
      </c>
      <c r="Y17048">
        <v>1.40108E-2</v>
      </c>
      <c r="Z17048">
        <v>0</v>
      </c>
      <c r="AA17048">
        <v>16.697900000000001</v>
      </c>
      <c r="AB17048">
        <v>4.7148099999999999</v>
      </c>
      <c r="AC17048">
        <v>0</v>
      </c>
      <c r="AD17048">
        <v>1.65488986622</v>
      </c>
      <c r="AE17048">
        <v>4.2537037728700003E-2</v>
      </c>
      <c r="AF17048">
        <v>32855.271690499998</v>
      </c>
      <c r="AG17048">
        <v>1388986</v>
      </c>
      <c r="AH17048">
        <v>42.2759</v>
      </c>
      <c r="AI17048">
        <v>8</v>
      </c>
      <c r="AJ17048">
        <v>7</v>
      </c>
      <c r="AK17048" s="2" t="s">
        <v>330</v>
      </c>
      <c r="AL17048" s="2" t="s">
        <v>331</v>
      </c>
      <c r="AM17048" s="2" t="s">
        <v>332</v>
      </c>
      <c r="AN17048">
        <v>25</v>
      </c>
      <c r="AO17048">
        <v>32850</v>
      </c>
      <c r="AP17048" s="2" t="s">
        <v>333</v>
      </c>
      <c r="AQ17048" s="2" t="s">
        <v>334</v>
      </c>
      <c r="AR17048" s="1">
        <v>38753</v>
      </c>
      <c r="AS17048" s="2" t="s">
        <v>335</v>
      </c>
      <c r="AT17048">
        <v>2719.8000869750977</v>
      </c>
      <c r="AU17048">
        <v>4.2226263880729675</v>
      </c>
    </row>
    <row r="17049" spans="1:47" x14ac:dyDescent="0.25">
      <c r="A17049" s="1">
        <v>43104</v>
      </c>
      <c r="B17049">
        <v>5732.4653332076623</v>
      </c>
      <c r="C17049">
        <v>55</v>
      </c>
      <c r="D17049">
        <v>5</v>
      </c>
      <c r="E17049">
        <v>2</v>
      </c>
      <c r="F17049">
        <v>3</v>
      </c>
      <c r="G17049">
        <v>3</v>
      </c>
      <c r="H17049">
        <v>27</v>
      </c>
      <c r="I17049">
        <v>23</v>
      </c>
      <c r="J17049">
        <v>55</v>
      </c>
      <c r="K17049">
        <v>2432.3607852129403</v>
      </c>
      <c r="L17049">
        <v>104.22664242195752</v>
      </c>
      <c r="M17049">
        <v>0</v>
      </c>
      <c r="N17049">
        <v>0</v>
      </c>
      <c r="O17049">
        <v>0</v>
      </c>
      <c r="P17049">
        <v>0</v>
      </c>
      <c r="Q17049">
        <v>276</v>
      </c>
      <c r="R17049">
        <v>2.8874735832214355</v>
      </c>
      <c r="S17049" s="2" t="s">
        <v>329</v>
      </c>
      <c r="T17049">
        <v>57.8613</v>
      </c>
      <c r="U17049">
        <v>0</v>
      </c>
      <c r="V17049">
        <v>14.620100000000001</v>
      </c>
      <c r="W17049">
        <v>5.0539800000000001</v>
      </c>
      <c r="X17049">
        <v>1.0378400000000001</v>
      </c>
      <c r="Y17049">
        <v>1.40108E-2</v>
      </c>
      <c r="Z17049">
        <v>0</v>
      </c>
      <c r="AA17049">
        <v>16.697900000000001</v>
      </c>
      <c r="AB17049">
        <v>4.7148099999999999</v>
      </c>
      <c r="AC17049">
        <v>0</v>
      </c>
      <c r="AD17049">
        <v>1.65488986622</v>
      </c>
      <c r="AE17049">
        <v>4.2537037728700003E-2</v>
      </c>
      <c r="AF17049">
        <v>32855.271690499998</v>
      </c>
      <c r="AG17049">
        <v>1388986</v>
      </c>
      <c r="AH17049">
        <v>42.2759</v>
      </c>
      <c r="AI17049">
        <v>8</v>
      </c>
      <c r="AJ17049">
        <v>7</v>
      </c>
      <c r="AK17049" s="2" t="s">
        <v>330</v>
      </c>
      <c r="AL17049" s="2" t="s">
        <v>331</v>
      </c>
      <c r="AM17049" s="2" t="s">
        <v>332</v>
      </c>
      <c r="AN17049">
        <v>25</v>
      </c>
      <c r="AO17049">
        <v>32850</v>
      </c>
      <c r="AP17049" s="2" t="s">
        <v>333</v>
      </c>
      <c r="AQ17049" s="2" t="s">
        <v>334</v>
      </c>
      <c r="AR17049" s="1">
        <v>38753</v>
      </c>
      <c r="AS17049" s="2" t="s">
        <v>335</v>
      </c>
      <c r="AT17049">
        <v>3724.200159072876</v>
      </c>
      <c r="AU17049">
        <v>2.7719848411423818</v>
      </c>
    </row>
    <row r="17050" spans="1:47" x14ac:dyDescent="0.25">
      <c r="A17050" s="1">
        <v>43111</v>
      </c>
      <c r="B17050">
        <v>7020.7990657108667</v>
      </c>
      <c r="C17050">
        <v>252</v>
      </c>
      <c r="D17050">
        <v>10</v>
      </c>
      <c r="E17050">
        <v>6</v>
      </c>
      <c r="F17050">
        <v>5</v>
      </c>
      <c r="G17050">
        <v>3</v>
      </c>
      <c r="H17050">
        <v>216</v>
      </c>
      <c r="I17050">
        <v>25</v>
      </c>
      <c r="J17050">
        <v>239</v>
      </c>
      <c r="K17050">
        <v>2558.2909298781447</v>
      </c>
      <c r="L17050">
        <v>29.375728308413681</v>
      </c>
      <c r="M17050">
        <v>13</v>
      </c>
      <c r="N17050">
        <v>3.1872509960159362E-5</v>
      </c>
      <c r="O17050">
        <v>0.76683415705986435</v>
      </c>
      <c r="P17050">
        <v>0.91124001248312159</v>
      </c>
      <c r="Q17050">
        <v>0</v>
      </c>
      <c r="R17050">
        <v>0.40926316380500788</v>
      </c>
      <c r="S17050" s="2" t="s">
        <v>329</v>
      </c>
      <c r="T17050">
        <v>57.8613</v>
      </c>
      <c r="U17050">
        <v>0</v>
      </c>
      <c r="V17050">
        <v>14.620100000000001</v>
      </c>
      <c r="W17050">
        <v>5.0539800000000001</v>
      </c>
      <c r="X17050">
        <v>1.0378400000000001</v>
      </c>
      <c r="Y17050">
        <v>1.40108E-2</v>
      </c>
      <c r="Z17050">
        <v>0</v>
      </c>
      <c r="AA17050">
        <v>16.697900000000001</v>
      </c>
      <c r="AB17050">
        <v>4.7148099999999999</v>
      </c>
      <c r="AC17050">
        <v>0</v>
      </c>
      <c r="AD17050">
        <v>1.65488986622</v>
      </c>
      <c r="AE17050">
        <v>4.2537037728700003E-2</v>
      </c>
      <c r="AF17050">
        <v>32855.271690499998</v>
      </c>
      <c r="AG17050">
        <v>1388986</v>
      </c>
      <c r="AH17050">
        <v>42.2759</v>
      </c>
      <c r="AI17050">
        <v>8</v>
      </c>
      <c r="AJ17050">
        <v>7</v>
      </c>
      <c r="AK17050" s="2" t="s">
        <v>330</v>
      </c>
      <c r="AL17050" s="2" t="s">
        <v>331</v>
      </c>
      <c r="AM17050" s="2" t="s">
        <v>332</v>
      </c>
      <c r="AN17050">
        <v>25</v>
      </c>
      <c r="AO17050">
        <v>32850</v>
      </c>
      <c r="AP17050" s="2" t="s">
        <v>333</v>
      </c>
      <c r="AQ17050" s="2" t="s">
        <v>334</v>
      </c>
      <c r="AR17050" s="1">
        <v>38753</v>
      </c>
      <c r="AS17050" s="2" t="s">
        <v>335</v>
      </c>
      <c r="AT17050">
        <v>766.10003662109375</v>
      </c>
      <c r="AU17050">
        <v>1.4998495791639601</v>
      </c>
    </row>
    <row r="17051" spans="1:47" x14ac:dyDescent="0.25">
      <c r="A17051" s="1">
        <v>43116</v>
      </c>
      <c r="B17051">
        <v>5939.8183594867687</v>
      </c>
      <c r="C17051">
        <v>252</v>
      </c>
      <c r="D17051">
        <v>78</v>
      </c>
      <c r="E17051">
        <v>81</v>
      </c>
      <c r="F17051">
        <v>45</v>
      </c>
      <c r="G17051">
        <v>45</v>
      </c>
      <c r="H17051">
        <v>35</v>
      </c>
      <c r="I17051">
        <v>91</v>
      </c>
      <c r="J17051">
        <v>229</v>
      </c>
      <c r="K17051">
        <v>1782.9195973430835</v>
      </c>
      <c r="L17051">
        <v>25.938071438806841</v>
      </c>
      <c r="M17051">
        <v>23</v>
      </c>
      <c r="N17051">
        <v>1.6892430278883999E-3</v>
      </c>
      <c r="O17051">
        <v>2.1733061910033089</v>
      </c>
      <c r="P17051">
        <v>0.82329034329233108</v>
      </c>
      <c r="Q17051">
        <v>0</v>
      </c>
      <c r="R17051">
        <v>-7.9300351142883301</v>
      </c>
      <c r="S17051" s="2" t="s">
        <v>329</v>
      </c>
      <c r="T17051">
        <v>57.8613</v>
      </c>
      <c r="U17051">
        <v>0</v>
      </c>
      <c r="V17051">
        <v>14.620100000000001</v>
      </c>
      <c r="W17051">
        <v>5.0539800000000001</v>
      </c>
      <c r="X17051">
        <v>1.0378400000000001</v>
      </c>
      <c r="Y17051">
        <v>1.40108E-2</v>
      </c>
      <c r="Z17051">
        <v>0</v>
      </c>
      <c r="AA17051">
        <v>16.697900000000001</v>
      </c>
      <c r="AB17051">
        <v>4.7148099999999999</v>
      </c>
      <c r="AC17051">
        <v>0</v>
      </c>
      <c r="AD17051">
        <v>1.65488986622</v>
      </c>
      <c r="AE17051">
        <v>4.2537037728700003E-2</v>
      </c>
      <c r="AF17051">
        <v>32855.271690499998</v>
      </c>
      <c r="AG17051">
        <v>1388986</v>
      </c>
      <c r="AH17051">
        <v>42.2759</v>
      </c>
      <c r="AI17051">
        <v>8</v>
      </c>
      <c r="AJ17051">
        <v>7</v>
      </c>
      <c r="AK17051" s="2" t="s">
        <v>330</v>
      </c>
      <c r="AL17051" s="2" t="s">
        <v>331</v>
      </c>
      <c r="AM17051" s="2" t="s">
        <v>332</v>
      </c>
      <c r="AN17051">
        <v>25</v>
      </c>
      <c r="AO17051">
        <v>32850</v>
      </c>
      <c r="AP17051" s="2" t="s">
        <v>333</v>
      </c>
      <c r="AQ17051" s="2" t="s">
        <v>334</v>
      </c>
      <c r="AR17051" s="1">
        <v>38753</v>
      </c>
      <c r="AS17051" s="2" t="s">
        <v>335</v>
      </c>
      <c r="AT17051">
        <v>140.40000534057617</v>
      </c>
      <c r="AU17051">
        <v>-3.6872130504676273</v>
      </c>
    </row>
    <row r="17052" spans="1:47" x14ac:dyDescent="0.25">
      <c r="A17052" s="1">
        <v>43123</v>
      </c>
      <c r="B17052">
        <v>6932.5797336829928</v>
      </c>
      <c r="C17052">
        <v>275</v>
      </c>
      <c r="D17052">
        <v>140</v>
      </c>
      <c r="E17052">
        <v>36</v>
      </c>
      <c r="F17052">
        <v>54</v>
      </c>
      <c r="G17052">
        <v>39</v>
      </c>
      <c r="H17052">
        <v>106</v>
      </c>
      <c r="I17052">
        <v>79</v>
      </c>
      <c r="J17052">
        <v>261</v>
      </c>
      <c r="K17052">
        <v>2329.6404642835573</v>
      </c>
      <c r="L17052">
        <v>26.561608175030631</v>
      </c>
      <c r="M17052">
        <v>14</v>
      </c>
      <c r="N17052">
        <v>1.3368626507309999E-4</v>
      </c>
      <c r="O17052">
        <v>0.79513183520770525</v>
      </c>
      <c r="P17052">
        <v>0.88778031851816785</v>
      </c>
      <c r="Q17052">
        <v>0</v>
      </c>
      <c r="R17052">
        <v>-5.5901403427124023</v>
      </c>
      <c r="S17052" s="2" t="s">
        <v>329</v>
      </c>
      <c r="T17052">
        <v>57.8613</v>
      </c>
      <c r="U17052">
        <v>0</v>
      </c>
      <c r="V17052">
        <v>14.620100000000001</v>
      </c>
      <c r="W17052">
        <v>5.0539800000000001</v>
      </c>
      <c r="X17052">
        <v>1.0378400000000001</v>
      </c>
      <c r="Y17052">
        <v>1.40108E-2</v>
      </c>
      <c r="Z17052">
        <v>0</v>
      </c>
      <c r="AA17052">
        <v>16.697900000000001</v>
      </c>
      <c r="AB17052">
        <v>4.7148099999999999</v>
      </c>
      <c r="AC17052">
        <v>0</v>
      </c>
      <c r="AD17052">
        <v>1.65488986622</v>
      </c>
      <c r="AE17052">
        <v>4.2537037728700003E-2</v>
      </c>
      <c r="AF17052">
        <v>32855.271690499998</v>
      </c>
      <c r="AG17052">
        <v>1388986</v>
      </c>
      <c r="AH17052">
        <v>42.2759</v>
      </c>
      <c r="AI17052">
        <v>8</v>
      </c>
      <c r="AJ17052">
        <v>7</v>
      </c>
      <c r="AK17052" s="2" t="s">
        <v>330</v>
      </c>
      <c r="AL17052" s="2" t="s">
        <v>331</v>
      </c>
      <c r="AM17052" s="2" t="s">
        <v>332</v>
      </c>
      <c r="AN17052">
        <v>25</v>
      </c>
      <c r="AO17052">
        <v>32850</v>
      </c>
      <c r="AP17052" s="2" t="s">
        <v>333</v>
      </c>
      <c r="AQ17052" s="2" t="s">
        <v>334</v>
      </c>
      <c r="AR17052" s="1">
        <v>38753</v>
      </c>
      <c r="AS17052" s="2" t="s">
        <v>335</v>
      </c>
      <c r="AT17052">
        <v>2134.0000915527344</v>
      </c>
      <c r="AU17052">
        <v>-2.0858044879777089</v>
      </c>
    </row>
    <row r="17053" spans="1:47" x14ac:dyDescent="0.25">
      <c r="A17053" s="1">
        <v>43128</v>
      </c>
      <c r="B17053">
        <v>7291.6011660768572</v>
      </c>
      <c r="C17053">
        <v>315</v>
      </c>
      <c r="D17053">
        <v>115</v>
      </c>
      <c r="E17053">
        <v>100</v>
      </c>
      <c r="F17053">
        <v>52</v>
      </c>
      <c r="G17053">
        <v>61</v>
      </c>
      <c r="H17053">
        <v>63</v>
      </c>
      <c r="I17053">
        <v>100</v>
      </c>
      <c r="J17053">
        <v>282</v>
      </c>
      <c r="K17053">
        <v>2563.819290943853</v>
      </c>
      <c r="L17053">
        <v>25.856741723676802</v>
      </c>
      <c r="M17053">
        <v>33</v>
      </c>
      <c r="N17053">
        <v>6.1048818705358054E-5</v>
      </c>
      <c r="O17053">
        <v>1.5634321450212576</v>
      </c>
      <c r="P17053">
        <v>0.96418758129698401</v>
      </c>
      <c r="Q17053">
        <v>473.9000244140625</v>
      </c>
      <c r="R17053">
        <v>1.7353683710098269</v>
      </c>
      <c r="S17053" s="2" t="s">
        <v>329</v>
      </c>
      <c r="T17053">
        <v>57.8613</v>
      </c>
      <c r="U17053">
        <v>0</v>
      </c>
      <c r="V17053">
        <v>14.620100000000001</v>
      </c>
      <c r="W17053">
        <v>5.0539800000000001</v>
      </c>
      <c r="X17053">
        <v>1.0378400000000001</v>
      </c>
      <c r="Y17053">
        <v>1.40108E-2</v>
      </c>
      <c r="Z17053">
        <v>0</v>
      </c>
      <c r="AA17053">
        <v>16.697900000000001</v>
      </c>
      <c r="AB17053">
        <v>4.7148099999999999</v>
      </c>
      <c r="AC17053">
        <v>0</v>
      </c>
      <c r="AD17053">
        <v>1.65488986622</v>
      </c>
      <c r="AE17053">
        <v>4.2537037728700003E-2</v>
      </c>
      <c r="AF17053">
        <v>32855.271690499998</v>
      </c>
      <c r="AG17053">
        <v>1388986</v>
      </c>
      <c r="AH17053">
        <v>42.2759</v>
      </c>
      <c r="AI17053">
        <v>8</v>
      </c>
      <c r="AJ17053">
        <v>7</v>
      </c>
      <c r="AK17053" s="2" t="s">
        <v>330</v>
      </c>
      <c r="AL17053" s="2" t="s">
        <v>331</v>
      </c>
      <c r="AM17053" s="2" t="s">
        <v>332</v>
      </c>
      <c r="AN17053">
        <v>25</v>
      </c>
      <c r="AO17053">
        <v>32850</v>
      </c>
      <c r="AP17053" s="2" t="s">
        <v>333</v>
      </c>
      <c r="AQ17053" s="2" t="s">
        <v>334</v>
      </c>
      <c r="AR17053" s="1">
        <v>38753</v>
      </c>
      <c r="AS17053" s="2" t="s">
        <v>335</v>
      </c>
      <c r="AT17053">
        <v>850.00003051757813</v>
      </c>
      <c r="AU17053">
        <v>-1.6940751501492091</v>
      </c>
    </row>
    <row r="17054" spans="1:47" x14ac:dyDescent="0.25">
      <c r="A17054" s="1">
        <v>43135</v>
      </c>
      <c r="B17054">
        <v>6468.6380499559846</v>
      </c>
      <c r="C17054">
        <v>336</v>
      </c>
      <c r="D17054">
        <v>179</v>
      </c>
      <c r="E17054">
        <v>108</v>
      </c>
      <c r="F17054">
        <v>75</v>
      </c>
      <c r="G17054">
        <v>78</v>
      </c>
      <c r="H17054">
        <v>78</v>
      </c>
      <c r="I17054">
        <v>75</v>
      </c>
      <c r="J17054">
        <v>299</v>
      </c>
      <c r="K17054">
        <v>2413.951714599556</v>
      </c>
      <c r="L17054">
        <v>21.634240969752444</v>
      </c>
      <c r="M17054">
        <v>37</v>
      </c>
      <c r="N17054">
        <v>5.8986504602729999E-4</v>
      </c>
      <c r="O17054">
        <v>2.1432233857270022</v>
      </c>
      <c r="P17054">
        <v>0.92767892994488843</v>
      </c>
      <c r="Q17054">
        <v>1758.300048828125</v>
      </c>
      <c r="R17054">
        <v>-0.84522807598114014</v>
      </c>
      <c r="S17054" s="2" t="s">
        <v>329</v>
      </c>
      <c r="T17054">
        <v>57.8613</v>
      </c>
      <c r="U17054">
        <v>0</v>
      </c>
      <c r="V17054">
        <v>14.620100000000001</v>
      </c>
      <c r="W17054">
        <v>5.0539800000000001</v>
      </c>
      <c r="X17054">
        <v>1.0378400000000001</v>
      </c>
      <c r="Y17054">
        <v>1.40108E-2</v>
      </c>
      <c r="Z17054">
        <v>0</v>
      </c>
      <c r="AA17054">
        <v>16.697900000000001</v>
      </c>
      <c r="AB17054">
        <v>4.7148099999999999</v>
      </c>
      <c r="AC17054">
        <v>0</v>
      </c>
      <c r="AD17054">
        <v>1.65488986622</v>
      </c>
      <c r="AE17054">
        <v>4.2537037728700003E-2</v>
      </c>
      <c r="AF17054">
        <v>32855.271690499998</v>
      </c>
      <c r="AG17054">
        <v>1388986</v>
      </c>
      <c r="AH17054">
        <v>42.2759</v>
      </c>
      <c r="AI17054">
        <v>8</v>
      </c>
      <c r="AJ17054">
        <v>7</v>
      </c>
      <c r="AK17054" s="2" t="s">
        <v>330</v>
      </c>
      <c r="AL17054" s="2" t="s">
        <v>331</v>
      </c>
      <c r="AM17054" s="2" t="s">
        <v>332</v>
      </c>
      <c r="AN17054">
        <v>25</v>
      </c>
      <c r="AO17054">
        <v>32850</v>
      </c>
      <c r="AP17054" s="2" t="s">
        <v>333</v>
      </c>
      <c r="AQ17054" s="2" t="s">
        <v>334</v>
      </c>
      <c r="AR17054" s="1">
        <v>38753</v>
      </c>
      <c r="AS17054" s="2" t="s">
        <v>335</v>
      </c>
      <c r="AT17054">
        <v>7364.900146484375</v>
      </c>
      <c r="AU17054">
        <v>3.021082716328757</v>
      </c>
    </row>
    <row r="17055" spans="1:47" x14ac:dyDescent="0.25">
      <c r="A17055" s="1">
        <v>43140</v>
      </c>
      <c r="B17055">
        <v>4801.9026991801566</v>
      </c>
      <c r="C17055">
        <v>127</v>
      </c>
      <c r="D17055">
        <v>37</v>
      </c>
      <c r="E17055">
        <v>71</v>
      </c>
      <c r="F17055">
        <v>13</v>
      </c>
      <c r="G17055">
        <v>20</v>
      </c>
      <c r="H17055">
        <v>14</v>
      </c>
      <c r="I17055">
        <v>29</v>
      </c>
      <c r="J17055">
        <v>121</v>
      </c>
      <c r="K17055">
        <v>2272.9873901071915</v>
      </c>
      <c r="L17055">
        <v>39.685146274216159</v>
      </c>
      <c r="M17055">
        <v>6</v>
      </c>
      <c r="N17055">
        <v>0</v>
      </c>
      <c r="O17055">
        <v>0.68765377760848412</v>
      </c>
      <c r="P17055">
        <v>0.83333332135477389</v>
      </c>
      <c r="Q17055">
        <v>1458.199951171875</v>
      </c>
      <c r="R17055">
        <v>-1.0464560985565186</v>
      </c>
      <c r="S17055" s="2" t="s">
        <v>329</v>
      </c>
      <c r="T17055">
        <v>57.8613</v>
      </c>
      <c r="U17055">
        <v>0</v>
      </c>
      <c r="V17055">
        <v>14.620100000000001</v>
      </c>
      <c r="W17055">
        <v>5.0539800000000001</v>
      </c>
      <c r="X17055">
        <v>1.0378400000000001</v>
      </c>
      <c r="Y17055">
        <v>1.40108E-2</v>
      </c>
      <c r="Z17055">
        <v>0</v>
      </c>
      <c r="AA17055">
        <v>16.697900000000001</v>
      </c>
      <c r="AB17055">
        <v>4.7148099999999999</v>
      </c>
      <c r="AC17055">
        <v>0</v>
      </c>
      <c r="AD17055">
        <v>1.65488986622</v>
      </c>
      <c r="AE17055">
        <v>4.2537037728700003E-2</v>
      </c>
      <c r="AF17055">
        <v>32855.271690499998</v>
      </c>
      <c r="AG17055">
        <v>1388986</v>
      </c>
      <c r="AH17055">
        <v>42.2759</v>
      </c>
      <c r="AI17055">
        <v>8</v>
      </c>
      <c r="AJ17055">
        <v>7</v>
      </c>
      <c r="AK17055" s="2" t="s">
        <v>330</v>
      </c>
      <c r="AL17055" s="2" t="s">
        <v>331</v>
      </c>
      <c r="AM17055" s="2" t="s">
        <v>332</v>
      </c>
      <c r="AN17055">
        <v>25</v>
      </c>
      <c r="AO17055">
        <v>32850</v>
      </c>
      <c r="AP17055" s="2" t="s">
        <v>333</v>
      </c>
      <c r="AQ17055" s="2" t="s">
        <v>334</v>
      </c>
      <c r="AR17055" s="1">
        <v>38753</v>
      </c>
      <c r="AS17055" s="2" t="s">
        <v>335</v>
      </c>
      <c r="AT17055">
        <v>5297.800048828125</v>
      </c>
      <c r="AU17055">
        <v>-2.908185307468687</v>
      </c>
    </row>
    <row r="17056" spans="1:47" x14ac:dyDescent="0.25">
      <c r="A17056" s="1">
        <v>43147</v>
      </c>
      <c r="B17056">
        <v>6156.6321691259018</v>
      </c>
      <c r="C17056">
        <v>155</v>
      </c>
      <c r="D17056">
        <v>85</v>
      </c>
      <c r="E17056">
        <v>13</v>
      </c>
      <c r="F17056">
        <v>25</v>
      </c>
      <c r="G17056">
        <v>14</v>
      </c>
      <c r="H17056">
        <v>88</v>
      </c>
      <c r="I17056">
        <v>29</v>
      </c>
      <c r="J17056">
        <v>146</v>
      </c>
      <c r="K17056">
        <v>2388.0986527444607</v>
      </c>
      <c r="L17056">
        <v>42.168713487163714</v>
      </c>
      <c r="M17056">
        <v>9</v>
      </c>
      <c r="N17056">
        <v>0</v>
      </c>
      <c r="O17056">
        <v>0.843922247534999</v>
      </c>
      <c r="P17056">
        <v>0.88888887021369534</v>
      </c>
      <c r="Q17056">
        <v>115</v>
      </c>
      <c r="R17056">
        <v>-2.1384561061859131</v>
      </c>
      <c r="S17056" s="2" t="s">
        <v>329</v>
      </c>
      <c r="T17056">
        <v>57.8613</v>
      </c>
      <c r="U17056">
        <v>0</v>
      </c>
      <c r="V17056">
        <v>14.620100000000001</v>
      </c>
      <c r="W17056">
        <v>5.0539800000000001</v>
      </c>
      <c r="X17056">
        <v>1.0378400000000001</v>
      </c>
      <c r="Y17056">
        <v>1.40108E-2</v>
      </c>
      <c r="Z17056">
        <v>0</v>
      </c>
      <c r="AA17056">
        <v>16.697900000000001</v>
      </c>
      <c r="AB17056">
        <v>4.7148099999999999</v>
      </c>
      <c r="AC17056">
        <v>0</v>
      </c>
      <c r="AD17056">
        <v>1.65488986622</v>
      </c>
      <c r="AE17056">
        <v>4.2537037728700003E-2</v>
      </c>
      <c r="AF17056">
        <v>32855.271690499998</v>
      </c>
      <c r="AG17056">
        <v>1388986</v>
      </c>
      <c r="AH17056">
        <v>42.2759</v>
      </c>
      <c r="AI17056">
        <v>8</v>
      </c>
      <c r="AJ17056">
        <v>7</v>
      </c>
      <c r="AK17056" s="2" t="s">
        <v>330</v>
      </c>
      <c r="AL17056" s="2" t="s">
        <v>331</v>
      </c>
      <c r="AM17056" s="2" t="s">
        <v>332</v>
      </c>
      <c r="AN17056">
        <v>25</v>
      </c>
      <c r="AO17056">
        <v>32850</v>
      </c>
      <c r="AP17056" s="2" t="s">
        <v>333</v>
      </c>
      <c r="AQ17056" s="2" t="s">
        <v>334</v>
      </c>
      <c r="AR17056" s="1">
        <v>38753</v>
      </c>
      <c r="AS17056" s="2" t="s">
        <v>335</v>
      </c>
      <c r="AT17056">
        <v>1764.7000122070313</v>
      </c>
      <c r="AU17056">
        <v>-2.208972385951451</v>
      </c>
    </row>
    <row r="17057" spans="1:47" x14ac:dyDescent="0.25">
      <c r="A17057" s="1">
        <v>43152</v>
      </c>
      <c r="B17057">
        <v>5775.1617663605366</v>
      </c>
      <c r="C17057">
        <v>134</v>
      </c>
      <c r="D17057">
        <v>22</v>
      </c>
      <c r="E17057">
        <v>33</v>
      </c>
      <c r="F17057">
        <v>10</v>
      </c>
      <c r="G17057">
        <v>20</v>
      </c>
      <c r="H17057">
        <v>48</v>
      </c>
      <c r="I17057">
        <v>43</v>
      </c>
      <c r="J17057">
        <v>127</v>
      </c>
      <c r="K17057">
        <v>2293.0926381502163</v>
      </c>
      <c r="L17057">
        <v>45.473714695752292</v>
      </c>
      <c r="M17057">
        <v>7</v>
      </c>
      <c r="N17057">
        <v>4.5568466621090001E-4</v>
      </c>
      <c r="O17057">
        <v>0.84152307071150456</v>
      </c>
      <c r="P17057">
        <v>0.73478468736839431</v>
      </c>
      <c r="Q17057">
        <v>227.80001831054688</v>
      </c>
      <c r="R17057">
        <v>-3.0820350646972656</v>
      </c>
      <c r="S17057" s="2" t="s">
        <v>329</v>
      </c>
      <c r="T17057">
        <v>57.8613</v>
      </c>
      <c r="U17057">
        <v>0</v>
      </c>
      <c r="V17057">
        <v>14.620100000000001</v>
      </c>
      <c r="W17057">
        <v>5.0539800000000001</v>
      </c>
      <c r="X17057">
        <v>1.0378400000000001</v>
      </c>
      <c r="Y17057">
        <v>1.40108E-2</v>
      </c>
      <c r="Z17057">
        <v>0</v>
      </c>
      <c r="AA17057">
        <v>16.697900000000001</v>
      </c>
      <c r="AB17057">
        <v>4.7148099999999999</v>
      </c>
      <c r="AC17057">
        <v>0</v>
      </c>
      <c r="AD17057">
        <v>1.65488986622</v>
      </c>
      <c r="AE17057">
        <v>4.2537037728700003E-2</v>
      </c>
      <c r="AF17057">
        <v>32855.271690499998</v>
      </c>
      <c r="AG17057">
        <v>1388986</v>
      </c>
      <c r="AH17057">
        <v>42.2759</v>
      </c>
      <c r="AI17057">
        <v>8</v>
      </c>
      <c r="AJ17057">
        <v>7</v>
      </c>
      <c r="AK17057" s="2" t="s">
        <v>330</v>
      </c>
      <c r="AL17057" s="2" t="s">
        <v>331</v>
      </c>
      <c r="AM17057" s="2" t="s">
        <v>332</v>
      </c>
      <c r="AN17057">
        <v>25</v>
      </c>
      <c r="AO17057">
        <v>32850</v>
      </c>
      <c r="AP17057" s="2" t="s">
        <v>333</v>
      </c>
      <c r="AQ17057" s="2" t="s">
        <v>334</v>
      </c>
      <c r="AR17057" s="1">
        <v>38753</v>
      </c>
      <c r="AS17057" s="2" t="s">
        <v>335</v>
      </c>
      <c r="AT17057">
        <v>1168.3999938964844</v>
      </c>
      <c r="AU17057">
        <v>-2.9463357999920845</v>
      </c>
    </row>
    <row r="17058" spans="1:47" x14ac:dyDescent="0.25">
      <c r="A17058" s="1">
        <v>43159</v>
      </c>
      <c r="B17058">
        <v>6576.7074666324424</v>
      </c>
      <c r="C17058">
        <v>184</v>
      </c>
      <c r="D17058">
        <v>46</v>
      </c>
      <c r="E17058">
        <v>4</v>
      </c>
      <c r="F17058">
        <v>18</v>
      </c>
      <c r="G17058">
        <v>5</v>
      </c>
      <c r="H17058">
        <v>122</v>
      </c>
      <c r="I17058">
        <v>40</v>
      </c>
      <c r="J17058">
        <v>178</v>
      </c>
      <c r="K17058">
        <v>2519.8042337444149</v>
      </c>
      <c r="L17058">
        <v>36.947794756362043</v>
      </c>
      <c r="M17058">
        <v>6</v>
      </c>
      <c r="N17058">
        <v>6.004924037710923E-5</v>
      </c>
      <c r="O17058">
        <v>0.49949004367635103</v>
      </c>
      <c r="P17058">
        <v>0.77780769008860207</v>
      </c>
      <c r="Q17058">
        <v>78.000007629394531</v>
      </c>
      <c r="R17058">
        <v>-12.571333885192873</v>
      </c>
      <c r="S17058" s="2" t="s">
        <v>329</v>
      </c>
      <c r="T17058">
        <v>57.8613</v>
      </c>
      <c r="U17058">
        <v>0</v>
      </c>
      <c r="V17058">
        <v>14.620100000000001</v>
      </c>
      <c r="W17058">
        <v>5.0539800000000001</v>
      </c>
      <c r="X17058">
        <v>1.0378400000000001</v>
      </c>
      <c r="Y17058">
        <v>1.40108E-2</v>
      </c>
      <c r="Z17058">
        <v>0</v>
      </c>
      <c r="AA17058">
        <v>16.697900000000001</v>
      </c>
      <c r="AB17058">
        <v>4.7148099999999999</v>
      </c>
      <c r="AC17058">
        <v>0</v>
      </c>
      <c r="AD17058">
        <v>1.65488986622</v>
      </c>
      <c r="AE17058">
        <v>4.2537037728700003E-2</v>
      </c>
      <c r="AF17058">
        <v>32855.271690499998</v>
      </c>
      <c r="AG17058">
        <v>1388986</v>
      </c>
      <c r="AH17058">
        <v>42.2759</v>
      </c>
      <c r="AI17058">
        <v>8</v>
      </c>
      <c r="AJ17058">
        <v>7</v>
      </c>
      <c r="AK17058" s="2" t="s">
        <v>330</v>
      </c>
      <c r="AL17058" s="2" t="s">
        <v>331</v>
      </c>
      <c r="AM17058" s="2" t="s">
        <v>332</v>
      </c>
      <c r="AN17058">
        <v>25</v>
      </c>
      <c r="AO17058">
        <v>32850</v>
      </c>
      <c r="AP17058" s="2" t="s">
        <v>333</v>
      </c>
      <c r="AQ17058" s="2" t="s">
        <v>334</v>
      </c>
      <c r="AR17058" s="1">
        <v>38753</v>
      </c>
      <c r="AS17058" s="2" t="s">
        <v>335</v>
      </c>
      <c r="AT17058">
        <v>1163.0000267028809</v>
      </c>
      <c r="AU17058">
        <v>-9.9837394782475055</v>
      </c>
    </row>
    <row r="17059" spans="1:47" x14ac:dyDescent="0.25">
      <c r="A17059" s="1">
        <v>43171</v>
      </c>
      <c r="B17059">
        <v>5820.6615657030152</v>
      </c>
      <c r="C17059">
        <v>55</v>
      </c>
      <c r="D17059">
        <v>6</v>
      </c>
      <c r="E17059">
        <v>12</v>
      </c>
      <c r="F17059">
        <v>3</v>
      </c>
      <c r="G17059">
        <v>6</v>
      </c>
      <c r="H17059">
        <v>12</v>
      </c>
      <c r="I17059">
        <v>28</v>
      </c>
      <c r="J17059">
        <v>54</v>
      </c>
      <c r="K17059">
        <v>2465.1107477889682</v>
      </c>
      <c r="L17059">
        <v>107.79002899450032</v>
      </c>
      <c r="M17059">
        <v>1</v>
      </c>
      <c r="N17059">
        <v>0</v>
      </c>
      <c r="O17059">
        <v>0.26751041116722302</v>
      </c>
      <c r="P17059">
        <v>0</v>
      </c>
      <c r="Q17059">
        <v>209.40000915527344</v>
      </c>
      <c r="R17059">
        <v>8.7740354537963867</v>
      </c>
      <c r="S17059" s="2" t="s">
        <v>329</v>
      </c>
      <c r="T17059">
        <v>57.8613</v>
      </c>
      <c r="U17059">
        <v>0</v>
      </c>
      <c r="V17059">
        <v>14.620100000000001</v>
      </c>
      <c r="W17059">
        <v>5.0539800000000001</v>
      </c>
      <c r="X17059">
        <v>1.0378400000000001</v>
      </c>
      <c r="Y17059">
        <v>1.40108E-2</v>
      </c>
      <c r="Z17059">
        <v>0</v>
      </c>
      <c r="AA17059">
        <v>16.697900000000001</v>
      </c>
      <c r="AB17059">
        <v>4.7148099999999999</v>
      </c>
      <c r="AC17059">
        <v>0</v>
      </c>
      <c r="AD17059">
        <v>1.65488986622</v>
      </c>
      <c r="AE17059">
        <v>4.2537037728700003E-2</v>
      </c>
      <c r="AF17059">
        <v>32855.271690499998</v>
      </c>
      <c r="AG17059">
        <v>1388986</v>
      </c>
      <c r="AH17059">
        <v>42.2759</v>
      </c>
      <c r="AI17059">
        <v>8</v>
      </c>
      <c r="AJ17059">
        <v>7</v>
      </c>
      <c r="AK17059" s="2" t="s">
        <v>330</v>
      </c>
      <c r="AL17059" s="2" t="s">
        <v>331</v>
      </c>
      <c r="AM17059" s="2" t="s">
        <v>332</v>
      </c>
      <c r="AN17059">
        <v>25</v>
      </c>
      <c r="AO17059">
        <v>32850</v>
      </c>
      <c r="AP17059" s="2" t="s">
        <v>333</v>
      </c>
      <c r="AQ17059" s="2" t="s">
        <v>334</v>
      </c>
      <c r="AR17059" s="1">
        <v>38753</v>
      </c>
      <c r="AS17059" s="2" t="s">
        <v>335</v>
      </c>
      <c r="AT17059">
        <v>1741.6999607086182</v>
      </c>
      <c r="AU17059">
        <v>3.6757343155997142</v>
      </c>
    </row>
    <row r="17060" spans="1:47" x14ac:dyDescent="0.25">
      <c r="A17060" s="1">
        <v>43176</v>
      </c>
      <c r="B17060">
        <v>5441.072505600262</v>
      </c>
      <c r="C17060">
        <v>312</v>
      </c>
      <c r="D17060">
        <v>22</v>
      </c>
      <c r="E17060">
        <v>64</v>
      </c>
      <c r="F17060">
        <v>9</v>
      </c>
      <c r="G17060">
        <v>12</v>
      </c>
      <c r="H17060">
        <v>218</v>
      </c>
      <c r="I17060">
        <v>21</v>
      </c>
      <c r="J17060">
        <v>287</v>
      </c>
      <c r="K17060">
        <v>2132.5005635902403</v>
      </c>
      <c r="L17060">
        <v>18.95844078606364</v>
      </c>
      <c r="M17060">
        <v>25</v>
      </c>
      <c r="N17060">
        <v>3.5266051239489998E-4</v>
      </c>
      <c r="O17060">
        <v>1.2982542224940288</v>
      </c>
      <c r="P17060">
        <v>0.92158855738717604</v>
      </c>
      <c r="Q17060">
        <v>1595.4000244140625</v>
      </c>
      <c r="R17060">
        <v>-4.7912631034851074</v>
      </c>
      <c r="S17060" s="2" t="s">
        <v>329</v>
      </c>
      <c r="T17060">
        <v>57.8613</v>
      </c>
      <c r="U17060">
        <v>0</v>
      </c>
      <c r="V17060">
        <v>14.620100000000001</v>
      </c>
      <c r="W17060">
        <v>5.0539800000000001</v>
      </c>
      <c r="X17060">
        <v>1.0378400000000001</v>
      </c>
      <c r="Y17060">
        <v>1.40108E-2</v>
      </c>
      <c r="Z17060">
        <v>0</v>
      </c>
      <c r="AA17060">
        <v>16.697900000000001</v>
      </c>
      <c r="AB17060">
        <v>4.7148099999999999</v>
      </c>
      <c r="AC17060">
        <v>0</v>
      </c>
      <c r="AD17060">
        <v>1.65488986622</v>
      </c>
      <c r="AE17060">
        <v>4.2537037728700003E-2</v>
      </c>
      <c r="AF17060">
        <v>32855.271690499998</v>
      </c>
      <c r="AG17060">
        <v>1388986</v>
      </c>
      <c r="AH17060">
        <v>42.2759</v>
      </c>
      <c r="AI17060">
        <v>8</v>
      </c>
      <c r="AJ17060">
        <v>7</v>
      </c>
      <c r="AK17060" s="2" t="s">
        <v>330</v>
      </c>
      <c r="AL17060" s="2" t="s">
        <v>331</v>
      </c>
      <c r="AM17060" s="2" t="s">
        <v>332</v>
      </c>
      <c r="AN17060">
        <v>25</v>
      </c>
      <c r="AO17060">
        <v>32850</v>
      </c>
      <c r="AP17060" s="2" t="s">
        <v>333</v>
      </c>
      <c r="AQ17060" s="2" t="s">
        <v>334</v>
      </c>
      <c r="AR17060" s="1">
        <v>38753</v>
      </c>
      <c r="AS17060" s="2" t="s">
        <v>335</v>
      </c>
      <c r="AT17060">
        <v>3013.4000663757324</v>
      </c>
      <c r="AU17060">
        <v>4.4484762464250833</v>
      </c>
    </row>
    <row r="17061" spans="1:47" x14ac:dyDescent="0.25">
      <c r="A17061" s="1">
        <v>43183</v>
      </c>
      <c r="B17061">
        <v>6633.0206516016751</v>
      </c>
      <c r="C17061">
        <v>235</v>
      </c>
      <c r="D17061">
        <v>143</v>
      </c>
      <c r="E17061">
        <v>58</v>
      </c>
      <c r="F17061">
        <v>50</v>
      </c>
      <c r="G17061">
        <v>32</v>
      </c>
      <c r="H17061">
        <v>50</v>
      </c>
      <c r="I17061">
        <v>77</v>
      </c>
      <c r="J17061">
        <v>221</v>
      </c>
      <c r="K17061">
        <v>2490.0517989062423</v>
      </c>
      <c r="L17061">
        <v>30.01366810679492</v>
      </c>
      <c r="M17061">
        <v>14</v>
      </c>
      <c r="N17061">
        <v>1.100473203477E-4</v>
      </c>
      <c r="O17061">
        <v>0.92562553526209401</v>
      </c>
      <c r="P17061">
        <v>0.89797772573983181</v>
      </c>
      <c r="Q17061">
        <v>0</v>
      </c>
      <c r="R17061">
        <v>-2.5983507633209229</v>
      </c>
      <c r="S17061" s="2" t="s">
        <v>329</v>
      </c>
      <c r="T17061">
        <v>57.8613</v>
      </c>
      <c r="U17061">
        <v>0</v>
      </c>
      <c r="V17061">
        <v>14.620100000000001</v>
      </c>
      <c r="W17061">
        <v>5.0539800000000001</v>
      </c>
      <c r="X17061">
        <v>1.0378400000000001</v>
      </c>
      <c r="Y17061">
        <v>1.40108E-2</v>
      </c>
      <c r="Z17061">
        <v>0</v>
      </c>
      <c r="AA17061">
        <v>16.697900000000001</v>
      </c>
      <c r="AB17061">
        <v>4.7148099999999999</v>
      </c>
      <c r="AC17061">
        <v>0</v>
      </c>
      <c r="AD17061">
        <v>1.65488986622</v>
      </c>
      <c r="AE17061">
        <v>4.2537037728700003E-2</v>
      </c>
      <c r="AF17061">
        <v>32855.271690499998</v>
      </c>
      <c r="AG17061">
        <v>1388986</v>
      </c>
      <c r="AH17061">
        <v>42.2759</v>
      </c>
      <c r="AI17061">
        <v>8</v>
      </c>
      <c r="AJ17061">
        <v>7</v>
      </c>
      <c r="AK17061" s="2" t="s">
        <v>330</v>
      </c>
      <c r="AL17061" s="2" t="s">
        <v>331</v>
      </c>
      <c r="AM17061" s="2" t="s">
        <v>332</v>
      </c>
      <c r="AN17061">
        <v>25</v>
      </c>
      <c r="AO17061">
        <v>32850</v>
      </c>
      <c r="AP17061" s="2" t="s">
        <v>333</v>
      </c>
      <c r="AQ17061" s="2" t="s">
        <v>334</v>
      </c>
      <c r="AR17061" s="1">
        <v>38753</v>
      </c>
      <c r="AS17061" s="2" t="s">
        <v>335</v>
      </c>
      <c r="AT17061">
        <v>2551.4000549316406</v>
      </c>
      <c r="AU17061">
        <v>-4.6032280581338068</v>
      </c>
    </row>
    <row r="17062" spans="1:47" x14ac:dyDescent="0.25">
      <c r="A17062" s="1">
        <v>43188</v>
      </c>
      <c r="B17062">
        <v>6953.2057236847204</v>
      </c>
      <c r="C17062">
        <v>256</v>
      </c>
      <c r="D17062">
        <v>57</v>
      </c>
      <c r="E17062">
        <v>60</v>
      </c>
      <c r="F17062">
        <v>26</v>
      </c>
      <c r="G17062">
        <v>38</v>
      </c>
      <c r="H17062">
        <v>82</v>
      </c>
      <c r="I17062">
        <v>88</v>
      </c>
      <c r="J17062">
        <v>241</v>
      </c>
      <c r="K17062">
        <v>2443.1835792485363</v>
      </c>
      <c r="L17062">
        <v>28.851476031886811</v>
      </c>
      <c r="M17062">
        <v>15</v>
      </c>
      <c r="N17062">
        <v>3.0878493129535278E-5</v>
      </c>
      <c r="O17062">
        <v>0.86838524618994084</v>
      </c>
      <c r="P17062">
        <v>0.92444588373998937</v>
      </c>
      <c r="Q17062">
        <v>112.09999847412109</v>
      </c>
      <c r="R17062">
        <v>2.7211229801177979</v>
      </c>
      <c r="S17062" s="2" t="s">
        <v>329</v>
      </c>
      <c r="T17062">
        <v>57.8613</v>
      </c>
      <c r="U17062">
        <v>0</v>
      </c>
      <c r="V17062">
        <v>14.620100000000001</v>
      </c>
      <c r="W17062">
        <v>5.0539800000000001</v>
      </c>
      <c r="X17062">
        <v>1.0378400000000001</v>
      </c>
      <c r="Y17062">
        <v>1.40108E-2</v>
      </c>
      <c r="Z17062">
        <v>0</v>
      </c>
      <c r="AA17062">
        <v>16.697900000000001</v>
      </c>
      <c r="AB17062">
        <v>4.7148099999999999</v>
      </c>
      <c r="AC17062">
        <v>0</v>
      </c>
      <c r="AD17062">
        <v>1.65488986622</v>
      </c>
      <c r="AE17062">
        <v>4.2537037728700003E-2</v>
      </c>
      <c r="AF17062">
        <v>32855.271690499998</v>
      </c>
      <c r="AG17062">
        <v>1388986</v>
      </c>
      <c r="AH17062">
        <v>42.2759</v>
      </c>
      <c r="AI17062">
        <v>8</v>
      </c>
      <c r="AJ17062">
        <v>7</v>
      </c>
      <c r="AK17062" s="2" t="s">
        <v>330</v>
      </c>
      <c r="AL17062" s="2" t="s">
        <v>331</v>
      </c>
      <c r="AM17062" s="2" t="s">
        <v>332</v>
      </c>
      <c r="AN17062">
        <v>25</v>
      </c>
      <c r="AO17062">
        <v>32850</v>
      </c>
      <c r="AP17062" s="2" t="s">
        <v>333</v>
      </c>
      <c r="AQ17062" s="2" t="s">
        <v>334</v>
      </c>
      <c r="AR17062" s="1">
        <v>38753</v>
      </c>
      <c r="AS17062" s="2" t="s">
        <v>335</v>
      </c>
      <c r="AT17062">
        <v>728.49999237060547</v>
      </c>
      <c r="AU17062">
        <v>0.67207021372658871</v>
      </c>
    </row>
    <row r="17063" spans="1:47" x14ac:dyDescent="0.25">
      <c r="A17063" s="1">
        <v>43195</v>
      </c>
      <c r="B17063">
        <v>4785.0348667807903</v>
      </c>
      <c r="C17063">
        <v>140</v>
      </c>
      <c r="D17063">
        <v>20</v>
      </c>
      <c r="E17063">
        <v>62</v>
      </c>
      <c r="F17063">
        <v>9</v>
      </c>
      <c r="G17063">
        <v>12</v>
      </c>
      <c r="H17063">
        <v>5</v>
      </c>
      <c r="I17063">
        <v>64</v>
      </c>
      <c r="J17063">
        <v>135</v>
      </c>
      <c r="K17063">
        <v>1545.6813772758669</v>
      </c>
      <c r="L17063">
        <v>35.444702716894753</v>
      </c>
      <c r="M17063">
        <v>5</v>
      </c>
      <c r="N17063">
        <v>1.042644145553E-4</v>
      </c>
      <c r="O17063">
        <v>0.55410867680324538</v>
      </c>
      <c r="P17063">
        <v>0.71996495798331417</v>
      </c>
      <c r="Q17063">
        <v>0</v>
      </c>
      <c r="R17063">
        <v>14.882771492004396</v>
      </c>
      <c r="S17063" s="2" t="s">
        <v>329</v>
      </c>
      <c r="T17063">
        <v>57.8613</v>
      </c>
      <c r="U17063">
        <v>0</v>
      </c>
      <c r="V17063">
        <v>14.620100000000001</v>
      </c>
      <c r="W17063">
        <v>5.0539800000000001</v>
      </c>
      <c r="X17063">
        <v>1.0378400000000001</v>
      </c>
      <c r="Y17063">
        <v>1.40108E-2</v>
      </c>
      <c r="Z17063">
        <v>0</v>
      </c>
      <c r="AA17063">
        <v>16.697900000000001</v>
      </c>
      <c r="AB17063">
        <v>4.7148099999999999</v>
      </c>
      <c r="AC17063">
        <v>0</v>
      </c>
      <c r="AD17063">
        <v>1.65488986622</v>
      </c>
      <c r="AE17063">
        <v>4.2537037728700003E-2</v>
      </c>
      <c r="AF17063">
        <v>32855.271690499998</v>
      </c>
      <c r="AG17063">
        <v>1388986</v>
      </c>
      <c r="AH17063">
        <v>42.2759</v>
      </c>
      <c r="AI17063">
        <v>8</v>
      </c>
      <c r="AJ17063">
        <v>7</v>
      </c>
      <c r="AK17063" s="2" t="s">
        <v>330</v>
      </c>
      <c r="AL17063" s="2" t="s">
        <v>331</v>
      </c>
      <c r="AM17063" s="2" t="s">
        <v>332</v>
      </c>
      <c r="AN17063">
        <v>25</v>
      </c>
      <c r="AO17063">
        <v>32850</v>
      </c>
      <c r="AP17063" s="2" t="s">
        <v>333</v>
      </c>
      <c r="AQ17063" s="2" t="s">
        <v>334</v>
      </c>
      <c r="AR17063" s="1">
        <v>38753</v>
      </c>
      <c r="AS17063" s="2" t="s">
        <v>335</v>
      </c>
      <c r="AT17063">
        <v>6808.7999572753906</v>
      </c>
      <c r="AU17063">
        <v>8.68071164403643</v>
      </c>
    </row>
    <row r="17064" spans="1:47" x14ac:dyDescent="0.25">
      <c r="A17064" s="1">
        <v>43200</v>
      </c>
      <c r="B17064">
        <v>5796.4833450723336</v>
      </c>
      <c r="C17064">
        <v>72</v>
      </c>
      <c r="D17064">
        <v>45</v>
      </c>
      <c r="E17064">
        <v>9</v>
      </c>
      <c r="F17064">
        <v>4</v>
      </c>
      <c r="G17064">
        <v>4</v>
      </c>
      <c r="H17064">
        <v>41</v>
      </c>
      <c r="I17064">
        <v>18</v>
      </c>
      <c r="J17064">
        <v>72</v>
      </c>
      <c r="K17064">
        <v>2466.9634255723468</v>
      </c>
      <c r="L17064">
        <v>80.506713126004684</v>
      </c>
      <c r="M17064">
        <v>0</v>
      </c>
      <c r="N17064">
        <v>0</v>
      </c>
      <c r="O17064">
        <v>0</v>
      </c>
      <c r="P17064">
        <v>0</v>
      </c>
      <c r="Q17064">
        <v>348.79998779296875</v>
      </c>
      <c r="R17064">
        <v>15.63266658782959</v>
      </c>
      <c r="S17064" s="2" t="s">
        <v>329</v>
      </c>
      <c r="T17064">
        <v>57.8613</v>
      </c>
      <c r="U17064">
        <v>0</v>
      </c>
      <c r="V17064">
        <v>14.620100000000001</v>
      </c>
      <c r="W17064">
        <v>5.0539800000000001</v>
      </c>
      <c r="X17064">
        <v>1.0378400000000001</v>
      </c>
      <c r="Y17064">
        <v>1.40108E-2</v>
      </c>
      <c r="Z17064">
        <v>0</v>
      </c>
      <c r="AA17064">
        <v>16.697900000000001</v>
      </c>
      <c r="AB17064">
        <v>4.7148099999999999</v>
      </c>
      <c r="AC17064">
        <v>0</v>
      </c>
      <c r="AD17064">
        <v>1.65488986622</v>
      </c>
      <c r="AE17064">
        <v>4.2537037728700003E-2</v>
      </c>
      <c r="AF17064">
        <v>32855.271690499998</v>
      </c>
      <c r="AG17064">
        <v>1388986</v>
      </c>
      <c r="AH17064">
        <v>42.2759</v>
      </c>
      <c r="AI17064">
        <v>8</v>
      </c>
      <c r="AJ17064">
        <v>7</v>
      </c>
      <c r="AK17064" s="2" t="s">
        <v>330</v>
      </c>
      <c r="AL17064" s="2" t="s">
        <v>331</v>
      </c>
      <c r="AM17064" s="2" t="s">
        <v>332</v>
      </c>
      <c r="AN17064">
        <v>25</v>
      </c>
      <c r="AO17064">
        <v>32850</v>
      </c>
      <c r="AP17064" s="2" t="s">
        <v>333</v>
      </c>
      <c r="AQ17064" s="2" t="s">
        <v>334</v>
      </c>
      <c r="AR17064" s="1">
        <v>38753</v>
      </c>
      <c r="AS17064" s="2" t="s">
        <v>335</v>
      </c>
      <c r="AT17064">
        <v>422.59998321533203</v>
      </c>
      <c r="AU17064">
        <v>12.961443015507289</v>
      </c>
    </row>
    <row r="17065" spans="1:47" x14ac:dyDescent="0.25">
      <c r="A17065" s="1">
        <v>43207</v>
      </c>
      <c r="B17065">
        <v>5697.9424775381694</v>
      </c>
      <c r="C17065">
        <v>35</v>
      </c>
      <c r="D17065">
        <v>0</v>
      </c>
      <c r="E17065">
        <v>2</v>
      </c>
      <c r="F17065">
        <v>0</v>
      </c>
      <c r="G17065">
        <v>1</v>
      </c>
      <c r="H17065">
        <v>8</v>
      </c>
      <c r="I17065">
        <v>25</v>
      </c>
      <c r="J17065">
        <v>34</v>
      </c>
      <c r="K17065">
        <v>2473.7946068854926</v>
      </c>
      <c r="L17065">
        <v>167.58654345700495</v>
      </c>
      <c r="M17065">
        <v>1</v>
      </c>
      <c r="N17065">
        <v>0</v>
      </c>
      <c r="O17065">
        <v>0.42417126190645388</v>
      </c>
      <c r="P17065">
        <v>0</v>
      </c>
      <c r="Q17065">
        <v>0</v>
      </c>
      <c r="R17065">
        <v>15.324491500854492</v>
      </c>
      <c r="S17065" s="2" t="s">
        <v>329</v>
      </c>
      <c r="T17065">
        <v>57.8613</v>
      </c>
      <c r="U17065">
        <v>0</v>
      </c>
      <c r="V17065">
        <v>14.620100000000001</v>
      </c>
      <c r="W17065">
        <v>5.0539800000000001</v>
      </c>
      <c r="X17065">
        <v>1.0378400000000001</v>
      </c>
      <c r="Y17065">
        <v>1.40108E-2</v>
      </c>
      <c r="Z17065">
        <v>0</v>
      </c>
      <c r="AA17065">
        <v>16.697900000000001</v>
      </c>
      <c r="AB17065">
        <v>4.7148099999999999</v>
      </c>
      <c r="AC17065">
        <v>0</v>
      </c>
      <c r="AD17065">
        <v>1.65488986622</v>
      </c>
      <c r="AE17065">
        <v>4.2537037728700003E-2</v>
      </c>
      <c r="AF17065">
        <v>32855.271690499998</v>
      </c>
      <c r="AG17065">
        <v>1388986</v>
      </c>
      <c r="AH17065">
        <v>42.2759</v>
      </c>
      <c r="AI17065">
        <v>8</v>
      </c>
      <c r="AJ17065">
        <v>7</v>
      </c>
      <c r="AK17065" s="2" t="s">
        <v>330</v>
      </c>
      <c r="AL17065" s="2" t="s">
        <v>331</v>
      </c>
      <c r="AM17065" s="2" t="s">
        <v>332</v>
      </c>
      <c r="AN17065">
        <v>25</v>
      </c>
      <c r="AO17065">
        <v>32850</v>
      </c>
      <c r="AP17065" s="2" t="s">
        <v>333</v>
      </c>
      <c r="AQ17065" s="2" t="s">
        <v>334</v>
      </c>
      <c r="AR17065" s="1">
        <v>38753</v>
      </c>
      <c r="AS17065" s="2" t="s">
        <v>335</v>
      </c>
      <c r="AT17065">
        <v>1716.9000549316406</v>
      </c>
      <c r="AU17065">
        <v>15.542034966605049</v>
      </c>
    </row>
    <row r="17066" spans="1:47" x14ac:dyDescent="0.25">
      <c r="A17066" s="1">
        <v>43212</v>
      </c>
      <c r="B17066">
        <v>5996.0491505786049</v>
      </c>
      <c r="C17066">
        <v>100</v>
      </c>
      <c r="D17066">
        <v>8</v>
      </c>
      <c r="E17066">
        <v>4</v>
      </c>
      <c r="F17066">
        <v>3</v>
      </c>
      <c r="G17066">
        <v>1</v>
      </c>
      <c r="H17066">
        <v>71</v>
      </c>
      <c r="I17066">
        <v>22</v>
      </c>
      <c r="J17066">
        <v>94</v>
      </c>
      <c r="K17066">
        <v>2411.9296239493428</v>
      </c>
      <c r="L17066">
        <v>63.787756921048974</v>
      </c>
      <c r="M17066">
        <v>6</v>
      </c>
      <c r="N17066">
        <v>0</v>
      </c>
      <c r="O17066">
        <v>0.87515941075346171</v>
      </c>
      <c r="P17066">
        <v>0.83333327680028624</v>
      </c>
      <c r="Q17066">
        <v>0</v>
      </c>
      <c r="R17066">
        <v>13.392279624938965</v>
      </c>
      <c r="S17066" s="2" t="s">
        <v>329</v>
      </c>
      <c r="T17066">
        <v>57.8613</v>
      </c>
      <c r="U17066">
        <v>0</v>
      </c>
      <c r="V17066">
        <v>14.620100000000001</v>
      </c>
      <c r="W17066">
        <v>5.0539800000000001</v>
      </c>
      <c r="X17066">
        <v>1.0378400000000001</v>
      </c>
      <c r="Y17066">
        <v>1.40108E-2</v>
      </c>
      <c r="Z17066">
        <v>0</v>
      </c>
      <c r="AA17066">
        <v>16.697900000000001</v>
      </c>
      <c r="AB17066">
        <v>4.7148099999999999</v>
      </c>
      <c r="AC17066">
        <v>0</v>
      </c>
      <c r="AD17066">
        <v>1.65488986622</v>
      </c>
      <c r="AE17066">
        <v>4.2537037728700003E-2</v>
      </c>
      <c r="AF17066">
        <v>32855.271690499998</v>
      </c>
      <c r="AG17066">
        <v>1388986</v>
      </c>
      <c r="AH17066">
        <v>42.2759</v>
      </c>
      <c r="AI17066">
        <v>8</v>
      </c>
      <c r="AJ17066">
        <v>7</v>
      </c>
      <c r="AK17066" s="2" t="s">
        <v>330</v>
      </c>
      <c r="AL17066" s="2" t="s">
        <v>331</v>
      </c>
      <c r="AM17066" s="2" t="s">
        <v>332</v>
      </c>
      <c r="AN17066">
        <v>25</v>
      </c>
      <c r="AO17066">
        <v>32850</v>
      </c>
      <c r="AP17066" s="2" t="s">
        <v>333</v>
      </c>
      <c r="AQ17066" s="2" t="s">
        <v>334</v>
      </c>
      <c r="AR17066" s="1">
        <v>38753</v>
      </c>
      <c r="AS17066" s="2" t="s">
        <v>335</v>
      </c>
      <c r="AT17066">
        <v>594.89999389648438</v>
      </c>
      <c r="AU17066">
        <v>14.424561228070941</v>
      </c>
    </row>
    <row r="17067" spans="1:47" x14ac:dyDescent="0.25">
      <c r="A17067" s="1">
        <v>43219</v>
      </c>
      <c r="B17067">
        <v>5696.2456735258502</v>
      </c>
      <c r="C17067">
        <v>44</v>
      </c>
      <c r="D17067">
        <v>5</v>
      </c>
      <c r="E17067">
        <v>25</v>
      </c>
      <c r="F17067">
        <v>2</v>
      </c>
      <c r="G17067">
        <v>8</v>
      </c>
      <c r="H17067">
        <v>4</v>
      </c>
      <c r="I17067">
        <v>13</v>
      </c>
      <c r="J17067">
        <v>39</v>
      </c>
      <c r="K17067">
        <v>2447.0779577871954</v>
      </c>
      <c r="L17067">
        <v>146.05758137245772</v>
      </c>
      <c r="M17067">
        <v>5</v>
      </c>
      <c r="N17067">
        <v>1.1074197120708E-3</v>
      </c>
      <c r="O17067">
        <v>1.7898988264760622</v>
      </c>
      <c r="P17067">
        <v>0.71990132230857662</v>
      </c>
      <c r="Q17067">
        <v>48.300003051757813</v>
      </c>
      <c r="R17067">
        <v>17.7178955078125</v>
      </c>
      <c r="S17067" s="2" t="s">
        <v>329</v>
      </c>
      <c r="T17067">
        <v>57.8613</v>
      </c>
      <c r="U17067">
        <v>0</v>
      </c>
      <c r="V17067">
        <v>14.620100000000001</v>
      </c>
      <c r="W17067">
        <v>5.0539800000000001</v>
      </c>
      <c r="X17067">
        <v>1.0378400000000001</v>
      </c>
      <c r="Y17067">
        <v>1.40108E-2</v>
      </c>
      <c r="Z17067">
        <v>0</v>
      </c>
      <c r="AA17067">
        <v>16.697900000000001</v>
      </c>
      <c r="AB17067">
        <v>4.7148099999999999</v>
      </c>
      <c r="AC17067">
        <v>0</v>
      </c>
      <c r="AD17067">
        <v>1.65488986622</v>
      </c>
      <c r="AE17067">
        <v>4.2537037728700003E-2</v>
      </c>
      <c r="AF17067">
        <v>32855.271690499998</v>
      </c>
      <c r="AG17067">
        <v>1388986</v>
      </c>
      <c r="AH17067">
        <v>42.2759</v>
      </c>
      <c r="AI17067">
        <v>8</v>
      </c>
      <c r="AJ17067">
        <v>7</v>
      </c>
      <c r="AK17067" s="2" t="s">
        <v>330</v>
      </c>
      <c r="AL17067" s="2" t="s">
        <v>331</v>
      </c>
      <c r="AM17067" s="2" t="s">
        <v>332</v>
      </c>
      <c r="AN17067">
        <v>25</v>
      </c>
      <c r="AO17067">
        <v>32850</v>
      </c>
      <c r="AP17067" s="2" t="s">
        <v>333</v>
      </c>
      <c r="AQ17067" s="2" t="s">
        <v>334</v>
      </c>
      <c r="AR17067" s="1">
        <v>38753</v>
      </c>
      <c r="AS17067" s="2" t="s">
        <v>335</v>
      </c>
      <c r="AT17067">
        <v>2001.0999908447266</v>
      </c>
      <c r="AU17067">
        <v>14.161112785339355</v>
      </c>
    </row>
    <row r="17068" spans="1:47" x14ac:dyDescent="0.25">
      <c r="A17068" s="1">
        <v>43224</v>
      </c>
      <c r="B17068">
        <v>5525.7395822307853</v>
      </c>
      <c r="C17068">
        <v>52</v>
      </c>
      <c r="D17068">
        <v>25</v>
      </c>
      <c r="E17068">
        <v>22</v>
      </c>
      <c r="F17068">
        <v>12</v>
      </c>
      <c r="G17068">
        <v>12</v>
      </c>
      <c r="H17068">
        <v>6</v>
      </c>
      <c r="I17068">
        <v>12</v>
      </c>
      <c r="J17068">
        <v>43</v>
      </c>
      <c r="K17068">
        <v>2330.4120600184847</v>
      </c>
      <c r="L17068">
        <v>128.50557167978567</v>
      </c>
      <c r="M17068">
        <v>9</v>
      </c>
      <c r="N17068">
        <v>2.3529411764705E-3</v>
      </c>
      <c r="O17068">
        <v>2.8865897936458822</v>
      </c>
      <c r="P17068">
        <v>0.81487419855270127</v>
      </c>
      <c r="Q17068">
        <v>0</v>
      </c>
      <c r="R17068">
        <v>19.338455200195313</v>
      </c>
      <c r="S17068" s="2" t="s">
        <v>329</v>
      </c>
      <c r="T17068">
        <v>57.8613</v>
      </c>
      <c r="U17068">
        <v>0</v>
      </c>
      <c r="V17068">
        <v>14.620100000000001</v>
      </c>
      <c r="W17068">
        <v>5.0539800000000001</v>
      </c>
      <c r="X17068">
        <v>1.0378400000000001</v>
      </c>
      <c r="Y17068">
        <v>1.40108E-2</v>
      </c>
      <c r="Z17068">
        <v>0</v>
      </c>
      <c r="AA17068">
        <v>16.697900000000001</v>
      </c>
      <c r="AB17068">
        <v>4.7148099999999999</v>
      </c>
      <c r="AC17068">
        <v>0</v>
      </c>
      <c r="AD17068">
        <v>1.65488986622</v>
      </c>
      <c r="AE17068">
        <v>4.2537037728700003E-2</v>
      </c>
      <c r="AF17068">
        <v>32855.271690499998</v>
      </c>
      <c r="AG17068">
        <v>1388986</v>
      </c>
      <c r="AH17068">
        <v>42.2759</v>
      </c>
      <c r="AI17068">
        <v>8</v>
      </c>
      <c r="AJ17068">
        <v>7</v>
      </c>
      <c r="AK17068" s="2" t="s">
        <v>330</v>
      </c>
      <c r="AL17068" s="2" t="s">
        <v>331</v>
      </c>
      <c r="AM17068" s="2" t="s">
        <v>332</v>
      </c>
      <c r="AN17068">
        <v>25</v>
      </c>
      <c r="AO17068">
        <v>32850</v>
      </c>
      <c r="AP17068" s="2" t="s">
        <v>333</v>
      </c>
      <c r="AQ17068" s="2" t="s">
        <v>334</v>
      </c>
      <c r="AR17068" s="1">
        <v>38753</v>
      </c>
      <c r="AS17068" s="2" t="s">
        <v>335</v>
      </c>
      <c r="AT17068">
        <v>100.50000381469727</v>
      </c>
      <c r="AU17068">
        <v>18.770821707589285</v>
      </c>
    </row>
    <row r="17069" spans="1:47" x14ac:dyDescent="0.25">
      <c r="A17069" s="1">
        <v>43231</v>
      </c>
      <c r="B17069">
        <v>5802.9455879800344</v>
      </c>
      <c r="C17069">
        <v>69</v>
      </c>
      <c r="D17069">
        <v>33</v>
      </c>
      <c r="E17069">
        <v>15</v>
      </c>
      <c r="F17069">
        <v>16</v>
      </c>
      <c r="G17069">
        <v>11</v>
      </c>
      <c r="H17069">
        <v>21</v>
      </c>
      <c r="I17069">
        <v>17</v>
      </c>
      <c r="J17069">
        <v>61</v>
      </c>
      <c r="K17069">
        <v>2453.2997771763044</v>
      </c>
      <c r="L17069">
        <v>95.130255540656322</v>
      </c>
      <c r="M17069">
        <v>8</v>
      </c>
      <c r="N17069">
        <v>1.316944688323E-3</v>
      </c>
      <c r="O17069">
        <v>1.9538937125087159</v>
      </c>
      <c r="P17069">
        <v>0.78133486582887079</v>
      </c>
      <c r="Q17069">
        <v>0</v>
      </c>
      <c r="R17069">
        <v>17.507579803466797</v>
      </c>
      <c r="S17069" s="2" t="s">
        <v>329</v>
      </c>
      <c r="T17069">
        <v>57.8613</v>
      </c>
      <c r="U17069">
        <v>0</v>
      </c>
      <c r="V17069">
        <v>14.620100000000001</v>
      </c>
      <c r="W17069">
        <v>5.0539800000000001</v>
      </c>
      <c r="X17069">
        <v>1.0378400000000001</v>
      </c>
      <c r="Y17069">
        <v>1.40108E-2</v>
      </c>
      <c r="Z17069">
        <v>0</v>
      </c>
      <c r="AA17069">
        <v>16.697900000000001</v>
      </c>
      <c r="AB17069">
        <v>4.7148099999999999</v>
      </c>
      <c r="AC17069">
        <v>0</v>
      </c>
      <c r="AD17069">
        <v>1.65488986622</v>
      </c>
      <c r="AE17069">
        <v>4.2537037728700003E-2</v>
      </c>
      <c r="AF17069">
        <v>32855.271690499998</v>
      </c>
      <c r="AG17069">
        <v>1388986</v>
      </c>
      <c r="AH17069">
        <v>42.2759</v>
      </c>
      <c r="AI17069">
        <v>8</v>
      </c>
      <c r="AJ17069">
        <v>7</v>
      </c>
      <c r="AK17069" s="2" t="s">
        <v>330</v>
      </c>
      <c r="AL17069" s="2" t="s">
        <v>331</v>
      </c>
      <c r="AM17069" s="2" t="s">
        <v>332</v>
      </c>
      <c r="AN17069">
        <v>25</v>
      </c>
      <c r="AO17069">
        <v>32850</v>
      </c>
      <c r="AP17069" s="2" t="s">
        <v>333</v>
      </c>
      <c r="AQ17069" s="2" t="s">
        <v>334</v>
      </c>
      <c r="AR17069" s="1">
        <v>38753</v>
      </c>
      <c r="AS17069" s="2" t="s">
        <v>335</v>
      </c>
      <c r="AT17069">
        <v>2486.4000053405762</v>
      </c>
      <c r="AU17069">
        <v>16.672471182686941</v>
      </c>
    </row>
    <row r="17070" spans="1:47" x14ac:dyDescent="0.25">
      <c r="A17070" s="1">
        <v>43236</v>
      </c>
      <c r="B17070">
        <v>5838.7200970866324</v>
      </c>
      <c r="C17070">
        <v>80</v>
      </c>
      <c r="D17070">
        <v>26</v>
      </c>
      <c r="E17070">
        <v>15</v>
      </c>
      <c r="F17070">
        <v>10</v>
      </c>
      <c r="G17070">
        <v>14</v>
      </c>
      <c r="H17070">
        <v>32</v>
      </c>
      <c r="I17070">
        <v>23</v>
      </c>
      <c r="J17070">
        <v>72</v>
      </c>
      <c r="K17070">
        <v>2432.7357773436629</v>
      </c>
      <c r="L17070">
        <v>81.093334681758819</v>
      </c>
      <c r="M17070">
        <v>8</v>
      </c>
      <c r="N17070">
        <v>6.4913988964619999E-4</v>
      </c>
      <c r="O17070">
        <v>1.5831897329993132</v>
      </c>
      <c r="P17070">
        <v>0.81246992082855285</v>
      </c>
      <c r="Q17070">
        <v>4193.30029296875</v>
      </c>
      <c r="R17070">
        <v>13.87761402130127</v>
      </c>
      <c r="S17070" s="2" t="s">
        <v>329</v>
      </c>
      <c r="T17070">
        <v>57.8613</v>
      </c>
      <c r="U17070">
        <v>0</v>
      </c>
      <c r="V17070">
        <v>14.620100000000001</v>
      </c>
      <c r="W17070">
        <v>5.0539800000000001</v>
      </c>
      <c r="X17070">
        <v>1.0378400000000001</v>
      </c>
      <c r="Y17070">
        <v>1.40108E-2</v>
      </c>
      <c r="Z17070">
        <v>0</v>
      </c>
      <c r="AA17070">
        <v>16.697900000000001</v>
      </c>
      <c r="AB17070">
        <v>4.7148099999999999</v>
      </c>
      <c r="AC17070">
        <v>0</v>
      </c>
      <c r="AD17070">
        <v>1.65488986622</v>
      </c>
      <c r="AE17070">
        <v>4.2537037728700003E-2</v>
      </c>
      <c r="AF17070">
        <v>32855.271690499998</v>
      </c>
      <c r="AG17070">
        <v>1388986</v>
      </c>
      <c r="AH17070">
        <v>42.2759</v>
      </c>
      <c r="AI17070">
        <v>8</v>
      </c>
      <c r="AJ17070">
        <v>7</v>
      </c>
      <c r="AK17070" s="2" t="s">
        <v>330</v>
      </c>
      <c r="AL17070" s="2" t="s">
        <v>331</v>
      </c>
      <c r="AM17070" s="2" t="s">
        <v>332</v>
      </c>
      <c r="AN17070">
        <v>25</v>
      </c>
      <c r="AO17070">
        <v>32850</v>
      </c>
      <c r="AP17070" s="2" t="s">
        <v>333</v>
      </c>
      <c r="AQ17070" s="2" t="s">
        <v>334</v>
      </c>
      <c r="AR17070" s="1">
        <v>38753</v>
      </c>
      <c r="AS17070" s="2" t="s">
        <v>335</v>
      </c>
      <c r="AT17070">
        <v>6639.5003356933594</v>
      </c>
      <c r="AU17070">
        <v>14.717328071594238</v>
      </c>
    </row>
    <row r="17071" spans="1:47" x14ac:dyDescent="0.25">
      <c r="A17071" s="1">
        <v>43243</v>
      </c>
      <c r="B17071">
        <v>5526.0331266533494</v>
      </c>
      <c r="C17071">
        <v>59</v>
      </c>
      <c r="D17071">
        <v>21</v>
      </c>
      <c r="E17071">
        <v>20</v>
      </c>
      <c r="F17071">
        <v>13</v>
      </c>
      <c r="G17071">
        <v>9</v>
      </c>
      <c r="H17071">
        <v>7</v>
      </c>
      <c r="I17071">
        <v>19</v>
      </c>
      <c r="J17071">
        <v>47</v>
      </c>
      <c r="K17071">
        <v>2410.8959746516898</v>
      </c>
      <c r="L17071">
        <v>117.57517290751808</v>
      </c>
      <c r="M17071">
        <v>12</v>
      </c>
      <c r="N17071">
        <v>1.3914095583786999E-2</v>
      </c>
      <c r="O17071">
        <v>4.3918174643720613</v>
      </c>
      <c r="P17071">
        <v>0.71882568523251489</v>
      </c>
      <c r="Q17071">
        <v>0</v>
      </c>
      <c r="R17071">
        <v>18.050069808959961</v>
      </c>
      <c r="S17071" s="2" t="s">
        <v>329</v>
      </c>
      <c r="T17071">
        <v>57.8613</v>
      </c>
      <c r="U17071">
        <v>0</v>
      </c>
      <c r="V17071">
        <v>14.620100000000001</v>
      </c>
      <c r="W17071">
        <v>5.0539800000000001</v>
      </c>
      <c r="X17071">
        <v>1.0378400000000001</v>
      </c>
      <c r="Y17071">
        <v>1.40108E-2</v>
      </c>
      <c r="Z17071">
        <v>0</v>
      </c>
      <c r="AA17071">
        <v>16.697900000000001</v>
      </c>
      <c r="AB17071">
        <v>4.7148099999999999</v>
      </c>
      <c r="AC17071">
        <v>0</v>
      </c>
      <c r="AD17071">
        <v>1.65488986622</v>
      </c>
      <c r="AE17071">
        <v>4.2537037728700003E-2</v>
      </c>
      <c r="AF17071">
        <v>32855.271690499998</v>
      </c>
      <c r="AG17071">
        <v>1388986</v>
      </c>
      <c r="AH17071">
        <v>42.2759</v>
      </c>
      <c r="AI17071">
        <v>8</v>
      </c>
      <c r="AJ17071">
        <v>7</v>
      </c>
      <c r="AK17071" s="2" t="s">
        <v>330</v>
      </c>
      <c r="AL17071" s="2" t="s">
        <v>331</v>
      </c>
      <c r="AM17071" s="2" t="s">
        <v>332</v>
      </c>
      <c r="AN17071">
        <v>25</v>
      </c>
      <c r="AO17071">
        <v>32850</v>
      </c>
      <c r="AP17071" s="2" t="s">
        <v>333</v>
      </c>
      <c r="AQ17071" s="2" t="s">
        <v>334</v>
      </c>
      <c r="AR17071" s="1">
        <v>38753</v>
      </c>
      <c r="AS17071" s="2" t="s">
        <v>335</v>
      </c>
      <c r="AT17071">
        <v>5638.9999847412109</v>
      </c>
      <c r="AU17071">
        <v>14.947187696184431</v>
      </c>
    </row>
    <row r="17072" spans="1:47" x14ac:dyDescent="0.25">
      <c r="A17072" s="1">
        <v>43248</v>
      </c>
      <c r="B17072">
        <v>5359.413257915553</v>
      </c>
      <c r="C17072">
        <v>49</v>
      </c>
      <c r="D17072">
        <v>28</v>
      </c>
      <c r="E17072">
        <v>16</v>
      </c>
      <c r="F17072">
        <v>12</v>
      </c>
      <c r="G17072">
        <v>15</v>
      </c>
      <c r="H17072">
        <v>0</v>
      </c>
      <c r="I17072">
        <v>21</v>
      </c>
      <c r="J17072">
        <v>41</v>
      </c>
      <c r="K17072">
        <v>2327.6789048716132</v>
      </c>
      <c r="L17072">
        <v>130.71739653452568</v>
      </c>
      <c r="M17072">
        <v>8</v>
      </c>
      <c r="N17072">
        <v>3.5460992907801001E-3</v>
      </c>
      <c r="O17072">
        <v>2.8686396768959344</v>
      </c>
      <c r="P17072">
        <v>0.75006852775962929</v>
      </c>
      <c r="Q17072">
        <v>0</v>
      </c>
      <c r="R17072">
        <v>18.727895736694336</v>
      </c>
      <c r="S17072" s="2" t="s">
        <v>329</v>
      </c>
      <c r="T17072">
        <v>57.8613</v>
      </c>
      <c r="U17072">
        <v>0</v>
      </c>
      <c r="V17072">
        <v>14.620100000000001</v>
      </c>
      <c r="W17072">
        <v>5.0539800000000001</v>
      </c>
      <c r="X17072">
        <v>1.0378400000000001</v>
      </c>
      <c r="Y17072">
        <v>1.40108E-2</v>
      </c>
      <c r="Z17072">
        <v>0</v>
      </c>
      <c r="AA17072">
        <v>16.697900000000001</v>
      </c>
      <c r="AB17072">
        <v>4.7148099999999999</v>
      </c>
      <c r="AC17072">
        <v>0</v>
      </c>
      <c r="AD17072">
        <v>1.65488986622</v>
      </c>
      <c r="AE17072">
        <v>4.2537037728700003E-2</v>
      </c>
      <c r="AF17072">
        <v>32855.271690499998</v>
      </c>
      <c r="AG17072">
        <v>1388986</v>
      </c>
      <c r="AH17072">
        <v>42.2759</v>
      </c>
      <c r="AI17072">
        <v>8</v>
      </c>
      <c r="AJ17072">
        <v>7</v>
      </c>
      <c r="AK17072" s="2" t="s">
        <v>330</v>
      </c>
      <c r="AL17072" s="2" t="s">
        <v>331</v>
      </c>
      <c r="AM17072" s="2" t="s">
        <v>332</v>
      </c>
      <c r="AN17072">
        <v>25</v>
      </c>
      <c r="AO17072">
        <v>32850</v>
      </c>
      <c r="AP17072" s="2" t="s">
        <v>333</v>
      </c>
      <c r="AQ17072" s="2" t="s">
        <v>334</v>
      </c>
      <c r="AR17072" s="1">
        <v>38753</v>
      </c>
      <c r="AS17072" s="2" t="s">
        <v>335</v>
      </c>
      <c r="AT17072">
        <v>745.30001831054688</v>
      </c>
      <c r="AU17072">
        <v>18.038666725158691</v>
      </c>
    </row>
    <row r="17073" spans="1:47" x14ac:dyDescent="0.25">
      <c r="A17073" s="1">
        <v>43255</v>
      </c>
      <c r="B17073">
        <v>5389.3641914119698</v>
      </c>
      <c r="C17073">
        <v>50</v>
      </c>
      <c r="D17073">
        <v>25</v>
      </c>
      <c r="E17073">
        <v>17</v>
      </c>
      <c r="F17073">
        <v>15</v>
      </c>
      <c r="G17073">
        <v>14</v>
      </c>
      <c r="H17073">
        <v>2</v>
      </c>
      <c r="I17073">
        <v>16</v>
      </c>
      <c r="J17073">
        <v>42</v>
      </c>
      <c r="K17073">
        <v>2310.1786082411809</v>
      </c>
      <c r="L17073">
        <v>128.31819503361834</v>
      </c>
      <c r="M17073">
        <v>8</v>
      </c>
      <c r="N17073">
        <v>7.6530612244897003E-3</v>
      </c>
      <c r="O17073">
        <v>2.9927714534524164</v>
      </c>
      <c r="P17073">
        <v>0.6562616396456753</v>
      </c>
      <c r="Q17073">
        <v>95</v>
      </c>
      <c r="R17073">
        <v>20.852737426757809</v>
      </c>
      <c r="S17073" s="2" t="s">
        <v>329</v>
      </c>
      <c r="T17073">
        <v>57.8613</v>
      </c>
      <c r="U17073">
        <v>0</v>
      </c>
      <c r="V17073">
        <v>14.620100000000001</v>
      </c>
      <c r="W17073">
        <v>5.0539800000000001</v>
      </c>
      <c r="X17073">
        <v>1.0378400000000001</v>
      </c>
      <c r="Y17073">
        <v>1.40108E-2</v>
      </c>
      <c r="Z17073">
        <v>0</v>
      </c>
      <c r="AA17073">
        <v>16.697900000000001</v>
      </c>
      <c r="AB17073">
        <v>4.7148099999999999</v>
      </c>
      <c r="AC17073">
        <v>0</v>
      </c>
      <c r="AD17073">
        <v>1.65488986622</v>
      </c>
      <c r="AE17073">
        <v>4.2537037728700003E-2</v>
      </c>
      <c r="AF17073">
        <v>32855.271690499998</v>
      </c>
      <c r="AG17073">
        <v>1388986</v>
      </c>
      <c r="AH17073">
        <v>42.2759</v>
      </c>
      <c r="AI17073">
        <v>8</v>
      </c>
      <c r="AJ17073">
        <v>7</v>
      </c>
      <c r="AK17073" s="2" t="s">
        <v>330</v>
      </c>
      <c r="AL17073" s="2" t="s">
        <v>331</v>
      </c>
      <c r="AM17073" s="2" t="s">
        <v>332</v>
      </c>
      <c r="AN17073">
        <v>25</v>
      </c>
      <c r="AO17073">
        <v>32850</v>
      </c>
      <c r="AP17073" s="2" t="s">
        <v>333</v>
      </c>
      <c r="AQ17073" s="2" t="s">
        <v>334</v>
      </c>
      <c r="AR17073" s="1">
        <v>38753</v>
      </c>
      <c r="AS17073" s="2" t="s">
        <v>335</v>
      </c>
      <c r="AT17073">
        <v>1549.10009765625</v>
      </c>
      <c r="AU17073">
        <v>20.223758969988143</v>
      </c>
    </row>
    <row r="17074" spans="1:47" x14ac:dyDescent="0.25">
      <c r="A17074" s="1">
        <v>43260</v>
      </c>
      <c r="B17074">
        <v>5260.6818101197832</v>
      </c>
      <c r="C17074">
        <v>41</v>
      </c>
      <c r="D17074">
        <v>30</v>
      </c>
      <c r="E17074">
        <v>9</v>
      </c>
      <c r="F17074">
        <v>12</v>
      </c>
      <c r="G17074">
        <v>7</v>
      </c>
      <c r="H17074">
        <v>4</v>
      </c>
      <c r="I17074">
        <v>16</v>
      </c>
      <c r="J17074">
        <v>38</v>
      </c>
      <c r="K17074">
        <v>2282.5122141739903</v>
      </c>
      <c r="L17074">
        <v>138.4389950031522</v>
      </c>
      <c r="M17074">
        <v>3</v>
      </c>
      <c r="N17074">
        <v>1.2820512820512001E-3</v>
      </c>
      <c r="O17074">
        <v>1.2031680515213674</v>
      </c>
      <c r="P17074">
        <v>0.44453751288980259</v>
      </c>
      <c r="Q17074">
        <v>0</v>
      </c>
      <c r="R17074">
        <v>21.766454696655281</v>
      </c>
      <c r="S17074" s="2" t="s">
        <v>329</v>
      </c>
      <c r="T17074">
        <v>57.8613</v>
      </c>
      <c r="U17074">
        <v>0</v>
      </c>
      <c r="V17074">
        <v>14.620100000000001</v>
      </c>
      <c r="W17074">
        <v>5.0539800000000001</v>
      </c>
      <c r="X17074">
        <v>1.0378400000000001</v>
      </c>
      <c r="Y17074">
        <v>1.40108E-2</v>
      </c>
      <c r="Z17074">
        <v>0</v>
      </c>
      <c r="AA17074">
        <v>16.697900000000001</v>
      </c>
      <c r="AB17074">
        <v>4.7148099999999999</v>
      </c>
      <c r="AC17074">
        <v>0</v>
      </c>
      <c r="AD17074">
        <v>1.65488986622</v>
      </c>
      <c r="AE17074">
        <v>4.2537037728700003E-2</v>
      </c>
      <c r="AF17074">
        <v>32855.271690499998</v>
      </c>
      <c r="AG17074">
        <v>1388986</v>
      </c>
      <c r="AH17074">
        <v>42.2759</v>
      </c>
      <c r="AI17074">
        <v>8</v>
      </c>
      <c r="AJ17074">
        <v>7</v>
      </c>
      <c r="AK17074" s="2" t="s">
        <v>330</v>
      </c>
      <c r="AL17074" s="2" t="s">
        <v>331</v>
      </c>
      <c r="AM17074" s="2" t="s">
        <v>332</v>
      </c>
      <c r="AN17074">
        <v>25</v>
      </c>
      <c r="AO17074">
        <v>32850</v>
      </c>
      <c r="AP17074" s="2" t="s">
        <v>333</v>
      </c>
      <c r="AQ17074" s="2" t="s">
        <v>334</v>
      </c>
      <c r="AR17074" s="1">
        <v>38753</v>
      </c>
      <c r="AS17074" s="2" t="s">
        <v>335</v>
      </c>
      <c r="AT17074">
        <v>172.89999389648438</v>
      </c>
      <c r="AU17074">
        <v>18.642490795680455</v>
      </c>
    </row>
    <row r="17075" spans="1:47" x14ac:dyDescent="0.25">
      <c r="A17075" s="1">
        <v>43272</v>
      </c>
      <c r="B17075">
        <v>5259.4059625620639</v>
      </c>
      <c r="C17075">
        <v>41</v>
      </c>
      <c r="D17075">
        <v>14</v>
      </c>
      <c r="E17075">
        <v>11</v>
      </c>
      <c r="F17075">
        <v>7</v>
      </c>
      <c r="G17075">
        <v>5</v>
      </c>
      <c r="H17075">
        <v>3</v>
      </c>
      <c r="I17075">
        <v>20</v>
      </c>
      <c r="J17075">
        <v>35</v>
      </c>
      <c r="K17075">
        <v>2268.9505114368603</v>
      </c>
      <c r="L17075">
        <v>150.26874178748756</v>
      </c>
      <c r="M17075">
        <v>6</v>
      </c>
      <c r="N17075">
        <v>7.6923076923075999E-3</v>
      </c>
      <c r="O17075">
        <v>3.0947775165635121</v>
      </c>
      <c r="P17075">
        <v>0.50006146576839183</v>
      </c>
      <c r="Q17075">
        <v>0</v>
      </c>
      <c r="R17075">
        <v>22.47143745422364</v>
      </c>
      <c r="S17075" s="2" t="s">
        <v>329</v>
      </c>
      <c r="T17075">
        <v>57.8613</v>
      </c>
      <c r="U17075">
        <v>0</v>
      </c>
      <c r="V17075">
        <v>14.620100000000001</v>
      </c>
      <c r="W17075">
        <v>5.0539800000000001</v>
      </c>
      <c r="X17075">
        <v>1.0378400000000001</v>
      </c>
      <c r="Y17075">
        <v>1.40108E-2</v>
      </c>
      <c r="Z17075">
        <v>0</v>
      </c>
      <c r="AA17075">
        <v>16.697900000000001</v>
      </c>
      <c r="AB17075">
        <v>4.7148099999999999</v>
      </c>
      <c r="AC17075">
        <v>0</v>
      </c>
      <c r="AD17075">
        <v>1.65488986622</v>
      </c>
      <c r="AE17075">
        <v>4.2537037728700003E-2</v>
      </c>
      <c r="AF17075">
        <v>32855.271690499998</v>
      </c>
      <c r="AG17075">
        <v>1388986</v>
      </c>
      <c r="AH17075">
        <v>42.2759</v>
      </c>
      <c r="AI17075">
        <v>8</v>
      </c>
      <c r="AJ17075">
        <v>7</v>
      </c>
      <c r="AK17075" s="2" t="s">
        <v>330</v>
      </c>
      <c r="AL17075" s="2" t="s">
        <v>331</v>
      </c>
      <c r="AM17075" s="2" t="s">
        <v>332</v>
      </c>
      <c r="AN17075">
        <v>25</v>
      </c>
      <c r="AO17075">
        <v>32850</v>
      </c>
      <c r="AP17075" s="2" t="s">
        <v>333</v>
      </c>
      <c r="AQ17075" s="2" t="s">
        <v>334</v>
      </c>
      <c r="AR17075" s="1">
        <v>38753</v>
      </c>
      <c r="AS17075" s="2" t="s">
        <v>335</v>
      </c>
      <c r="AT17075">
        <v>4000.3001861572266</v>
      </c>
      <c r="AU17075">
        <v>20.155438014439174</v>
      </c>
    </row>
    <row r="17076" spans="1:47" x14ac:dyDescent="0.25">
      <c r="A17076" s="1">
        <v>43284</v>
      </c>
      <c r="B17076">
        <v>5412.0260605545391</v>
      </c>
      <c r="C17076">
        <v>36</v>
      </c>
      <c r="D17076">
        <v>21</v>
      </c>
      <c r="E17076">
        <v>1</v>
      </c>
      <c r="F17076">
        <v>4</v>
      </c>
      <c r="G17076">
        <v>1</v>
      </c>
      <c r="H17076">
        <v>14</v>
      </c>
      <c r="I17076">
        <v>17</v>
      </c>
      <c r="J17076">
        <v>36</v>
      </c>
      <c r="K17076">
        <v>2286.3279606238038</v>
      </c>
      <c r="L17076">
        <v>150.33405723762613</v>
      </c>
      <c r="M17076">
        <v>0</v>
      </c>
      <c r="N17076">
        <v>0</v>
      </c>
      <c r="O17076">
        <v>0</v>
      </c>
      <c r="P17076">
        <v>0</v>
      </c>
      <c r="Q17076">
        <v>192.70001220703125</v>
      </c>
      <c r="R17076">
        <v>16.000877380371094</v>
      </c>
      <c r="S17076" s="2" t="s">
        <v>329</v>
      </c>
      <c r="T17076">
        <v>57.8613</v>
      </c>
      <c r="U17076">
        <v>0</v>
      </c>
      <c r="V17076">
        <v>14.620100000000001</v>
      </c>
      <c r="W17076">
        <v>5.0539800000000001</v>
      </c>
      <c r="X17076">
        <v>1.0378400000000001</v>
      </c>
      <c r="Y17076">
        <v>1.40108E-2</v>
      </c>
      <c r="Z17076">
        <v>0</v>
      </c>
      <c r="AA17076">
        <v>16.697900000000001</v>
      </c>
      <c r="AB17076">
        <v>4.7148099999999999</v>
      </c>
      <c r="AC17076">
        <v>0</v>
      </c>
      <c r="AD17076">
        <v>1.65488986622</v>
      </c>
      <c r="AE17076">
        <v>4.2537037728700003E-2</v>
      </c>
      <c r="AF17076">
        <v>32855.271690499998</v>
      </c>
      <c r="AG17076">
        <v>1388986</v>
      </c>
      <c r="AH17076">
        <v>42.2759</v>
      </c>
      <c r="AI17076">
        <v>8</v>
      </c>
      <c r="AJ17076">
        <v>7</v>
      </c>
      <c r="AK17076" s="2" t="s">
        <v>330</v>
      </c>
      <c r="AL17076" s="2" t="s">
        <v>331</v>
      </c>
      <c r="AM17076" s="2" t="s">
        <v>332</v>
      </c>
      <c r="AN17076">
        <v>25</v>
      </c>
      <c r="AO17076">
        <v>32850</v>
      </c>
      <c r="AP17076" s="2" t="s">
        <v>333</v>
      </c>
      <c r="AQ17076" s="2" t="s">
        <v>334</v>
      </c>
      <c r="AR17076" s="1">
        <v>38753</v>
      </c>
      <c r="AS17076" s="2" t="s">
        <v>335</v>
      </c>
      <c r="AT17076">
        <v>19054.800500869751</v>
      </c>
      <c r="AU17076">
        <v>16.450771604265487</v>
      </c>
    </row>
    <row r="17077" spans="1:47" x14ac:dyDescent="0.25">
      <c r="A17077" s="1">
        <v>43296</v>
      </c>
      <c r="B17077">
        <v>5351.9587559149313</v>
      </c>
      <c r="C17077">
        <v>32</v>
      </c>
      <c r="D17077">
        <v>2</v>
      </c>
      <c r="E17077">
        <v>6</v>
      </c>
      <c r="F17077">
        <v>1</v>
      </c>
      <c r="G17077">
        <v>3</v>
      </c>
      <c r="H17077">
        <v>2</v>
      </c>
      <c r="I17077">
        <v>23</v>
      </c>
      <c r="J17077">
        <v>31</v>
      </c>
      <c r="K17077">
        <v>2243.6497138571435</v>
      </c>
      <c r="L17077">
        <v>172.64383083596547</v>
      </c>
      <c r="M17077">
        <v>1</v>
      </c>
      <c r="N17077">
        <v>0</v>
      </c>
      <c r="O17077">
        <v>0.46564172793704689</v>
      </c>
      <c r="P17077">
        <v>0</v>
      </c>
      <c r="Q17077">
        <v>4757</v>
      </c>
      <c r="R17077">
        <v>17.563579559326172</v>
      </c>
      <c r="S17077" s="2" t="s">
        <v>329</v>
      </c>
      <c r="T17077">
        <v>57.8613</v>
      </c>
      <c r="U17077">
        <v>0</v>
      </c>
      <c r="V17077">
        <v>14.620100000000001</v>
      </c>
      <c r="W17077">
        <v>5.0539800000000001</v>
      </c>
      <c r="X17077">
        <v>1.0378400000000001</v>
      </c>
      <c r="Y17077">
        <v>1.40108E-2</v>
      </c>
      <c r="Z17077">
        <v>0</v>
      </c>
      <c r="AA17077">
        <v>16.697900000000001</v>
      </c>
      <c r="AB17077">
        <v>4.7148099999999999</v>
      </c>
      <c r="AC17077">
        <v>0</v>
      </c>
      <c r="AD17077">
        <v>1.65488986622</v>
      </c>
      <c r="AE17077">
        <v>4.2537037728700003E-2</v>
      </c>
      <c r="AF17077">
        <v>32855.271690499998</v>
      </c>
      <c r="AG17077">
        <v>1388986</v>
      </c>
      <c r="AH17077">
        <v>42.2759</v>
      </c>
      <c r="AI17077">
        <v>8</v>
      </c>
      <c r="AJ17077">
        <v>7</v>
      </c>
      <c r="AK17077" s="2" t="s">
        <v>330</v>
      </c>
      <c r="AL17077" s="2" t="s">
        <v>331</v>
      </c>
      <c r="AM17077" s="2" t="s">
        <v>332</v>
      </c>
      <c r="AN17077">
        <v>25</v>
      </c>
      <c r="AO17077">
        <v>32850</v>
      </c>
      <c r="AP17077" s="2" t="s">
        <v>333</v>
      </c>
      <c r="AQ17077" s="2" t="s">
        <v>334</v>
      </c>
      <c r="AR17077" s="1">
        <v>38753</v>
      </c>
      <c r="AS17077" s="2" t="s">
        <v>335</v>
      </c>
      <c r="AT17077">
        <v>12641.099914550781</v>
      </c>
      <c r="AU17077">
        <v>19.20086669921875</v>
      </c>
    </row>
    <row r="17078" spans="1:47" x14ac:dyDescent="0.25">
      <c r="A17078" s="1">
        <v>43308</v>
      </c>
      <c r="B17078">
        <v>5273.2975532701439</v>
      </c>
      <c r="C17078">
        <v>29</v>
      </c>
      <c r="D17078">
        <v>0</v>
      </c>
      <c r="E17078">
        <v>6</v>
      </c>
      <c r="F17078">
        <v>0</v>
      </c>
      <c r="G17078">
        <v>2</v>
      </c>
      <c r="H17078">
        <v>0</v>
      </c>
      <c r="I17078">
        <v>23</v>
      </c>
      <c r="J17078">
        <v>27</v>
      </c>
      <c r="K17078">
        <v>2242.6272492941162</v>
      </c>
      <c r="L17078">
        <v>195.30731678778309</v>
      </c>
      <c r="M17078">
        <v>2</v>
      </c>
      <c r="N17078">
        <v>2.6455026455025998E-3</v>
      </c>
      <c r="O17078">
        <v>1.2036367437654638</v>
      </c>
      <c r="P17078">
        <v>0</v>
      </c>
      <c r="Q17078">
        <v>11.399999618530272</v>
      </c>
      <c r="R17078">
        <v>22.155017852783203</v>
      </c>
      <c r="S17078" s="2" t="s">
        <v>329</v>
      </c>
      <c r="T17078">
        <v>57.8613</v>
      </c>
      <c r="U17078">
        <v>0</v>
      </c>
      <c r="V17078">
        <v>14.620100000000001</v>
      </c>
      <c r="W17078">
        <v>5.0539800000000001</v>
      </c>
      <c r="X17078">
        <v>1.0378400000000001</v>
      </c>
      <c r="Y17078">
        <v>1.40108E-2</v>
      </c>
      <c r="Z17078">
        <v>0</v>
      </c>
      <c r="AA17078">
        <v>16.697900000000001</v>
      </c>
      <c r="AB17078">
        <v>4.7148099999999999</v>
      </c>
      <c r="AC17078">
        <v>0</v>
      </c>
      <c r="AD17078">
        <v>1.65488986622</v>
      </c>
      <c r="AE17078">
        <v>4.2537037728700003E-2</v>
      </c>
      <c r="AF17078">
        <v>32855.271690499998</v>
      </c>
      <c r="AG17078">
        <v>1388986</v>
      </c>
      <c r="AH17078">
        <v>42.2759</v>
      </c>
      <c r="AI17078">
        <v>8</v>
      </c>
      <c r="AJ17078">
        <v>7</v>
      </c>
      <c r="AK17078" s="2" t="s">
        <v>330</v>
      </c>
      <c r="AL17078" s="2" t="s">
        <v>331</v>
      </c>
      <c r="AM17078" s="2" t="s">
        <v>332</v>
      </c>
      <c r="AN17078">
        <v>25</v>
      </c>
      <c r="AO17078">
        <v>32850</v>
      </c>
      <c r="AP17078" s="2" t="s">
        <v>333</v>
      </c>
      <c r="AQ17078" s="2" t="s">
        <v>334</v>
      </c>
      <c r="AR17078" s="1">
        <v>38753</v>
      </c>
      <c r="AS17078" s="2" t="s">
        <v>335</v>
      </c>
      <c r="AT17078">
        <v>11931.10019493103</v>
      </c>
      <c r="AU17078">
        <v>21.292661666870117</v>
      </c>
    </row>
    <row r="17079" spans="1:47" x14ac:dyDescent="0.25">
      <c r="A17079" s="1">
        <v>43320</v>
      </c>
      <c r="B17079">
        <v>5092.3807583099097</v>
      </c>
      <c r="C17079">
        <v>30</v>
      </c>
      <c r="D17079">
        <v>5</v>
      </c>
      <c r="E17079">
        <v>8</v>
      </c>
      <c r="F17079">
        <v>2</v>
      </c>
      <c r="G17079">
        <v>3</v>
      </c>
      <c r="H17079">
        <v>0</v>
      </c>
      <c r="I17079">
        <v>20</v>
      </c>
      <c r="J17079">
        <v>28</v>
      </c>
      <c r="K17079">
        <v>2183.1340912834858</v>
      </c>
      <c r="L17079">
        <v>181.87074136821107</v>
      </c>
      <c r="M17079">
        <v>2</v>
      </c>
      <c r="N17079">
        <v>2.4630541871921E-3</v>
      </c>
      <c r="O17079">
        <v>1.1615547369602055</v>
      </c>
      <c r="P17079">
        <v>0</v>
      </c>
      <c r="Q17079">
        <v>191.5</v>
      </c>
      <c r="R17079">
        <v>21.087825775146484</v>
      </c>
      <c r="S17079" s="2" t="s">
        <v>329</v>
      </c>
      <c r="T17079">
        <v>57.8613</v>
      </c>
      <c r="U17079">
        <v>0</v>
      </c>
      <c r="V17079">
        <v>14.620100000000001</v>
      </c>
      <c r="W17079">
        <v>5.0539800000000001</v>
      </c>
      <c r="X17079">
        <v>1.0378400000000001</v>
      </c>
      <c r="Y17079">
        <v>1.40108E-2</v>
      </c>
      <c r="Z17079">
        <v>0</v>
      </c>
      <c r="AA17079">
        <v>16.697900000000001</v>
      </c>
      <c r="AB17079">
        <v>4.7148099999999999</v>
      </c>
      <c r="AC17079">
        <v>0</v>
      </c>
      <c r="AD17079">
        <v>1.65488986622</v>
      </c>
      <c r="AE17079">
        <v>4.2537037728700003E-2</v>
      </c>
      <c r="AF17079">
        <v>32855.271690499998</v>
      </c>
      <c r="AG17079">
        <v>1388986</v>
      </c>
      <c r="AH17079">
        <v>42.2759</v>
      </c>
      <c r="AI17079">
        <v>8</v>
      </c>
      <c r="AJ17079">
        <v>7</v>
      </c>
      <c r="AK17079" s="2" t="s">
        <v>330</v>
      </c>
      <c r="AL17079" s="2" t="s">
        <v>331</v>
      </c>
      <c r="AM17079" s="2" t="s">
        <v>332</v>
      </c>
      <c r="AN17079">
        <v>25</v>
      </c>
      <c r="AO17079">
        <v>32850</v>
      </c>
      <c r="AP17079" s="2" t="s">
        <v>333</v>
      </c>
      <c r="AQ17079" s="2" t="s">
        <v>334</v>
      </c>
      <c r="AR17079" s="1">
        <v>38753</v>
      </c>
      <c r="AS17079" s="2" t="s">
        <v>335</v>
      </c>
      <c r="AT17079">
        <v>623.79998779296875</v>
      </c>
      <c r="AU17079">
        <v>21.741724286760604</v>
      </c>
    </row>
    <row r="17080" spans="1:47" x14ac:dyDescent="0.25">
      <c r="A17080" s="1">
        <v>43332</v>
      </c>
      <c r="B17080">
        <v>5158.899234299467</v>
      </c>
      <c r="C17080">
        <v>30</v>
      </c>
      <c r="D17080">
        <v>9</v>
      </c>
      <c r="E17080">
        <v>6</v>
      </c>
      <c r="F17080">
        <v>3</v>
      </c>
      <c r="G17080">
        <v>4</v>
      </c>
      <c r="H17080">
        <v>1</v>
      </c>
      <c r="I17080">
        <v>20</v>
      </c>
      <c r="J17080">
        <v>29</v>
      </c>
      <c r="K17080">
        <v>2222.5347735371838</v>
      </c>
      <c r="L17080">
        <v>177.89307704480919</v>
      </c>
      <c r="M17080">
        <v>1</v>
      </c>
      <c r="N17080">
        <v>0</v>
      </c>
      <c r="O17080">
        <v>0.49807641889503718</v>
      </c>
      <c r="P17080">
        <v>0</v>
      </c>
      <c r="Q17080">
        <v>0</v>
      </c>
      <c r="R17080">
        <v>21.857088088989251</v>
      </c>
      <c r="S17080" s="2" t="s">
        <v>329</v>
      </c>
      <c r="T17080">
        <v>57.8613</v>
      </c>
      <c r="U17080">
        <v>0</v>
      </c>
      <c r="V17080">
        <v>14.620100000000001</v>
      </c>
      <c r="W17080">
        <v>5.0539800000000001</v>
      </c>
      <c r="X17080">
        <v>1.0378400000000001</v>
      </c>
      <c r="Y17080">
        <v>1.40108E-2</v>
      </c>
      <c r="Z17080">
        <v>0</v>
      </c>
      <c r="AA17080">
        <v>16.697900000000001</v>
      </c>
      <c r="AB17080">
        <v>4.7148099999999999</v>
      </c>
      <c r="AC17080">
        <v>0</v>
      </c>
      <c r="AD17080">
        <v>1.65488986622</v>
      </c>
      <c r="AE17080">
        <v>4.2537037728700003E-2</v>
      </c>
      <c r="AF17080">
        <v>32855.271690499998</v>
      </c>
      <c r="AG17080">
        <v>1388986</v>
      </c>
      <c r="AH17080">
        <v>42.2759</v>
      </c>
      <c r="AI17080">
        <v>8</v>
      </c>
      <c r="AJ17080">
        <v>7</v>
      </c>
      <c r="AK17080" s="2" t="s">
        <v>330</v>
      </c>
      <c r="AL17080" s="2" t="s">
        <v>331</v>
      </c>
      <c r="AM17080" s="2" t="s">
        <v>332</v>
      </c>
      <c r="AN17080">
        <v>25</v>
      </c>
      <c r="AO17080">
        <v>32850</v>
      </c>
      <c r="AP17080" s="2" t="s">
        <v>333</v>
      </c>
      <c r="AQ17080" s="2" t="s">
        <v>334</v>
      </c>
      <c r="AR17080" s="1">
        <v>38753</v>
      </c>
      <c r="AS17080" s="2" t="s">
        <v>335</v>
      </c>
      <c r="AT17080">
        <v>2825.5000610351563</v>
      </c>
      <c r="AU17080">
        <v>20.923703329903738</v>
      </c>
    </row>
    <row r="17081" spans="1:47" x14ac:dyDescent="0.25">
      <c r="A17081" s="1">
        <v>43344</v>
      </c>
      <c r="B17081">
        <v>5175.5864668332006</v>
      </c>
      <c r="C17081">
        <v>31</v>
      </c>
      <c r="D17081">
        <v>4</v>
      </c>
      <c r="E17081">
        <v>4</v>
      </c>
      <c r="F17081">
        <v>2</v>
      </c>
      <c r="G17081">
        <v>4</v>
      </c>
      <c r="H17081">
        <v>1</v>
      </c>
      <c r="I17081">
        <v>24</v>
      </c>
      <c r="J17081">
        <v>30</v>
      </c>
      <c r="K17081">
        <v>2207.934785924338</v>
      </c>
      <c r="L17081">
        <v>172.51954889443999</v>
      </c>
      <c r="M17081">
        <v>1</v>
      </c>
      <c r="N17081">
        <v>0</v>
      </c>
      <c r="O17081">
        <v>0.4811898457725956</v>
      </c>
      <c r="P17081">
        <v>0</v>
      </c>
      <c r="Q17081">
        <v>0</v>
      </c>
      <c r="R17081">
        <v>19.149755477905281</v>
      </c>
      <c r="S17081" s="2" t="s">
        <v>329</v>
      </c>
      <c r="T17081">
        <v>57.8613</v>
      </c>
      <c r="U17081">
        <v>0</v>
      </c>
      <c r="V17081">
        <v>14.620100000000001</v>
      </c>
      <c r="W17081">
        <v>5.0539800000000001</v>
      </c>
      <c r="X17081">
        <v>1.0378400000000001</v>
      </c>
      <c r="Y17081">
        <v>1.40108E-2</v>
      </c>
      <c r="Z17081">
        <v>0</v>
      </c>
      <c r="AA17081">
        <v>16.697900000000001</v>
      </c>
      <c r="AB17081">
        <v>4.7148099999999999</v>
      </c>
      <c r="AC17081">
        <v>0</v>
      </c>
      <c r="AD17081">
        <v>1.65488986622</v>
      </c>
      <c r="AE17081">
        <v>4.2537037728700003E-2</v>
      </c>
      <c r="AF17081">
        <v>32855.271690499998</v>
      </c>
      <c r="AG17081">
        <v>1388986</v>
      </c>
      <c r="AH17081">
        <v>42.2759</v>
      </c>
      <c r="AI17081">
        <v>8</v>
      </c>
      <c r="AJ17081">
        <v>7</v>
      </c>
      <c r="AK17081" s="2" t="s">
        <v>330</v>
      </c>
      <c r="AL17081" s="2" t="s">
        <v>331</v>
      </c>
      <c r="AM17081" s="2" t="s">
        <v>332</v>
      </c>
      <c r="AN17081">
        <v>25</v>
      </c>
      <c r="AO17081">
        <v>32850</v>
      </c>
      <c r="AP17081" s="2" t="s">
        <v>333</v>
      </c>
      <c r="AQ17081" s="2" t="s">
        <v>334</v>
      </c>
      <c r="AR17081" s="1">
        <v>38753</v>
      </c>
      <c r="AS17081" s="2" t="s">
        <v>335</v>
      </c>
      <c r="AT17081">
        <v>2174.1001243591309</v>
      </c>
      <c r="AU17081">
        <v>16.67396981375558</v>
      </c>
    </row>
    <row r="17082" spans="1:47" x14ac:dyDescent="0.25">
      <c r="A17082" s="1">
        <v>43356</v>
      </c>
      <c r="B17082">
        <v>5135.5791033266432</v>
      </c>
      <c r="C17082">
        <v>31</v>
      </c>
      <c r="D17082">
        <v>6</v>
      </c>
      <c r="E17082">
        <v>6</v>
      </c>
      <c r="F17082">
        <v>3</v>
      </c>
      <c r="G17082">
        <v>5</v>
      </c>
      <c r="H17082">
        <v>0</v>
      </c>
      <c r="I17082">
        <v>22</v>
      </c>
      <c r="J17082">
        <v>28</v>
      </c>
      <c r="K17082">
        <v>2264.2229824636534</v>
      </c>
      <c r="L17082">
        <v>183.41353940452296</v>
      </c>
      <c r="M17082">
        <v>3</v>
      </c>
      <c r="N17082">
        <v>2.2988505747125998E-3</v>
      </c>
      <c r="O17082">
        <v>1.6050640684448738</v>
      </c>
      <c r="P17082">
        <v>0.4443906265652901</v>
      </c>
      <c r="Q17082">
        <v>0</v>
      </c>
      <c r="R17082">
        <v>19.132736206054688</v>
      </c>
      <c r="S17082" s="2" t="s">
        <v>329</v>
      </c>
      <c r="T17082">
        <v>57.8613</v>
      </c>
      <c r="U17082">
        <v>0</v>
      </c>
      <c r="V17082">
        <v>14.620100000000001</v>
      </c>
      <c r="W17082">
        <v>5.0539800000000001</v>
      </c>
      <c r="X17082">
        <v>1.0378400000000001</v>
      </c>
      <c r="Y17082">
        <v>1.40108E-2</v>
      </c>
      <c r="Z17082">
        <v>0</v>
      </c>
      <c r="AA17082">
        <v>16.697900000000001</v>
      </c>
      <c r="AB17082">
        <v>4.7148099999999999</v>
      </c>
      <c r="AC17082">
        <v>0</v>
      </c>
      <c r="AD17082">
        <v>1.65488986622</v>
      </c>
      <c r="AE17082">
        <v>4.2537037728700003E-2</v>
      </c>
      <c r="AF17082">
        <v>32855.271690499998</v>
      </c>
      <c r="AG17082">
        <v>1388986</v>
      </c>
      <c r="AH17082">
        <v>42.2759</v>
      </c>
      <c r="AI17082">
        <v>8</v>
      </c>
      <c r="AJ17082">
        <v>7</v>
      </c>
      <c r="AK17082" s="2" t="s">
        <v>330</v>
      </c>
      <c r="AL17082" s="2" t="s">
        <v>331</v>
      </c>
      <c r="AM17082" s="2" t="s">
        <v>332</v>
      </c>
      <c r="AN17082">
        <v>25</v>
      </c>
      <c r="AO17082">
        <v>32850</v>
      </c>
      <c r="AP17082" s="2" t="s">
        <v>333</v>
      </c>
      <c r="AQ17082" s="2" t="s">
        <v>334</v>
      </c>
      <c r="AR17082" s="1">
        <v>38753</v>
      </c>
      <c r="AS17082" s="2" t="s">
        <v>335</v>
      </c>
      <c r="AT17082">
        <v>616.20002746582031</v>
      </c>
      <c r="AU17082">
        <v>17.112576620919363</v>
      </c>
    </row>
    <row r="17083" spans="1:47" x14ac:dyDescent="0.25">
      <c r="A17083" s="1">
        <v>43368</v>
      </c>
      <c r="B17083">
        <v>5355.2234862393188</v>
      </c>
      <c r="C17083">
        <v>49</v>
      </c>
      <c r="D17083">
        <v>13</v>
      </c>
      <c r="E17083">
        <v>2</v>
      </c>
      <c r="F17083">
        <v>4</v>
      </c>
      <c r="G17083">
        <v>1</v>
      </c>
      <c r="H17083">
        <v>26</v>
      </c>
      <c r="I17083">
        <v>17</v>
      </c>
      <c r="J17083">
        <v>49</v>
      </c>
      <c r="K17083">
        <v>2206.4265459240569</v>
      </c>
      <c r="L17083">
        <v>109.29027522937383</v>
      </c>
      <c r="M17083">
        <v>0</v>
      </c>
      <c r="N17083">
        <v>0</v>
      </c>
      <c r="O17083">
        <v>0</v>
      </c>
      <c r="P17083">
        <v>0</v>
      </c>
      <c r="Q17083">
        <v>567.70001220703125</v>
      </c>
      <c r="R17083">
        <v>7.3579297065734863</v>
      </c>
      <c r="S17083" s="2" t="s">
        <v>329</v>
      </c>
      <c r="T17083">
        <v>57.8613</v>
      </c>
      <c r="U17083">
        <v>0</v>
      </c>
      <c r="V17083">
        <v>14.620100000000001</v>
      </c>
      <c r="W17083">
        <v>5.0539800000000001</v>
      </c>
      <c r="X17083">
        <v>1.0378400000000001</v>
      </c>
      <c r="Y17083">
        <v>1.40108E-2</v>
      </c>
      <c r="Z17083">
        <v>0</v>
      </c>
      <c r="AA17083">
        <v>16.697900000000001</v>
      </c>
      <c r="AB17083">
        <v>4.7148099999999999</v>
      </c>
      <c r="AC17083">
        <v>0</v>
      </c>
      <c r="AD17083">
        <v>1.65488986622</v>
      </c>
      <c r="AE17083">
        <v>4.2537037728700003E-2</v>
      </c>
      <c r="AF17083">
        <v>32855.271690499998</v>
      </c>
      <c r="AG17083">
        <v>1388986</v>
      </c>
      <c r="AH17083">
        <v>42.2759</v>
      </c>
      <c r="AI17083">
        <v>8</v>
      </c>
      <c r="AJ17083">
        <v>7</v>
      </c>
      <c r="AK17083" s="2" t="s">
        <v>330</v>
      </c>
      <c r="AL17083" s="2" t="s">
        <v>331</v>
      </c>
      <c r="AM17083" s="2" t="s">
        <v>332</v>
      </c>
      <c r="AN17083">
        <v>25</v>
      </c>
      <c r="AO17083">
        <v>32850</v>
      </c>
      <c r="AP17083" s="2" t="s">
        <v>333</v>
      </c>
      <c r="AQ17083" s="2" t="s">
        <v>334</v>
      </c>
      <c r="AR17083" s="1">
        <v>38753</v>
      </c>
      <c r="AS17083" s="2" t="s">
        <v>335</v>
      </c>
      <c r="AT17083">
        <v>5543.5999393463135</v>
      </c>
      <c r="AU17083">
        <v>13.523954323359899</v>
      </c>
    </row>
    <row r="17084" spans="1:47" x14ac:dyDescent="0.25">
      <c r="A17084" s="1">
        <v>43380</v>
      </c>
      <c r="B17084">
        <v>5298.4007235144791</v>
      </c>
      <c r="C17084">
        <v>34</v>
      </c>
      <c r="D17084">
        <v>4</v>
      </c>
      <c r="E17084">
        <v>8</v>
      </c>
      <c r="F17084">
        <v>2</v>
      </c>
      <c r="G17084">
        <v>4</v>
      </c>
      <c r="H17084">
        <v>4</v>
      </c>
      <c r="I17084">
        <v>20</v>
      </c>
      <c r="J17084">
        <v>33</v>
      </c>
      <c r="K17084">
        <v>2248.6905002584849</v>
      </c>
      <c r="L17084">
        <v>160.55759768225698</v>
      </c>
      <c r="M17084">
        <v>1</v>
      </c>
      <c r="N17084">
        <v>0</v>
      </c>
      <c r="O17084">
        <v>0.43759574442790261</v>
      </c>
      <c r="P17084">
        <v>0</v>
      </c>
      <c r="Q17084">
        <v>0</v>
      </c>
      <c r="R17084">
        <v>14.186771392822266</v>
      </c>
      <c r="S17084" s="2" t="s">
        <v>329</v>
      </c>
      <c r="T17084">
        <v>57.8613</v>
      </c>
      <c r="U17084">
        <v>0</v>
      </c>
      <c r="V17084">
        <v>14.620100000000001</v>
      </c>
      <c r="W17084">
        <v>5.0539800000000001</v>
      </c>
      <c r="X17084">
        <v>1.0378400000000001</v>
      </c>
      <c r="Y17084">
        <v>1.40108E-2</v>
      </c>
      <c r="Z17084">
        <v>0</v>
      </c>
      <c r="AA17084">
        <v>16.697900000000001</v>
      </c>
      <c r="AB17084">
        <v>4.7148099999999999</v>
      </c>
      <c r="AC17084">
        <v>0</v>
      </c>
      <c r="AD17084">
        <v>1.65488986622</v>
      </c>
      <c r="AE17084">
        <v>4.2537037728700003E-2</v>
      </c>
      <c r="AF17084">
        <v>32855.271690499998</v>
      </c>
      <c r="AG17084">
        <v>1388986</v>
      </c>
      <c r="AH17084">
        <v>42.2759</v>
      </c>
      <c r="AI17084">
        <v>8</v>
      </c>
      <c r="AJ17084">
        <v>7</v>
      </c>
      <c r="AK17084" s="2" t="s">
        <v>330</v>
      </c>
      <c r="AL17084" s="2" t="s">
        <v>331</v>
      </c>
      <c r="AM17084" s="2" t="s">
        <v>332</v>
      </c>
      <c r="AN17084">
        <v>25</v>
      </c>
      <c r="AO17084">
        <v>32850</v>
      </c>
      <c r="AP17084" s="2" t="s">
        <v>333</v>
      </c>
      <c r="AQ17084" s="2" t="s">
        <v>334</v>
      </c>
      <c r="AR17084" s="1">
        <v>38753</v>
      </c>
      <c r="AS17084" s="2" t="s">
        <v>335</v>
      </c>
      <c r="AT17084">
        <v>1822.8000183105469</v>
      </c>
      <c r="AU17084">
        <v>9.7136388506208142</v>
      </c>
    </row>
    <row r="17085" spans="1:47" x14ac:dyDescent="0.25">
      <c r="A17085" s="1">
        <v>43392</v>
      </c>
      <c r="B17085">
        <v>5192.7816328679128</v>
      </c>
      <c r="C17085">
        <v>34</v>
      </c>
      <c r="D17085">
        <v>9</v>
      </c>
      <c r="E17085">
        <v>3</v>
      </c>
      <c r="F17085">
        <v>4</v>
      </c>
      <c r="G17085">
        <v>2</v>
      </c>
      <c r="H17085">
        <v>4</v>
      </c>
      <c r="I17085">
        <v>23</v>
      </c>
      <c r="J17085">
        <v>33</v>
      </c>
      <c r="K17085">
        <v>2125.2413819545368</v>
      </c>
      <c r="L17085">
        <v>157.35701917781557</v>
      </c>
      <c r="M17085">
        <v>1</v>
      </c>
      <c r="N17085">
        <v>0</v>
      </c>
      <c r="O17085">
        <v>0.43768550842538179</v>
      </c>
      <c r="P17085">
        <v>0</v>
      </c>
      <c r="Q17085">
        <v>0</v>
      </c>
      <c r="R17085">
        <v>10.349017143249512</v>
      </c>
      <c r="S17085" s="2" t="s">
        <v>329</v>
      </c>
      <c r="T17085">
        <v>57.8613</v>
      </c>
      <c r="U17085">
        <v>0</v>
      </c>
      <c r="V17085">
        <v>14.620100000000001</v>
      </c>
      <c r="W17085">
        <v>5.0539800000000001</v>
      </c>
      <c r="X17085">
        <v>1.0378400000000001</v>
      </c>
      <c r="Y17085">
        <v>1.40108E-2</v>
      </c>
      <c r="Z17085">
        <v>0</v>
      </c>
      <c r="AA17085">
        <v>16.697900000000001</v>
      </c>
      <c r="AB17085">
        <v>4.7148099999999999</v>
      </c>
      <c r="AC17085">
        <v>0</v>
      </c>
      <c r="AD17085">
        <v>1.65488986622</v>
      </c>
      <c r="AE17085">
        <v>4.2537037728700003E-2</v>
      </c>
      <c r="AF17085">
        <v>32855.271690499998</v>
      </c>
      <c r="AG17085">
        <v>1388986</v>
      </c>
      <c r="AH17085">
        <v>42.2759</v>
      </c>
      <c r="AI17085">
        <v>8</v>
      </c>
      <c r="AJ17085">
        <v>7</v>
      </c>
      <c r="AK17085" s="2" t="s">
        <v>330</v>
      </c>
      <c r="AL17085" s="2" t="s">
        <v>331</v>
      </c>
      <c r="AM17085" s="2" t="s">
        <v>332</v>
      </c>
      <c r="AN17085">
        <v>25</v>
      </c>
      <c r="AO17085">
        <v>32850</v>
      </c>
      <c r="AP17085" s="2" t="s">
        <v>333</v>
      </c>
      <c r="AQ17085" s="2" t="s">
        <v>334</v>
      </c>
      <c r="AR17085" s="1">
        <v>38753</v>
      </c>
      <c r="AS17085" s="2" t="s">
        <v>335</v>
      </c>
      <c r="AT17085">
        <v>0</v>
      </c>
      <c r="AU17085">
        <v>10.71751880645752</v>
      </c>
    </row>
    <row r="17086" spans="1:47" x14ac:dyDescent="0.25">
      <c r="A17086" s="1">
        <v>43404</v>
      </c>
      <c r="B17086">
        <v>5329.9763449599677</v>
      </c>
      <c r="C17086">
        <v>59</v>
      </c>
      <c r="D17086">
        <v>4</v>
      </c>
      <c r="E17086">
        <v>7</v>
      </c>
      <c r="F17086">
        <v>2</v>
      </c>
      <c r="G17086">
        <v>3</v>
      </c>
      <c r="H17086">
        <v>29</v>
      </c>
      <c r="I17086">
        <v>21</v>
      </c>
      <c r="J17086">
        <v>58</v>
      </c>
      <c r="K17086">
        <v>2203.9055771879384</v>
      </c>
      <c r="L17086">
        <v>91.896143878620123</v>
      </c>
      <c r="M17086">
        <v>1</v>
      </c>
      <c r="N17086">
        <v>0</v>
      </c>
      <c r="O17086">
        <v>0.2488891540666047</v>
      </c>
      <c r="P17086">
        <v>0</v>
      </c>
      <c r="Q17086">
        <v>0</v>
      </c>
      <c r="R17086">
        <v>13.657578468322754</v>
      </c>
      <c r="S17086" s="2" t="s">
        <v>329</v>
      </c>
      <c r="T17086">
        <v>57.8613</v>
      </c>
      <c r="U17086">
        <v>0</v>
      </c>
      <c r="V17086">
        <v>14.620100000000001</v>
      </c>
      <c r="W17086">
        <v>5.0539800000000001</v>
      </c>
      <c r="X17086">
        <v>1.0378400000000001</v>
      </c>
      <c r="Y17086">
        <v>1.40108E-2</v>
      </c>
      <c r="Z17086">
        <v>0</v>
      </c>
      <c r="AA17086">
        <v>16.697900000000001</v>
      </c>
      <c r="AB17086">
        <v>4.7148099999999999</v>
      </c>
      <c r="AC17086">
        <v>0</v>
      </c>
      <c r="AD17086">
        <v>1.65488986622</v>
      </c>
      <c r="AE17086">
        <v>4.2537037728700003E-2</v>
      </c>
      <c r="AF17086">
        <v>32855.271690499998</v>
      </c>
      <c r="AG17086">
        <v>1388986</v>
      </c>
      <c r="AH17086">
        <v>42.2759</v>
      </c>
      <c r="AI17086">
        <v>8</v>
      </c>
      <c r="AJ17086">
        <v>7</v>
      </c>
      <c r="AK17086" s="2" t="s">
        <v>330</v>
      </c>
      <c r="AL17086" s="2" t="s">
        <v>331</v>
      </c>
      <c r="AM17086" s="2" t="s">
        <v>332</v>
      </c>
      <c r="AN17086">
        <v>25</v>
      </c>
      <c r="AO17086">
        <v>32850</v>
      </c>
      <c r="AP17086" s="2" t="s">
        <v>333</v>
      </c>
      <c r="AQ17086" s="2" t="s">
        <v>334</v>
      </c>
      <c r="AR17086" s="1">
        <v>38753</v>
      </c>
      <c r="AS17086" s="2" t="s">
        <v>335</v>
      </c>
      <c r="AT17086">
        <v>3658.8000183105469</v>
      </c>
      <c r="AU17086">
        <v>10.013057504381452</v>
      </c>
    </row>
    <row r="17087" spans="1:47" x14ac:dyDescent="0.25">
      <c r="A17087" s="1">
        <v>43416</v>
      </c>
      <c r="B17087">
        <v>6115.34343242044</v>
      </c>
      <c r="C17087">
        <v>183</v>
      </c>
      <c r="D17087">
        <v>15</v>
      </c>
      <c r="E17087">
        <v>0</v>
      </c>
      <c r="F17087">
        <v>5</v>
      </c>
      <c r="G17087">
        <v>0</v>
      </c>
      <c r="H17087">
        <v>155</v>
      </c>
      <c r="I17087">
        <v>23</v>
      </c>
      <c r="J17087">
        <v>176</v>
      </c>
      <c r="K17087">
        <v>2426.6034266104834</v>
      </c>
      <c r="L17087">
        <v>34.74626950238887</v>
      </c>
      <c r="M17087">
        <v>7</v>
      </c>
      <c r="N17087">
        <v>6.0712767895088334E-5</v>
      </c>
      <c r="O17087">
        <v>0.58191589134773236</v>
      </c>
      <c r="P17087">
        <v>0.81638561866292036</v>
      </c>
      <c r="Q17087">
        <v>0</v>
      </c>
      <c r="R17087">
        <v>5.5585260391235352</v>
      </c>
      <c r="S17087" s="2" t="s">
        <v>329</v>
      </c>
      <c r="T17087">
        <v>57.8613</v>
      </c>
      <c r="U17087">
        <v>0</v>
      </c>
      <c r="V17087">
        <v>14.620100000000001</v>
      </c>
      <c r="W17087">
        <v>5.0539800000000001</v>
      </c>
      <c r="X17087">
        <v>1.0378400000000001</v>
      </c>
      <c r="Y17087">
        <v>1.40108E-2</v>
      </c>
      <c r="Z17087">
        <v>0</v>
      </c>
      <c r="AA17087">
        <v>16.697900000000001</v>
      </c>
      <c r="AB17087">
        <v>4.7148099999999999</v>
      </c>
      <c r="AC17087">
        <v>0</v>
      </c>
      <c r="AD17087">
        <v>1.65488986622</v>
      </c>
      <c r="AE17087">
        <v>4.2537037728700003E-2</v>
      </c>
      <c r="AF17087">
        <v>32855.271690499998</v>
      </c>
      <c r="AG17087">
        <v>1388986</v>
      </c>
      <c r="AH17087">
        <v>42.2759</v>
      </c>
      <c r="AI17087">
        <v>8</v>
      </c>
      <c r="AJ17087">
        <v>7</v>
      </c>
      <c r="AK17087" s="2" t="s">
        <v>330</v>
      </c>
      <c r="AL17087" s="2" t="s">
        <v>331</v>
      </c>
      <c r="AM17087" s="2" t="s">
        <v>332</v>
      </c>
      <c r="AN17087">
        <v>25</v>
      </c>
      <c r="AO17087">
        <v>32850</v>
      </c>
      <c r="AP17087" s="2" t="s">
        <v>333</v>
      </c>
      <c r="AQ17087" s="2" t="s">
        <v>334</v>
      </c>
      <c r="AR17087" s="1">
        <v>38753</v>
      </c>
      <c r="AS17087" s="2" t="s">
        <v>335</v>
      </c>
      <c r="AT17087">
        <v>0</v>
      </c>
      <c r="AU17087">
        <v>5.931272915431431</v>
      </c>
    </row>
    <row r="17088" spans="1:47" x14ac:dyDescent="0.25">
      <c r="A17088" s="1">
        <v>43428</v>
      </c>
      <c r="B17088">
        <v>5508.2250300005844</v>
      </c>
      <c r="C17088">
        <v>68</v>
      </c>
      <c r="D17088">
        <v>17</v>
      </c>
      <c r="E17088">
        <v>16</v>
      </c>
      <c r="F17088">
        <v>9</v>
      </c>
      <c r="G17088">
        <v>7</v>
      </c>
      <c r="H17088">
        <v>8</v>
      </c>
      <c r="I17088">
        <v>35</v>
      </c>
      <c r="J17088">
        <v>66</v>
      </c>
      <c r="K17088">
        <v>2233.5417748602299</v>
      </c>
      <c r="L17088">
        <v>83.457955000008852</v>
      </c>
      <c r="M17088">
        <v>2</v>
      </c>
      <c r="N17088">
        <v>0</v>
      </c>
      <c r="O17088">
        <v>0.43076996678498841</v>
      </c>
      <c r="P17088">
        <v>0.49999985067527453</v>
      </c>
      <c r="Q17088">
        <v>0</v>
      </c>
      <c r="R17088">
        <v>-0.39042103290557861</v>
      </c>
      <c r="S17088" s="2" t="s">
        <v>329</v>
      </c>
      <c r="T17088">
        <v>57.8613</v>
      </c>
      <c r="U17088">
        <v>0</v>
      </c>
      <c r="V17088">
        <v>14.620100000000001</v>
      </c>
      <c r="W17088">
        <v>5.0539800000000001</v>
      </c>
      <c r="X17088">
        <v>1.0378400000000001</v>
      </c>
      <c r="Y17088">
        <v>1.40108E-2</v>
      </c>
      <c r="Z17088">
        <v>0</v>
      </c>
      <c r="AA17088">
        <v>16.697900000000001</v>
      </c>
      <c r="AB17088">
        <v>4.7148099999999999</v>
      </c>
      <c r="AC17088">
        <v>0</v>
      </c>
      <c r="AD17088">
        <v>1.65488986622</v>
      </c>
      <c r="AE17088">
        <v>4.2537037728700003E-2</v>
      </c>
      <c r="AF17088">
        <v>32855.271690499998</v>
      </c>
      <c r="AG17088">
        <v>1388986</v>
      </c>
      <c r="AH17088">
        <v>42.2759</v>
      </c>
      <c r="AI17088">
        <v>8</v>
      </c>
      <c r="AJ17088">
        <v>7</v>
      </c>
      <c r="AK17088" s="2" t="s">
        <v>330</v>
      </c>
      <c r="AL17088" s="2" t="s">
        <v>331</v>
      </c>
      <c r="AM17088" s="2" t="s">
        <v>332</v>
      </c>
      <c r="AN17088">
        <v>25</v>
      </c>
      <c r="AO17088">
        <v>32850</v>
      </c>
      <c r="AP17088" s="2" t="s">
        <v>333</v>
      </c>
      <c r="AQ17088" s="2" t="s">
        <v>334</v>
      </c>
      <c r="AR17088" s="1">
        <v>38753</v>
      </c>
      <c r="AS17088" s="2" t="s">
        <v>335</v>
      </c>
      <c r="AT17088">
        <v>2207.1999893188477</v>
      </c>
      <c r="AU17088">
        <v>-1.8948771442685808</v>
      </c>
    </row>
    <row r="17089" spans="1:47" x14ac:dyDescent="0.25">
      <c r="A17089" s="1">
        <v>43452</v>
      </c>
      <c r="B17089">
        <v>5136.8122548496376</v>
      </c>
      <c r="C17089">
        <v>38</v>
      </c>
      <c r="D17089">
        <v>6</v>
      </c>
      <c r="E17089">
        <v>10</v>
      </c>
      <c r="F17089">
        <v>2</v>
      </c>
      <c r="G17089">
        <v>6</v>
      </c>
      <c r="H17089">
        <v>9</v>
      </c>
      <c r="I17089">
        <v>17</v>
      </c>
      <c r="J17089">
        <v>36</v>
      </c>
      <c r="K17089">
        <v>2185.2362732087045</v>
      </c>
      <c r="L17089">
        <v>142.68922930137882</v>
      </c>
      <c r="M17089">
        <v>2</v>
      </c>
      <c r="N17089">
        <v>0</v>
      </c>
      <c r="O17089">
        <v>0.78032489648300019</v>
      </c>
      <c r="P17089">
        <v>0.49999975323475598</v>
      </c>
      <c r="Q17089">
        <v>167.20001220703125</v>
      </c>
      <c r="R17089">
        <v>-3.3456838130950928</v>
      </c>
      <c r="S17089" s="2" t="s">
        <v>329</v>
      </c>
      <c r="T17089">
        <v>57.8613</v>
      </c>
      <c r="U17089">
        <v>0</v>
      </c>
      <c r="V17089">
        <v>14.620100000000001</v>
      </c>
      <c r="W17089">
        <v>5.0539800000000001</v>
      </c>
      <c r="X17089">
        <v>1.0378400000000001</v>
      </c>
      <c r="Y17089">
        <v>1.40108E-2</v>
      </c>
      <c r="Z17089">
        <v>0</v>
      </c>
      <c r="AA17089">
        <v>16.697900000000001</v>
      </c>
      <c r="AB17089">
        <v>4.7148099999999999</v>
      </c>
      <c r="AC17089">
        <v>0</v>
      </c>
      <c r="AD17089">
        <v>1.65488986622</v>
      </c>
      <c r="AE17089">
        <v>4.2537037728700003E-2</v>
      </c>
      <c r="AF17089">
        <v>32855.271690499998</v>
      </c>
      <c r="AG17089">
        <v>1388986</v>
      </c>
      <c r="AH17089">
        <v>42.2759</v>
      </c>
      <c r="AI17089">
        <v>8</v>
      </c>
      <c r="AJ17089">
        <v>7</v>
      </c>
      <c r="AK17089" s="2" t="s">
        <v>330</v>
      </c>
      <c r="AL17089" s="2" t="s">
        <v>331</v>
      </c>
      <c r="AM17089" s="2" t="s">
        <v>332</v>
      </c>
      <c r="AN17089">
        <v>25</v>
      </c>
      <c r="AO17089">
        <v>32850</v>
      </c>
      <c r="AP17089" s="2" t="s">
        <v>333</v>
      </c>
      <c r="AQ17089" s="2" t="s">
        <v>334</v>
      </c>
      <c r="AR17089" s="1">
        <v>38753</v>
      </c>
      <c r="AS17089" s="2" t="s">
        <v>335</v>
      </c>
      <c r="AT17089">
        <v>2423.1001725196838</v>
      </c>
      <c r="AU17089">
        <v>-1.5905212227787291</v>
      </c>
    </row>
    <row r="17090" spans="1:47" x14ac:dyDescent="0.25">
      <c r="A17090" s="1">
        <v>43464</v>
      </c>
      <c r="B17090">
        <v>4336.9295810401354</v>
      </c>
      <c r="C17090">
        <v>72</v>
      </c>
      <c r="D17090">
        <v>6</v>
      </c>
      <c r="E17090">
        <v>20</v>
      </c>
      <c r="F17090">
        <v>3</v>
      </c>
      <c r="G17090">
        <v>4</v>
      </c>
      <c r="H17090">
        <v>31</v>
      </c>
      <c r="I17090">
        <v>18</v>
      </c>
      <c r="J17090">
        <v>69</v>
      </c>
      <c r="K17090">
        <v>2302.4793256056951</v>
      </c>
      <c r="L17090">
        <v>62.854051899132401</v>
      </c>
      <c r="M17090">
        <v>3</v>
      </c>
      <c r="N17090">
        <v>4.024144869215E-4</v>
      </c>
      <c r="O17090">
        <v>0.67802335413026893</v>
      </c>
      <c r="P17090">
        <v>0.44460907525740662</v>
      </c>
      <c r="Q17090">
        <v>227.70001220703125</v>
      </c>
      <c r="R17090">
        <v>2.8710527420043945</v>
      </c>
      <c r="S17090" s="2" t="s">
        <v>329</v>
      </c>
      <c r="T17090">
        <v>57.8613</v>
      </c>
      <c r="U17090">
        <v>0</v>
      </c>
      <c r="V17090">
        <v>14.620100000000001</v>
      </c>
      <c r="W17090">
        <v>5.0539800000000001</v>
      </c>
      <c r="X17090">
        <v>1.0378400000000001</v>
      </c>
      <c r="Y17090">
        <v>1.40108E-2</v>
      </c>
      <c r="Z17090">
        <v>0</v>
      </c>
      <c r="AA17090">
        <v>16.697900000000001</v>
      </c>
      <c r="AB17090">
        <v>4.7148099999999999</v>
      </c>
      <c r="AC17090">
        <v>0</v>
      </c>
      <c r="AD17090">
        <v>1.65488986622</v>
      </c>
      <c r="AE17090">
        <v>4.2537037728700003E-2</v>
      </c>
      <c r="AF17090">
        <v>32855.271690499998</v>
      </c>
      <c r="AG17090">
        <v>1388986</v>
      </c>
      <c r="AH17090">
        <v>42.2759</v>
      </c>
      <c r="AI17090">
        <v>8</v>
      </c>
      <c r="AJ17090">
        <v>7</v>
      </c>
      <c r="AK17090" s="2" t="s">
        <v>330</v>
      </c>
      <c r="AL17090" s="2" t="s">
        <v>331</v>
      </c>
      <c r="AM17090" s="2" t="s">
        <v>332</v>
      </c>
      <c r="AN17090">
        <v>25</v>
      </c>
      <c r="AO17090">
        <v>32850</v>
      </c>
      <c r="AP17090" s="2" t="s">
        <v>333</v>
      </c>
      <c r="AQ17090" s="2" t="s">
        <v>334</v>
      </c>
      <c r="AR17090" s="1">
        <v>38753</v>
      </c>
      <c r="AS17090" s="2" t="s">
        <v>335</v>
      </c>
      <c r="AT17090">
        <v>5195.800048828125</v>
      </c>
      <c r="AU17090">
        <v>2.2011979648045132</v>
      </c>
    </row>
    <row r="17091" spans="1:47" x14ac:dyDescent="0.25">
      <c r="A17091" s="1">
        <v>43476</v>
      </c>
      <c r="B17091">
        <v>4666.3675811607754</v>
      </c>
      <c r="C17091">
        <v>64</v>
      </c>
      <c r="D17091">
        <v>17</v>
      </c>
      <c r="E17091">
        <v>23</v>
      </c>
      <c r="F17091">
        <v>4</v>
      </c>
      <c r="G17091">
        <v>4</v>
      </c>
      <c r="H17091">
        <v>24</v>
      </c>
      <c r="I17091">
        <v>13</v>
      </c>
      <c r="J17091">
        <v>57</v>
      </c>
      <c r="K17091">
        <v>2080.4382008903017</v>
      </c>
      <c r="L17091">
        <v>81.866097915101335</v>
      </c>
      <c r="M17091">
        <v>7</v>
      </c>
      <c r="N17091">
        <v>5.1203277009727998E-3</v>
      </c>
      <c r="O17091">
        <v>2.6226969343242721</v>
      </c>
      <c r="P17091">
        <v>0.44917634460425082</v>
      </c>
      <c r="Q17091">
        <v>6.1000003814697266</v>
      </c>
      <c r="R17091">
        <v>-9.7639293670654297</v>
      </c>
      <c r="S17091" s="2" t="s">
        <v>329</v>
      </c>
      <c r="T17091">
        <v>57.8613</v>
      </c>
      <c r="U17091">
        <v>0</v>
      </c>
      <c r="V17091">
        <v>14.620100000000001</v>
      </c>
      <c r="W17091">
        <v>5.0539800000000001</v>
      </c>
      <c r="X17091">
        <v>1.0378400000000001</v>
      </c>
      <c r="Y17091">
        <v>1.40108E-2</v>
      </c>
      <c r="Z17091">
        <v>0</v>
      </c>
      <c r="AA17091">
        <v>16.697900000000001</v>
      </c>
      <c r="AB17091">
        <v>4.7148099999999999</v>
      </c>
      <c r="AC17091">
        <v>0</v>
      </c>
      <c r="AD17091">
        <v>1.65488986622</v>
      </c>
      <c r="AE17091">
        <v>4.2537037728700003E-2</v>
      </c>
      <c r="AF17091">
        <v>32855.271690499998</v>
      </c>
      <c r="AG17091">
        <v>1388986</v>
      </c>
      <c r="AH17091">
        <v>42.2759</v>
      </c>
      <c r="AI17091">
        <v>8</v>
      </c>
      <c r="AJ17091">
        <v>7</v>
      </c>
      <c r="AK17091" s="2" t="s">
        <v>330</v>
      </c>
      <c r="AL17091" s="2" t="s">
        <v>331</v>
      </c>
      <c r="AM17091" s="2" t="s">
        <v>332</v>
      </c>
      <c r="AN17091">
        <v>25</v>
      </c>
      <c r="AO17091">
        <v>32850</v>
      </c>
      <c r="AP17091" s="2" t="s">
        <v>333</v>
      </c>
      <c r="AQ17091" s="2" t="s">
        <v>334</v>
      </c>
      <c r="AR17091" s="1">
        <v>38753</v>
      </c>
      <c r="AS17091" s="2" t="s">
        <v>335</v>
      </c>
      <c r="AT17091">
        <v>1725.8000835180283</v>
      </c>
      <c r="AU17091">
        <v>-6.8376639570508688</v>
      </c>
    </row>
    <row r="17092" spans="1:47" x14ac:dyDescent="0.25">
      <c r="A17092" s="1">
        <v>43488</v>
      </c>
      <c r="B17092">
        <v>5219.1257158938433</v>
      </c>
      <c r="C17092">
        <v>106</v>
      </c>
      <c r="D17092">
        <v>45</v>
      </c>
      <c r="E17092">
        <v>14</v>
      </c>
      <c r="F17092">
        <v>13</v>
      </c>
      <c r="G17092">
        <v>12</v>
      </c>
      <c r="H17092">
        <v>67</v>
      </c>
      <c r="I17092">
        <v>12</v>
      </c>
      <c r="J17092">
        <v>102</v>
      </c>
      <c r="K17092">
        <v>2202.0209553932013</v>
      </c>
      <c r="L17092">
        <v>51.167899175429859</v>
      </c>
      <c r="M17092">
        <v>4</v>
      </c>
      <c r="N17092">
        <v>1.8315018315009999E-4</v>
      </c>
      <c r="O17092">
        <v>0.59580870846985334</v>
      </c>
      <c r="P17092">
        <v>0.62501536997260843</v>
      </c>
      <c r="Q17092">
        <v>0</v>
      </c>
      <c r="R17092">
        <v>-5.9926314353942871</v>
      </c>
      <c r="S17092" s="2" t="s">
        <v>329</v>
      </c>
      <c r="T17092">
        <v>57.8613</v>
      </c>
      <c r="U17092">
        <v>0</v>
      </c>
      <c r="V17092">
        <v>14.620100000000001</v>
      </c>
      <c r="W17092">
        <v>5.0539800000000001</v>
      </c>
      <c r="X17092">
        <v>1.0378400000000001</v>
      </c>
      <c r="Y17092">
        <v>1.40108E-2</v>
      </c>
      <c r="Z17092">
        <v>0</v>
      </c>
      <c r="AA17092">
        <v>16.697900000000001</v>
      </c>
      <c r="AB17092">
        <v>4.7148099999999999</v>
      </c>
      <c r="AC17092">
        <v>0</v>
      </c>
      <c r="AD17092">
        <v>1.65488986622</v>
      </c>
      <c r="AE17092">
        <v>4.2537037728700003E-2</v>
      </c>
      <c r="AF17092">
        <v>32855.271690499998</v>
      </c>
      <c r="AG17092">
        <v>1388986</v>
      </c>
      <c r="AH17092">
        <v>42.2759</v>
      </c>
      <c r="AI17092">
        <v>8</v>
      </c>
      <c r="AJ17092">
        <v>7</v>
      </c>
      <c r="AK17092" s="2" t="s">
        <v>330</v>
      </c>
      <c r="AL17092" s="2" t="s">
        <v>331</v>
      </c>
      <c r="AM17092" s="2" t="s">
        <v>332</v>
      </c>
      <c r="AN17092">
        <v>25</v>
      </c>
      <c r="AO17092">
        <v>32850</v>
      </c>
      <c r="AP17092" s="2" t="s">
        <v>333</v>
      </c>
      <c r="AQ17092" s="2" t="s">
        <v>334</v>
      </c>
      <c r="AR17092" s="1">
        <v>38753</v>
      </c>
      <c r="AS17092" s="2" t="s">
        <v>335</v>
      </c>
      <c r="AT17092">
        <v>0</v>
      </c>
      <c r="AU17092">
        <v>-2.791538749422346</v>
      </c>
    </row>
    <row r="17093" spans="1:47" x14ac:dyDescent="0.25">
      <c r="A17093" s="1">
        <v>43500</v>
      </c>
      <c r="B17093">
        <v>5638.3436580551597</v>
      </c>
      <c r="C17093">
        <v>74</v>
      </c>
      <c r="D17093">
        <v>24</v>
      </c>
      <c r="E17093">
        <v>0</v>
      </c>
      <c r="F17093">
        <v>6</v>
      </c>
      <c r="G17093">
        <v>0</v>
      </c>
      <c r="H17093">
        <v>48</v>
      </c>
      <c r="I17093">
        <v>20</v>
      </c>
      <c r="J17093">
        <v>73</v>
      </c>
      <c r="K17093">
        <v>2318.4872044932222</v>
      </c>
      <c r="L17093">
        <v>77.237584356919982</v>
      </c>
      <c r="M17093">
        <v>1</v>
      </c>
      <c r="N17093">
        <v>0</v>
      </c>
      <c r="O17093">
        <v>0.1976236386425978</v>
      </c>
      <c r="P17093">
        <v>0</v>
      </c>
      <c r="Q17093">
        <v>0</v>
      </c>
      <c r="R17093">
        <v>1.8149123191833496</v>
      </c>
      <c r="S17093" s="2" t="s">
        <v>329</v>
      </c>
      <c r="T17093">
        <v>57.8613</v>
      </c>
      <c r="U17093">
        <v>0</v>
      </c>
      <c r="V17093">
        <v>14.620100000000001</v>
      </c>
      <c r="W17093">
        <v>5.0539800000000001</v>
      </c>
      <c r="X17093">
        <v>1.0378400000000001</v>
      </c>
      <c r="Y17093">
        <v>1.40108E-2</v>
      </c>
      <c r="Z17093">
        <v>0</v>
      </c>
      <c r="AA17093">
        <v>16.697900000000001</v>
      </c>
      <c r="AB17093">
        <v>4.7148099999999999</v>
      </c>
      <c r="AC17093">
        <v>0</v>
      </c>
      <c r="AD17093">
        <v>1.65488986622</v>
      </c>
      <c r="AE17093">
        <v>4.2537037728700003E-2</v>
      </c>
      <c r="AF17093">
        <v>32855.271690499998</v>
      </c>
      <c r="AG17093">
        <v>1388986</v>
      </c>
      <c r="AH17093">
        <v>42.2759</v>
      </c>
      <c r="AI17093">
        <v>8</v>
      </c>
      <c r="AJ17093">
        <v>7</v>
      </c>
      <c r="AK17093" s="2" t="s">
        <v>330</v>
      </c>
      <c r="AL17093" s="2" t="s">
        <v>331</v>
      </c>
      <c r="AM17093" s="2" t="s">
        <v>332</v>
      </c>
      <c r="AN17093">
        <v>25</v>
      </c>
      <c r="AO17093">
        <v>32850</v>
      </c>
      <c r="AP17093" s="2" t="s">
        <v>333</v>
      </c>
      <c r="AQ17093" s="2" t="s">
        <v>334</v>
      </c>
      <c r="AR17093" s="1">
        <v>38753</v>
      </c>
      <c r="AS17093" s="2" t="s">
        <v>335</v>
      </c>
      <c r="AT17093">
        <v>1902.6000518798828</v>
      </c>
      <c r="AU17093">
        <v>0.9916039747851233</v>
      </c>
    </row>
    <row r="17094" spans="1:47" x14ac:dyDescent="0.25">
      <c r="A17094" s="1">
        <v>43512</v>
      </c>
      <c r="B17094">
        <v>5657.7422644398957</v>
      </c>
      <c r="C17094">
        <v>65</v>
      </c>
      <c r="D17094">
        <v>6</v>
      </c>
      <c r="E17094">
        <v>2</v>
      </c>
      <c r="F17094">
        <v>3</v>
      </c>
      <c r="G17094">
        <v>1</v>
      </c>
      <c r="H17094">
        <v>14</v>
      </c>
      <c r="I17094">
        <v>46</v>
      </c>
      <c r="J17094">
        <v>64</v>
      </c>
      <c r="K17094">
        <v>2355.9710263057632</v>
      </c>
      <c r="L17094">
        <v>88.402222881873399</v>
      </c>
      <c r="M17094">
        <v>1</v>
      </c>
      <c r="N17094">
        <v>0</v>
      </c>
      <c r="O17094">
        <v>0.22545017176409529</v>
      </c>
      <c r="P17094">
        <v>0</v>
      </c>
      <c r="Q17094">
        <v>0</v>
      </c>
      <c r="R17094">
        <v>3.0566315650939941</v>
      </c>
      <c r="S17094" s="2" t="s">
        <v>329</v>
      </c>
      <c r="T17094">
        <v>57.8613</v>
      </c>
      <c r="U17094">
        <v>0</v>
      </c>
      <c r="V17094">
        <v>14.620100000000001</v>
      </c>
      <c r="W17094">
        <v>5.0539800000000001</v>
      </c>
      <c r="X17094">
        <v>1.0378400000000001</v>
      </c>
      <c r="Y17094">
        <v>1.40108E-2</v>
      </c>
      <c r="Z17094">
        <v>0</v>
      </c>
      <c r="AA17094">
        <v>16.697900000000001</v>
      </c>
      <c r="AB17094">
        <v>4.7148099999999999</v>
      </c>
      <c r="AC17094">
        <v>0</v>
      </c>
      <c r="AD17094">
        <v>1.65488986622</v>
      </c>
      <c r="AE17094">
        <v>4.2537037728700003E-2</v>
      </c>
      <c r="AF17094">
        <v>32855.271690499998</v>
      </c>
      <c r="AG17094">
        <v>1388986</v>
      </c>
      <c r="AH17094">
        <v>42.2759</v>
      </c>
      <c r="AI17094">
        <v>8</v>
      </c>
      <c r="AJ17094">
        <v>7</v>
      </c>
      <c r="AK17094" s="2" t="s">
        <v>330</v>
      </c>
      <c r="AL17094" s="2" t="s">
        <v>331</v>
      </c>
      <c r="AM17094" s="2" t="s">
        <v>332</v>
      </c>
      <c r="AN17094">
        <v>25</v>
      </c>
      <c r="AO17094">
        <v>32850</v>
      </c>
      <c r="AP17094" s="2" t="s">
        <v>333</v>
      </c>
      <c r="AQ17094" s="2" t="s">
        <v>334</v>
      </c>
      <c r="AR17094" s="1">
        <v>38753</v>
      </c>
      <c r="AS17094" s="2" t="s">
        <v>335</v>
      </c>
      <c r="AT17094">
        <v>959.79998779296875</v>
      </c>
      <c r="AU17094">
        <v>2.4199999528271809</v>
      </c>
    </row>
    <row r="17095" spans="1:47" x14ac:dyDescent="0.25">
      <c r="A17095" s="1">
        <v>43524</v>
      </c>
      <c r="B17095">
        <v>5758.0990987867317</v>
      </c>
      <c r="C17095">
        <v>109</v>
      </c>
      <c r="D17095">
        <v>9</v>
      </c>
      <c r="E17095">
        <v>7</v>
      </c>
      <c r="F17095">
        <v>4</v>
      </c>
      <c r="G17095">
        <v>4</v>
      </c>
      <c r="H17095">
        <v>54</v>
      </c>
      <c r="I17095">
        <v>44</v>
      </c>
      <c r="J17095">
        <v>105</v>
      </c>
      <c r="K17095">
        <v>2366.7923447648509</v>
      </c>
      <c r="L17095">
        <v>54.839039036064129</v>
      </c>
      <c r="M17095">
        <v>4</v>
      </c>
      <c r="N17095">
        <v>0</v>
      </c>
      <c r="O17095">
        <v>0.53453514675373459</v>
      </c>
      <c r="P17095">
        <v>0.74999982270278631</v>
      </c>
      <c r="Q17095">
        <v>0</v>
      </c>
      <c r="R17095">
        <v>6.5821051597595215</v>
      </c>
      <c r="S17095" s="2" t="s">
        <v>329</v>
      </c>
      <c r="T17095">
        <v>57.8613</v>
      </c>
      <c r="U17095">
        <v>0</v>
      </c>
      <c r="V17095">
        <v>14.620100000000001</v>
      </c>
      <c r="W17095">
        <v>5.0539800000000001</v>
      </c>
      <c r="X17095">
        <v>1.0378400000000001</v>
      </c>
      <c r="Y17095">
        <v>1.40108E-2</v>
      </c>
      <c r="Z17095">
        <v>0</v>
      </c>
      <c r="AA17095">
        <v>16.697900000000001</v>
      </c>
      <c r="AB17095">
        <v>4.7148099999999999</v>
      </c>
      <c r="AC17095">
        <v>0</v>
      </c>
      <c r="AD17095">
        <v>1.65488986622</v>
      </c>
      <c r="AE17095">
        <v>4.2537037728700003E-2</v>
      </c>
      <c r="AF17095">
        <v>32855.271690499998</v>
      </c>
      <c r="AG17095">
        <v>1388986</v>
      </c>
      <c r="AH17095">
        <v>42.2759</v>
      </c>
      <c r="AI17095">
        <v>8</v>
      </c>
      <c r="AJ17095">
        <v>7</v>
      </c>
      <c r="AK17095" s="2" t="s">
        <v>330</v>
      </c>
      <c r="AL17095" s="2" t="s">
        <v>331</v>
      </c>
      <c r="AM17095" s="2" t="s">
        <v>332</v>
      </c>
      <c r="AN17095">
        <v>25</v>
      </c>
      <c r="AO17095">
        <v>32850</v>
      </c>
      <c r="AP17095" s="2" t="s">
        <v>333</v>
      </c>
      <c r="AQ17095" s="2" t="s">
        <v>334</v>
      </c>
      <c r="AR17095" s="1">
        <v>38753</v>
      </c>
      <c r="AS17095" s="2" t="s">
        <v>335</v>
      </c>
      <c r="AT17095">
        <v>27.80000114440918</v>
      </c>
      <c r="AU17095">
        <v>0.95493730476924321</v>
      </c>
    </row>
    <row r="17096" spans="1:47" x14ac:dyDescent="0.25">
      <c r="A17096" s="1">
        <v>43536</v>
      </c>
      <c r="B17096">
        <v>6189.3692948779772</v>
      </c>
      <c r="C17096">
        <v>169</v>
      </c>
      <c r="D17096">
        <v>19</v>
      </c>
      <c r="E17096">
        <v>19</v>
      </c>
      <c r="F17096">
        <v>10</v>
      </c>
      <c r="G17096">
        <v>13</v>
      </c>
      <c r="H17096">
        <v>85</v>
      </c>
      <c r="I17096">
        <v>55</v>
      </c>
      <c r="J17096">
        <v>160</v>
      </c>
      <c r="K17096">
        <v>2412.6871144182542</v>
      </c>
      <c r="L17096">
        <v>38.683558092987369</v>
      </c>
      <c r="M17096">
        <v>9</v>
      </c>
      <c r="N17096">
        <v>0</v>
      </c>
      <c r="O17096">
        <v>0.77344889879159573</v>
      </c>
      <c r="P17096">
        <v>0.88888885802458351</v>
      </c>
      <c r="Q17096">
        <v>75.800003051757813</v>
      </c>
      <c r="R17096">
        <v>1.3199648857116699</v>
      </c>
      <c r="S17096" s="2" t="s">
        <v>329</v>
      </c>
      <c r="T17096">
        <v>57.8613</v>
      </c>
      <c r="U17096">
        <v>0</v>
      </c>
      <c r="V17096">
        <v>14.620100000000001</v>
      </c>
      <c r="W17096">
        <v>5.0539800000000001</v>
      </c>
      <c r="X17096">
        <v>1.0378400000000001</v>
      </c>
      <c r="Y17096">
        <v>1.40108E-2</v>
      </c>
      <c r="Z17096">
        <v>0</v>
      </c>
      <c r="AA17096">
        <v>16.697900000000001</v>
      </c>
      <c r="AB17096">
        <v>4.7148099999999999</v>
      </c>
      <c r="AC17096">
        <v>0</v>
      </c>
      <c r="AD17096">
        <v>1.65488986622</v>
      </c>
      <c r="AE17096">
        <v>4.2537037728700003E-2</v>
      </c>
      <c r="AF17096">
        <v>32855.271690499998</v>
      </c>
      <c r="AG17096">
        <v>1388986</v>
      </c>
      <c r="AH17096">
        <v>42.2759</v>
      </c>
      <c r="AI17096">
        <v>8</v>
      </c>
      <c r="AJ17096">
        <v>7</v>
      </c>
      <c r="AK17096" s="2" t="s">
        <v>330</v>
      </c>
      <c r="AL17096" s="2" t="s">
        <v>331</v>
      </c>
      <c r="AM17096" s="2" t="s">
        <v>332</v>
      </c>
      <c r="AN17096">
        <v>25</v>
      </c>
      <c r="AO17096">
        <v>32850</v>
      </c>
      <c r="AP17096" s="2" t="s">
        <v>333</v>
      </c>
      <c r="AQ17096" s="2" t="s">
        <v>334</v>
      </c>
      <c r="AR17096" s="1">
        <v>38753</v>
      </c>
      <c r="AS17096" s="2" t="s">
        <v>335</v>
      </c>
      <c r="AT17096">
        <v>2724.3999481201172</v>
      </c>
      <c r="AU17096">
        <v>5.6309572287968228</v>
      </c>
    </row>
    <row r="17097" spans="1:47" x14ac:dyDescent="0.25">
      <c r="A17097" s="1">
        <v>43548</v>
      </c>
      <c r="B17097">
        <v>6771.8581357407493</v>
      </c>
      <c r="C17097">
        <v>211</v>
      </c>
      <c r="D17097">
        <v>67</v>
      </c>
      <c r="E17097">
        <v>19</v>
      </c>
      <c r="F17097">
        <v>24</v>
      </c>
      <c r="G17097">
        <v>16</v>
      </c>
      <c r="H17097">
        <v>95</v>
      </c>
      <c r="I17097">
        <v>73</v>
      </c>
      <c r="J17097">
        <v>205</v>
      </c>
      <c r="K17097">
        <v>2481.3672333324566</v>
      </c>
      <c r="L17097">
        <v>33.03345432068658</v>
      </c>
      <c r="M17097">
        <v>6</v>
      </c>
      <c r="N17097">
        <v>0</v>
      </c>
      <c r="O17097">
        <v>0.41259088114855702</v>
      </c>
      <c r="P17097">
        <v>0.83333324838793088</v>
      </c>
      <c r="Q17097">
        <v>0</v>
      </c>
      <c r="R17097">
        <v>6.4028072357177734</v>
      </c>
      <c r="S17097" s="2" t="s">
        <v>329</v>
      </c>
      <c r="T17097">
        <v>57.8613</v>
      </c>
      <c r="U17097">
        <v>0</v>
      </c>
      <c r="V17097">
        <v>14.620100000000001</v>
      </c>
      <c r="W17097">
        <v>5.0539800000000001</v>
      </c>
      <c r="X17097">
        <v>1.0378400000000001</v>
      </c>
      <c r="Y17097">
        <v>1.40108E-2</v>
      </c>
      <c r="Z17097">
        <v>0</v>
      </c>
      <c r="AA17097">
        <v>16.697900000000001</v>
      </c>
      <c r="AB17097">
        <v>4.7148099999999999</v>
      </c>
      <c r="AC17097">
        <v>0</v>
      </c>
      <c r="AD17097">
        <v>1.65488986622</v>
      </c>
      <c r="AE17097">
        <v>4.2537037728700003E-2</v>
      </c>
      <c r="AF17097">
        <v>32855.271690499998</v>
      </c>
      <c r="AG17097">
        <v>1388986</v>
      </c>
      <c r="AH17097">
        <v>42.2759</v>
      </c>
      <c r="AI17097">
        <v>8</v>
      </c>
      <c r="AJ17097">
        <v>7</v>
      </c>
      <c r="AK17097" s="2" t="s">
        <v>330</v>
      </c>
      <c r="AL17097" s="2" t="s">
        <v>331</v>
      </c>
      <c r="AM17097" s="2" t="s">
        <v>332</v>
      </c>
      <c r="AN17097">
        <v>25</v>
      </c>
      <c r="AO17097">
        <v>32850</v>
      </c>
      <c r="AP17097" s="2" t="s">
        <v>333</v>
      </c>
      <c r="AQ17097" s="2" t="s">
        <v>334</v>
      </c>
      <c r="AR17097" s="1">
        <v>38753</v>
      </c>
      <c r="AS17097" s="2" t="s">
        <v>335</v>
      </c>
      <c r="AT17097">
        <v>356.30001831054688</v>
      </c>
      <c r="AU17097">
        <v>5.940957273755755</v>
      </c>
    </row>
    <row r="17098" spans="1:47" x14ac:dyDescent="0.25">
      <c r="A17098" s="1">
        <v>43560</v>
      </c>
      <c r="B17098">
        <v>6804.9236675667717</v>
      </c>
      <c r="C17098">
        <v>206</v>
      </c>
      <c r="D17098">
        <v>51</v>
      </c>
      <c r="E17098">
        <v>36</v>
      </c>
      <c r="F17098">
        <v>29</v>
      </c>
      <c r="G17098">
        <v>28</v>
      </c>
      <c r="H17098">
        <v>37</v>
      </c>
      <c r="I17098">
        <v>104</v>
      </c>
      <c r="J17098">
        <v>192</v>
      </c>
      <c r="K17098">
        <v>2474.5752824811366</v>
      </c>
      <c r="L17098">
        <v>35.442310768576952</v>
      </c>
      <c r="M17098">
        <v>14</v>
      </c>
      <c r="N17098">
        <v>4.7824007651841225E-5</v>
      </c>
      <c r="O17098">
        <v>1.0099317239401271</v>
      </c>
      <c r="P17098">
        <v>0.91837941377136778</v>
      </c>
      <c r="Q17098">
        <v>0</v>
      </c>
      <c r="R17098">
        <v>9.6937189102172834</v>
      </c>
      <c r="S17098" s="2" t="s">
        <v>329</v>
      </c>
      <c r="T17098">
        <v>57.8613</v>
      </c>
      <c r="U17098">
        <v>0</v>
      </c>
      <c r="V17098">
        <v>14.620100000000001</v>
      </c>
      <c r="W17098">
        <v>5.0539800000000001</v>
      </c>
      <c r="X17098">
        <v>1.0378400000000001</v>
      </c>
      <c r="Y17098">
        <v>1.40108E-2</v>
      </c>
      <c r="Z17098">
        <v>0</v>
      </c>
      <c r="AA17098">
        <v>16.697900000000001</v>
      </c>
      <c r="AB17098">
        <v>4.7148099999999999</v>
      </c>
      <c r="AC17098">
        <v>0</v>
      </c>
      <c r="AD17098">
        <v>1.65488986622</v>
      </c>
      <c r="AE17098">
        <v>4.2537037728700003E-2</v>
      </c>
      <c r="AF17098">
        <v>32855.271690499998</v>
      </c>
      <c r="AG17098">
        <v>1388986</v>
      </c>
      <c r="AH17098">
        <v>42.2759</v>
      </c>
      <c r="AI17098">
        <v>8</v>
      </c>
      <c r="AJ17098">
        <v>7</v>
      </c>
      <c r="AK17098" s="2" t="s">
        <v>330</v>
      </c>
      <c r="AL17098" s="2" t="s">
        <v>331</v>
      </c>
      <c r="AM17098" s="2" t="s">
        <v>332</v>
      </c>
      <c r="AN17098">
        <v>25</v>
      </c>
      <c r="AO17098">
        <v>32850</v>
      </c>
      <c r="AP17098" s="2" t="s">
        <v>333</v>
      </c>
      <c r="AQ17098" s="2" t="s">
        <v>334</v>
      </c>
      <c r="AR17098" s="1">
        <v>38753</v>
      </c>
      <c r="AS17098" s="2" t="s">
        <v>335</v>
      </c>
      <c r="AT17098">
        <v>0</v>
      </c>
      <c r="AU17098">
        <v>7.4157042503356934</v>
      </c>
    </row>
    <row r="17099" spans="1:47" x14ac:dyDescent="0.25">
      <c r="A17099" s="1">
        <v>43572</v>
      </c>
      <c r="B17099">
        <v>5645.2961181608453</v>
      </c>
      <c r="C17099">
        <v>40</v>
      </c>
      <c r="D17099">
        <v>3</v>
      </c>
      <c r="E17099">
        <v>9</v>
      </c>
      <c r="F17099">
        <v>2</v>
      </c>
      <c r="G17099">
        <v>6</v>
      </c>
      <c r="H17099">
        <v>5</v>
      </c>
      <c r="I17099">
        <v>24</v>
      </c>
      <c r="J17099">
        <v>40</v>
      </c>
      <c r="K17099">
        <v>2439.3857857445623</v>
      </c>
      <c r="L17099">
        <v>141.13240295402113</v>
      </c>
      <c r="M17099">
        <v>0</v>
      </c>
      <c r="N17099">
        <v>0</v>
      </c>
      <c r="O17099">
        <v>0</v>
      </c>
      <c r="P17099">
        <v>0</v>
      </c>
      <c r="Q17099">
        <v>34.100002288818359</v>
      </c>
      <c r="R17099">
        <v>9.5524206161499023</v>
      </c>
      <c r="S17099" s="2" t="s">
        <v>329</v>
      </c>
      <c r="T17099">
        <v>57.8613</v>
      </c>
      <c r="U17099">
        <v>0</v>
      </c>
      <c r="V17099">
        <v>14.620100000000001</v>
      </c>
      <c r="W17099">
        <v>5.0539800000000001</v>
      </c>
      <c r="X17099">
        <v>1.0378400000000001</v>
      </c>
      <c r="Y17099">
        <v>1.40108E-2</v>
      </c>
      <c r="Z17099">
        <v>0</v>
      </c>
      <c r="AA17099">
        <v>16.697900000000001</v>
      </c>
      <c r="AB17099">
        <v>4.7148099999999999</v>
      </c>
      <c r="AC17099">
        <v>0</v>
      </c>
      <c r="AD17099">
        <v>1.65488986622</v>
      </c>
      <c r="AE17099">
        <v>4.2537037728700003E-2</v>
      </c>
      <c r="AF17099">
        <v>32855.271690499998</v>
      </c>
      <c r="AG17099">
        <v>1388986</v>
      </c>
      <c r="AH17099">
        <v>42.2759</v>
      </c>
      <c r="AI17099">
        <v>8</v>
      </c>
      <c r="AJ17099">
        <v>7</v>
      </c>
      <c r="AK17099" s="2" t="s">
        <v>330</v>
      </c>
      <c r="AL17099" s="2" t="s">
        <v>331</v>
      </c>
      <c r="AM17099" s="2" t="s">
        <v>332</v>
      </c>
      <c r="AN17099">
        <v>25</v>
      </c>
      <c r="AO17099">
        <v>32850</v>
      </c>
      <c r="AP17099" s="2" t="s">
        <v>333</v>
      </c>
      <c r="AQ17099" s="2" t="s">
        <v>334</v>
      </c>
      <c r="AR17099" s="1">
        <v>38753</v>
      </c>
      <c r="AS17099" s="2" t="s">
        <v>335</v>
      </c>
      <c r="AT17099">
        <v>2977.9000816345215</v>
      </c>
      <c r="AU17099">
        <v>6.1270774773188998</v>
      </c>
    </row>
    <row r="17100" spans="1:47" x14ac:dyDescent="0.25">
      <c r="A17100" s="1">
        <v>43584</v>
      </c>
      <c r="B17100">
        <v>5593.6173626252521</v>
      </c>
      <c r="C17100">
        <v>39</v>
      </c>
      <c r="D17100">
        <v>4</v>
      </c>
      <c r="E17100">
        <v>13</v>
      </c>
      <c r="F17100">
        <v>2</v>
      </c>
      <c r="G17100">
        <v>7</v>
      </c>
      <c r="H17100">
        <v>5</v>
      </c>
      <c r="I17100">
        <v>19</v>
      </c>
      <c r="J17100">
        <v>36</v>
      </c>
      <c r="K17100">
        <v>2419.5044320787847</v>
      </c>
      <c r="L17100">
        <v>155.37826007292367</v>
      </c>
      <c r="M17100">
        <v>3</v>
      </c>
      <c r="N17100">
        <v>1.4224751066855999E-3</v>
      </c>
      <c r="O17100">
        <v>1.2659679549228668</v>
      </c>
      <c r="P17100">
        <v>0.44451375479338379</v>
      </c>
      <c r="Q17100">
        <v>59.400005340576172</v>
      </c>
      <c r="R17100">
        <v>12.150104522705078</v>
      </c>
      <c r="S17100" s="2" t="s">
        <v>329</v>
      </c>
      <c r="T17100">
        <v>57.8613</v>
      </c>
      <c r="U17100">
        <v>0</v>
      </c>
      <c r="V17100">
        <v>14.620100000000001</v>
      </c>
      <c r="W17100">
        <v>5.0539800000000001</v>
      </c>
      <c r="X17100">
        <v>1.0378400000000001</v>
      </c>
      <c r="Y17100">
        <v>1.40108E-2</v>
      </c>
      <c r="Z17100">
        <v>0</v>
      </c>
      <c r="AA17100">
        <v>16.697900000000001</v>
      </c>
      <c r="AB17100">
        <v>4.7148099999999999</v>
      </c>
      <c r="AC17100">
        <v>0</v>
      </c>
      <c r="AD17100">
        <v>1.65488986622</v>
      </c>
      <c r="AE17100">
        <v>4.2537037728700003E-2</v>
      </c>
      <c r="AF17100">
        <v>32855.271690499998</v>
      </c>
      <c r="AG17100">
        <v>1388986</v>
      </c>
      <c r="AH17100">
        <v>42.2759</v>
      </c>
      <c r="AI17100">
        <v>8</v>
      </c>
      <c r="AJ17100">
        <v>7</v>
      </c>
      <c r="AK17100" s="2" t="s">
        <v>330</v>
      </c>
      <c r="AL17100" s="2" t="s">
        <v>331</v>
      </c>
      <c r="AM17100" s="2" t="s">
        <v>332</v>
      </c>
      <c r="AN17100">
        <v>25</v>
      </c>
      <c r="AO17100">
        <v>32850</v>
      </c>
      <c r="AP17100" s="2" t="s">
        <v>333</v>
      </c>
      <c r="AQ17100" s="2" t="s">
        <v>334</v>
      </c>
      <c r="AR17100" s="1">
        <v>38753</v>
      </c>
      <c r="AS17100" s="2" t="s">
        <v>335</v>
      </c>
      <c r="AT17100">
        <v>3850.4002323150635</v>
      </c>
      <c r="AU17100">
        <v>14.722340175083705</v>
      </c>
    </row>
    <row r="17101" spans="1:47" x14ac:dyDescent="0.25">
      <c r="A17101" s="1">
        <v>43596</v>
      </c>
      <c r="B17101">
        <v>5463.3717503323433</v>
      </c>
      <c r="C17101">
        <v>43</v>
      </c>
      <c r="D17101">
        <v>14</v>
      </c>
      <c r="E17101">
        <v>13</v>
      </c>
      <c r="F17101">
        <v>9</v>
      </c>
      <c r="G17101">
        <v>12</v>
      </c>
      <c r="H17101">
        <v>4</v>
      </c>
      <c r="I17101">
        <v>17</v>
      </c>
      <c r="J17101">
        <v>36</v>
      </c>
      <c r="K17101">
        <v>2252.601874905441</v>
      </c>
      <c r="L17101">
        <v>151.76032639812061</v>
      </c>
      <c r="M17101">
        <v>7</v>
      </c>
      <c r="N17101">
        <v>0</v>
      </c>
      <c r="O17101">
        <v>2.4055082086678792</v>
      </c>
      <c r="P17101">
        <v>0.85714277985138465</v>
      </c>
      <c r="Q17101">
        <v>756.800048828125</v>
      </c>
      <c r="R17101">
        <v>12.820489883422852</v>
      </c>
      <c r="S17101" s="2" t="s">
        <v>329</v>
      </c>
      <c r="T17101">
        <v>57.8613</v>
      </c>
      <c r="U17101">
        <v>0</v>
      </c>
      <c r="V17101">
        <v>14.620100000000001</v>
      </c>
      <c r="W17101">
        <v>5.0539800000000001</v>
      </c>
      <c r="X17101">
        <v>1.0378400000000001</v>
      </c>
      <c r="Y17101">
        <v>1.40108E-2</v>
      </c>
      <c r="Z17101">
        <v>0</v>
      </c>
      <c r="AA17101">
        <v>16.697900000000001</v>
      </c>
      <c r="AB17101">
        <v>4.7148099999999999</v>
      </c>
      <c r="AC17101">
        <v>0</v>
      </c>
      <c r="AD17101">
        <v>1.65488986622</v>
      </c>
      <c r="AE17101">
        <v>4.2537037728700003E-2</v>
      </c>
      <c r="AF17101">
        <v>32855.271690499998</v>
      </c>
      <c r="AG17101">
        <v>1388986</v>
      </c>
      <c r="AH17101">
        <v>42.2759</v>
      </c>
      <c r="AI17101">
        <v>8</v>
      </c>
      <c r="AJ17101">
        <v>7</v>
      </c>
      <c r="AK17101" s="2" t="s">
        <v>330</v>
      </c>
      <c r="AL17101" s="2" t="s">
        <v>331</v>
      </c>
      <c r="AM17101" s="2" t="s">
        <v>332</v>
      </c>
      <c r="AN17101">
        <v>25</v>
      </c>
      <c r="AO17101">
        <v>32850</v>
      </c>
      <c r="AP17101" s="2" t="s">
        <v>333</v>
      </c>
      <c r="AQ17101" s="2" t="s">
        <v>334</v>
      </c>
      <c r="AR17101" s="1">
        <v>38753</v>
      </c>
      <c r="AS17101" s="2" t="s">
        <v>335</v>
      </c>
      <c r="AT17101">
        <v>10217.300201416016</v>
      </c>
      <c r="AU17101">
        <v>9.4667115211486816</v>
      </c>
    </row>
    <row r="17102" spans="1:47" x14ac:dyDescent="0.25">
      <c r="A17102" s="1">
        <v>43608</v>
      </c>
      <c r="B17102">
        <v>5601.8445894146198</v>
      </c>
      <c r="C17102">
        <v>81</v>
      </c>
      <c r="D17102">
        <v>20</v>
      </c>
      <c r="E17102">
        <v>29</v>
      </c>
      <c r="F17102">
        <v>10</v>
      </c>
      <c r="G17102">
        <v>13</v>
      </c>
      <c r="H17102">
        <v>23</v>
      </c>
      <c r="I17102">
        <v>19</v>
      </c>
      <c r="J17102">
        <v>70</v>
      </c>
      <c r="K17102">
        <v>2394.2154016449022</v>
      </c>
      <c r="L17102">
        <v>80.026351277351694</v>
      </c>
      <c r="M17102">
        <v>12</v>
      </c>
      <c r="N17102">
        <v>1.2658227848100999E-3</v>
      </c>
      <c r="O17102">
        <v>2.4030652227997136</v>
      </c>
      <c r="P17102">
        <v>0.80558666924694777</v>
      </c>
      <c r="Q17102">
        <v>987.40002441406239</v>
      </c>
      <c r="R17102">
        <v>16.587718963623047</v>
      </c>
      <c r="S17102" s="2" t="s">
        <v>329</v>
      </c>
      <c r="T17102">
        <v>57.8613</v>
      </c>
      <c r="U17102">
        <v>0</v>
      </c>
      <c r="V17102">
        <v>14.620100000000001</v>
      </c>
      <c r="W17102">
        <v>5.0539800000000001</v>
      </c>
      <c r="X17102">
        <v>1.0378400000000001</v>
      </c>
      <c r="Y17102">
        <v>1.40108E-2</v>
      </c>
      <c r="Z17102">
        <v>0</v>
      </c>
      <c r="AA17102">
        <v>16.697900000000001</v>
      </c>
      <c r="AB17102">
        <v>4.7148099999999999</v>
      </c>
      <c r="AC17102">
        <v>0</v>
      </c>
      <c r="AD17102">
        <v>1.65488986622</v>
      </c>
      <c r="AE17102">
        <v>4.2537037728700003E-2</v>
      </c>
      <c r="AF17102">
        <v>32855.271690499998</v>
      </c>
      <c r="AG17102">
        <v>1388986</v>
      </c>
      <c r="AH17102">
        <v>42.2759</v>
      </c>
      <c r="AI17102">
        <v>8</v>
      </c>
      <c r="AJ17102">
        <v>7</v>
      </c>
      <c r="AK17102" s="2" t="s">
        <v>330</v>
      </c>
      <c r="AL17102" s="2" t="s">
        <v>331</v>
      </c>
      <c r="AM17102" s="2" t="s">
        <v>332</v>
      </c>
      <c r="AN17102">
        <v>25</v>
      </c>
      <c r="AO17102">
        <v>32850</v>
      </c>
      <c r="AP17102" s="2" t="s">
        <v>333</v>
      </c>
      <c r="AQ17102" s="2" t="s">
        <v>334</v>
      </c>
      <c r="AR17102" s="1">
        <v>38753</v>
      </c>
      <c r="AS17102" s="2" t="s">
        <v>335</v>
      </c>
      <c r="AT17102">
        <v>10571.900314331055</v>
      </c>
      <c r="AU17102">
        <v>16.920149394444056</v>
      </c>
    </row>
    <row r="17103" spans="1:47" x14ac:dyDescent="0.25">
      <c r="A17103" s="1">
        <v>43620</v>
      </c>
      <c r="B17103">
        <v>5483.6920863756204</v>
      </c>
      <c r="C17103">
        <v>47</v>
      </c>
      <c r="D17103">
        <v>36</v>
      </c>
      <c r="E17103">
        <v>6</v>
      </c>
      <c r="F17103">
        <v>14</v>
      </c>
      <c r="G17103">
        <v>8</v>
      </c>
      <c r="H17103">
        <v>12</v>
      </c>
      <c r="I17103">
        <v>15</v>
      </c>
      <c r="J17103">
        <v>45</v>
      </c>
      <c r="K17103">
        <v>2357.6215245685416</v>
      </c>
      <c r="L17103">
        <v>121.85982414168042</v>
      </c>
      <c r="M17103">
        <v>2</v>
      </c>
      <c r="N17103">
        <v>9.6618357487920003E-4</v>
      </c>
      <c r="O17103">
        <v>0.73266663565988299</v>
      </c>
      <c r="P17103">
        <v>0</v>
      </c>
      <c r="Q17103">
        <v>0</v>
      </c>
      <c r="R17103">
        <v>20.39915657043457</v>
      </c>
      <c r="S17103" s="2" t="s">
        <v>329</v>
      </c>
      <c r="T17103">
        <v>57.8613</v>
      </c>
      <c r="U17103">
        <v>0</v>
      </c>
      <c r="V17103">
        <v>14.620100000000001</v>
      </c>
      <c r="W17103">
        <v>5.0539800000000001</v>
      </c>
      <c r="X17103">
        <v>1.0378400000000001</v>
      </c>
      <c r="Y17103">
        <v>1.40108E-2</v>
      </c>
      <c r="Z17103">
        <v>0</v>
      </c>
      <c r="AA17103">
        <v>16.697900000000001</v>
      </c>
      <c r="AB17103">
        <v>4.7148099999999999</v>
      </c>
      <c r="AC17103">
        <v>0</v>
      </c>
      <c r="AD17103">
        <v>1.65488986622</v>
      </c>
      <c r="AE17103">
        <v>4.2537037728700003E-2</v>
      </c>
      <c r="AF17103">
        <v>32855.271690499998</v>
      </c>
      <c r="AG17103">
        <v>1388986</v>
      </c>
      <c r="AH17103">
        <v>42.2759</v>
      </c>
      <c r="AI17103">
        <v>8</v>
      </c>
      <c r="AJ17103">
        <v>7</v>
      </c>
      <c r="AK17103" s="2" t="s">
        <v>330</v>
      </c>
      <c r="AL17103" s="2" t="s">
        <v>331</v>
      </c>
      <c r="AM17103" s="2" t="s">
        <v>332</v>
      </c>
      <c r="AN17103">
        <v>25</v>
      </c>
      <c r="AO17103">
        <v>32850</v>
      </c>
      <c r="AP17103" s="2" t="s">
        <v>333</v>
      </c>
      <c r="AQ17103" s="2" t="s">
        <v>334</v>
      </c>
      <c r="AR17103" s="1">
        <v>38753</v>
      </c>
      <c r="AS17103" s="2" t="s">
        <v>335</v>
      </c>
      <c r="AT17103">
        <v>1096.3999862670898</v>
      </c>
      <c r="AU17103">
        <v>17.786219869341171</v>
      </c>
    </row>
    <row r="17104" spans="1:47" x14ac:dyDescent="0.25">
      <c r="A17104" s="1">
        <v>43632</v>
      </c>
      <c r="B17104">
        <v>5206.6105822578311</v>
      </c>
      <c r="C17104">
        <v>35</v>
      </c>
      <c r="D17104">
        <v>12</v>
      </c>
      <c r="E17104">
        <v>13</v>
      </c>
      <c r="F17104">
        <v>7</v>
      </c>
      <c r="G17104">
        <v>6</v>
      </c>
      <c r="H17104">
        <v>0</v>
      </c>
      <c r="I17104">
        <v>15</v>
      </c>
      <c r="J17104">
        <v>32</v>
      </c>
      <c r="K17104">
        <v>2239.631558253513</v>
      </c>
      <c r="L17104">
        <v>162.70658069555716</v>
      </c>
      <c r="M17104">
        <v>3</v>
      </c>
      <c r="N17104">
        <v>1.7825311942959001E-3</v>
      </c>
      <c r="O17104">
        <v>1.4152602627888862</v>
      </c>
      <c r="P17104">
        <v>0.44449926416739688</v>
      </c>
      <c r="Q17104">
        <v>169.79998779296875</v>
      </c>
      <c r="R17104">
        <v>24.478595733642571</v>
      </c>
      <c r="S17104" s="2" t="s">
        <v>329</v>
      </c>
      <c r="T17104">
        <v>57.8613</v>
      </c>
      <c r="U17104">
        <v>0</v>
      </c>
      <c r="V17104">
        <v>14.620100000000001</v>
      </c>
      <c r="W17104">
        <v>5.0539800000000001</v>
      </c>
      <c r="X17104">
        <v>1.0378400000000001</v>
      </c>
      <c r="Y17104">
        <v>1.40108E-2</v>
      </c>
      <c r="Z17104">
        <v>0</v>
      </c>
      <c r="AA17104">
        <v>16.697900000000001</v>
      </c>
      <c r="AB17104">
        <v>4.7148099999999999</v>
      </c>
      <c r="AC17104">
        <v>0</v>
      </c>
      <c r="AD17104">
        <v>1.65488986622</v>
      </c>
      <c r="AE17104">
        <v>4.2537037728700003E-2</v>
      </c>
      <c r="AF17104">
        <v>32855.271690499998</v>
      </c>
      <c r="AG17104">
        <v>1388986</v>
      </c>
      <c r="AH17104">
        <v>42.2759</v>
      </c>
      <c r="AI17104">
        <v>8</v>
      </c>
      <c r="AJ17104">
        <v>7</v>
      </c>
      <c r="AK17104" s="2" t="s">
        <v>330</v>
      </c>
      <c r="AL17104" s="2" t="s">
        <v>331</v>
      </c>
      <c r="AM17104" s="2" t="s">
        <v>332</v>
      </c>
      <c r="AN17104">
        <v>25</v>
      </c>
      <c r="AO17104">
        <v>32850</v>
      </c>
      <c r="AP17104" s="2" t="s">
        <v>333</v>
      </c>
      <c r="AQ17104" s="2" t="s">
        <v>334</v>
      </c>
      <c r="AR17104" s="1">
        <v>38753</v>
      </c>
      <c r="AS17104" s="2" t="s">
        <v>335</v>
      </c>
      <c r="AT17104">
        <v>1330.7999877929688</v>
      </c>
      <c r="AU17104">
        <v>23.899177551269531</v>
      </c>
    </row>
    <row r="17105" spans="1:47" x14ac:dyDescent="0.25">
      <c r="A17105" s="1">
        <v>43644</v>
      </c>
      <c r="B17105">
        <v>6547.6212932934804</v>
      </c>
      <c r="C17105">
        <v>263</v>
      </c>
      <c r="D17105">
        <v>18</v>
      </c>
      <c r="E17105">
        <v>4</v>
      </c>
      <c r="F17105">
        <v>6</v>
      </c>
      <c r="G17105">
        <v>2</v>
      </c>
      <c r="H17105">
        <v>237</v>
      </c>
      <c r="I17105">
        <v>16</v>
      </c>
      <c r="J17105">
        <v>249</v>
      </c>
      <c r="K17105">
        <v>2313.2297885892767</v>
      </c>
      <c r="L17105">
        <v>26.295667844552131</v>
      </c>
      <c r="M17105">
        <v>14</v>
      </c>
      <c r="N17105">
        <v>2.924746278260361E-5</v>
      </c>
      <c r="O17105">
        <v>0.78993696460077611</v>
      </c>
      <c r="P17105">
        <v>0.91836017789000879</v>
      </c>
      <c r="Q17105">
        <v>0</v>
      </c>
      <c r="R17105">
        <v>17.278385162353516</v>
      </c>
      <c r="S17105" s="2" t="s">
        <v>329</v>
      </c>
      <c r="T17105">
        <v>57.8613</v>
      </c>
      <c r="U17105">
        <v>0</v>
      </c>
      <c r="V17105">
        <v>14.620100000000001</v>
      </c>
      <c r="W17105">
        <v>5.0539800000000001</v>
      </c>
      <c r="X17105">
        <v>1.0378400000000001</v>
      </c>
      <c r="Y17105">
        <v>1.40108E-2</v>
      </c>
      <c r="Z17105">
        <v>0</v>
      </c>
      <c r="AA17105">
        <v>16.697900000000001</v>
      </c>
      <c r="AB17105">
        <v>4.7148099999999999</v>
      </c>
      <c r="AC17105">
        <v>0</v>
      </c>
      <c r="AD17105">
        <v>1.65488986622</v>
      </c>
      <c r="AE17105">
        <v>4.2537037728700003E-2</v>
      </c>
      <c r="AF17105">
        <v>32855.271690499998</v>
      </c>
      <c r="AG17105">
        <v>1388986</v>
      </c>
      <c r="AH17105">
        <v>42.2759</v>
      </c>
      <c r="AI17105">
        <v>8</v>
      </c>
      <c r="AJ17105">
        <v>7</v>
      </c>
      <c r="AK17105" s="2" t="s">
        <v>330</v>
      </c>
      <c r="AL17105" s="2" t="s">
        <v>331</v>
      </c>
      <c r="AM17105" s="2" t="s">
        <v>332</v>
      </c>
      <c r="AN17105">
        <v>25</v>
      </c>
      <c r="AO17105">
        <v>32850</v>
      </c>
      <c r="AP17105" s="2" t="s">
        <v>333</v>
      </c>
      <c r="AQ17105" s="2" t="s">
        <v>334</v>
      </c>
      <c r="AR17105" s="1">
        <v>38753</v>
      </c>
      <c r="AS17105" s="2" t="s">
        <v>335</v>
      </c>
      <c r="AT17105">
        <v>5456.9002075195313</v>
      </c>
      <c r="AU17105">
        <v>21.008831841605051</v>
      </c>
    </row>
    <row r="17106" spans="1:47" x14ac:dyDescent="0.25">
      <c r="A17106" s="1">
        <v>43651</v>
      </c>
      <c r="B17106">
        <v>5341.1925100995149</v>
      </c>
      <c r="C17106">
        <v>47</v>
      </c>
      <c r="D17106">
        <v>8</v>
      </c>
      <c r="E17106">
        <v>17</v>
      </c>
      <c r="F17106">
        <v>4</v>
      </c>
      <c r="G17106">
        <v>7</v>
      </c>
      <c r="H17106">
        <v>5</v>
      </c>
      <c r="I17106">
        <v>21</v>
      </c>
      <c r="J17106">
        <v>45</v>
      </c>
      <c r="K17106">
        <v>2288.0594790730938</v>
      </c>
      <c r="L17106">
        <v>118.69316689110038</v>
      </c>
      <c r="M17106">
        <v>2</v>
      </c>
      <c r="N17106">
        <v>0</v>
      </c>
      <c r="O17106">
        <v>0.62800355102900141</v>
      </c>
      <c r="P17106">
        <v>0.49999999472827428</v>
      </c>
      <c r="Q17106">
        <v>26.5</v>
      </c>
      <c r="R17106">
        <v>16.314350128173828</v>
      </c>
      <c r="S17106" s="2" t="s">
        <v>329</v>
      </c>
      <c r="T17106">
        <v>57.8613</v>
      </c>
      <c r="U17106">
        <v>0</v>
      </c>
      <c r="V17106">
        <v>14.620100000000001</v>
      </c>
      <c r="W17106">
        <v>5.0539800000000001</v>
      </c>
      <c r="X17106">
        <v>1.0378400000000001</v>
      </c>
      <c r="Y17106">
        <v>1.40108E-2</v>
      </c>
      <c r="Z17106">
        <v>0</v>
      </c>
      <c r="AA17106">
        <v>16.697900000000001</v>
      </c>
      <c r="AB17106">
        <v>4.7148099999999999</v>
      </c>
      <c r="AC17106">
        <v>0</v>
      </c>
      <c r="AD17106">
        <v>1.65488986622</v>
      </c>
      <c r="AE17106">
        <v>4.2537037728700003E-2</v>
      </c>
      <c r="AF17106">
        <v>32855.271690499998</v>
      </c>
      <c r="AG17106">
        <v>1388986</v>
      </c>
      <c r="AH17106">
        <v>42.2759</v>
      </c>
      <c r="AI17106">
        <v>8</v>
      </c>
      <c r="AJ17106">
        <v>7</v>
      </c>
      <c r="AK17106" s="2" t="s">
        <v>330</v>
      </c>
      <c r="AL17106" s="2" t="s">
        <v>331</v>
      </c>
      <c r="AM17106" s="2" t="s">
        <v>332</v>
      </c>
      <c r="AN17106">
        <v>25</v>
      </c>
      <c r="AO17106">
        <v>32850</v>
      </c>
      <c r="AP17106" s="2" t="s">
        <v>333</v>
      </c>
      <c r="AQ17106" s="2" t="s">
        <v>334</v>
      </c>
      <c r="AR17106" s="1">
        <v>38753</v>
      </c>
      <c r="AS17106" s="2" t="s">
        <v>335</v>
      </c>
      <c r="AT17106">
        <v>26.5</v>
      </c>
      <c r="AU17106">
        <v>19.783603123256139</v>
      </c>
    </row>
    <row r="17107" spans="1:47" x14ac:dyDescent="0.25">
      <c r="A17107" s="1">
        <v>43656</v>
      </c>
      <c r="B17107">
        <v>5411.9654515769507</v>
      </c>
      <c r="C17107">
        <v>34</v>
      </c>
      <c r="D17107">
        <v>6</v>
      </c>
      <c r="E17107">
        <v>2</v>
      </c>
      <c r="F17107">
        <v>2</v>
      </c>
      <c r="G17107">
        <v>2</v>
      </c>
      <c r="H17107">
        <v>11</v>
      </c>
      <c r="I17107">
        <v>19</v>
      </c>
      <c r="J17107">
        <v>34</v>
      </c>
      <c r="K17107">
        <v>2245.3233026887574</v>
      </c>
      <c r="L17107">
        <v>159.17545445814557</v>
      </c>
      <c r="M17107">
        <v>0</v>
      </c>
      <c r="N17107">
        <v>0</v>
      </c>
      <c r="O17107">
        <v>0</v>
      </c>
      <c r="P17107">
        <v>0</v>
      </c>
      <c r="Q17107">
        <v>241.30000305175781</v>
      </c>
      <c r="R17107">
        <v>14.241683959960938</v>
      </c>
      <c r="S17107" s="2" t="s">
        <v>329</v>
      </c>
      <c r="T17107">
        <v>57.8613</v>
      </c>
      <c r="U17107">
        <v>0</v>
      </c>
      <c r="V17107">
        <v>14.620100000000001</v>
      </c>
      <c r="W17107">
        <v>5.0539800000000001</v>
      </c>
      <c r="X17107">
        <v>1.0378400000000001</v>
      </c>
      <c r="Y17107">
        <v>1.40108E-2</v>
      </c>
      <c r="Z17107">
        <v>0</v>
      </c>
      <c r="AA17107">
        <v>16.697900000000001</v>
      </c>
      <c r="AB17107">
        <v>4.7148099999999999</v>
      </c>
      <c r="AC17107">
        <v>0</v>
      </c>
      <c r="AD17107">
        <v>1.65488986622</v>
      </c>
      <c r="AE17107">
        <v>4.2537037728700003E-2</v>
      </c>
      <c r="AF17107">
        <v>32855.271690499998</v>
      </c>
      <c r="AG17107">
        <v>1388986</v>
      </c>
      <c r="AH17107">
        <v>42.2759</v>
      </c>
      <c r="AI17107">
        <v>8</v>
      </c>
      <c r="AJ17107">
        <v>7</v>
      </c>
      <c r="AK17107" s="2" t="s">
        <v>330</v>
      </c>
      <c r="AL17107" s="2" t="s">
        <v>331</v>
      </c>
      <c r="AM17107" s="2" t="s">
        <v>332</v>
      </c>
      <c r="AN17107">
        <v>25</v>
      </c>
      <c r="AO17107">
        <v>32850</v>
      </c>
      <c r="AP17107" s="2" t="s">
        <v>333</v>
      </c>
      <c r="AQ17107" s="2" t="s">
        <v>334</v>
      </c>
      <c r="AR17107" s="1">
        <v>38753</v>
      </c>
      <c r="AS17107" s="2" t="s">
        <v>335</v>
      </c>
      <c r="AT17107">
        <v>1313.8999786376953</v>
      </c>
      <c r="AU17107">
        <v>16.081713676452637</v>
      </c>
    </row>
    <row r="17108" spans="1:47" x14ac:dyDescent="0.25">
      <c r="A17108" s="1">
        <v>43668</v>
      </c>
      <c r="B17108">
        <v>5414.021639129759</v>
      </c>
      <c r="C17108">
        <v>41</v>
      </c>
      <c r="D17108">
        <v>2</v>
      </c>
      <c r="E17108">
        <v>4</v>
      </c>
      <c r="F17108">
        <v>1</v>
      </c>
      <c r="G17108">
        <v>2</v>
      </c>
      <c r="H17108">
        <v>15</v>
      </c>
      <c r="I17108">
        <v>21</v>
      </c>
      <c r="J17108">
        <v>40</v>
      </c>
      <c r="K17108">
        <v>2264.9696401460292</v>
      </c>
      <c r="L17108">
        <v>135.350540978244</v>
      </c>
      <c r="M17108">
        <v>1</v>
      </c>
      <c r="N17108">
        <v>0</v>
      </c>
      <c r="O17108">
        <v>0.36074117485187618</v>
      </c>
      <c r="P17108">
        <v>0</v>
      </c>
      <c r="Q17108">
        <v>455.39999389648438</v>
      </c>
      <c r="R17108">
        <v>20.671298980712891</v>
      </c>
      <c r="S17108" s="2" t="s">
        <v>329</v>
      </c>
      <c r="T17108">
        <v>57.8613</v>
      </c>
      <c r="U17108">
        <v>0</v>
      </c>
      <c r="V17108">
        <v>14.620100000000001</v>
      </c>
      <c r="W17108">
        <v>5.0539800000000001</v>
      </c>
      <c r="X17108">
        <v>1.0378400000000001</v>
      </c>
      <c r="Y17108">
        <v>1.40108E-2</v>
      </c>
      <c r="Z17108">
        <v>0</v>
      </c>
      <c r="AA17108">
        <v>16.697900000000001</v>
      </c>
      <c r="AB17108">
        <v>4.7148099999999999</v>
      </c>
      <c r="AC17108">
        <v>0</v>
      </c>
      <c r="AD17108">
        <v>1.65488986622</v>
      </c>
      <c r="AE17108">
        <v>4.2537037728700003E-2</v>
      </c>
      <c r="AF17108">
        <v>32855.271690499998</v>
      </c>
      <c r="AG17108">
        <v>1388986</v>
      </c>
      <c r="AH17108">
        <v>42.2759</v>
      </c>
      <c r="AI17108">
        <v>8</v>
      </c>
      <c r="AJ17108">
        <v>7</v>
      </c>
      <c r="AK17108" s="2" t="s">
        <v>330</v>
      </c>
      <c r="AL17108" s="2" t="s">
        <v>331</v>
      </c>
      <c r="AM17108" s="2" t="s">
        <v>332</v>
      </c>
      <c r="AN17108">
        <v>25</v>
      </c>
      <c r="AO17108">
        <v>32850</v>
      </c>
      <c r="AP17108" s="2" t="s">
        <v>333</v>
      </c>
      <c r="AQ17108" s="2" t="s">
        <v>334</v>
      </c>
      <c r="AR17108" s="1">
        <v>38753</v>
      </c>
      <c r="AS17108" s="2" t="s">
        <v>335</v>
      </c>
      <c r="AT17108">
        <v>3440.9000854492188</v>
      </c>
      <c r="AU17108">
        <v>18.477573394775391</v>
      </c>
    </row>
    <row r="17109" spans="1:47" x14ac:dyDescent="0.25">
      <c r="A17109" s="1">
        <v>43680</v>
      </c>
      <c r="B17109">
        <v>5215.2752142571262</v>
      </c>
      <c r="C17109">
        <v>35</v>
      </c>
      <c r="D17109">
        <v>6</v>
      </c>
      <c r="E17109">
        <v>5</v>
      </c>
      <c r="F17109">
        <v>4</v>
      </c>
      <c r="G17109">
        <v>6</v>
      </c>
      <c r="H17109">
        <v>8</v>
      </c>
      <c r="I17109">
        <v>18</v>
      </c>
      <c r="J17109">
        <v>34</v>
      </c>
      <c r="K17109">
        <v>2192.7858435904641</v>
      </c>
      <c r="L17109">
        <v>153.3904474781508</v>
      </c>
      <c r="M17109">
        <v>1</v>
      </c>
      <c r="N17109">
        <v>0</v>
      </c>
      <c r="O17109">
        <v>0.42455566783442389</v>
      </c>
      <c r="P17109">
        <v>0</v>
      </c>
      <c r="Q17109">
        <v>0</v>
      </c>
      <c r="R17109">
        <v>16.974386215209961</v>
      </c>
      <c r="S17109" s="2" t="s">
        <v>329</v>
      </c>
      <c r="T17109">
        <v>57.8613</v>
      </c>
      <c r="U17109">
        <v>0</v>
      </c>
      <c r="V17109">
        <v>14.620100000000001</v>
      </c>
      <c r="W17109">
        <v>5.0539800000000001</v>
      </c>
      <c r="X17109">
        <v>1.0378400000000001</v>
      </c>
      <c r="Y17109">
        <v>1.40108E-2</v>
      </c>
      <c r="Z17109">
        <v>0</v>
      </c>
      <c r="AA17109">
        <v>16.697900000000001</v>
      </c>
      <c r="AB17109">
        <v>4.7148099999999999</v>
      </c>
      <c r="AC17109">
        <v>0</v>
      </c>
      <c r="AD17109">
        <v>1.65488986622</v>
      </c>
      <c r="AE17109">
        <v>4.2537037728700003E-2</v>
      </c>
      <c r="AF17109">
        <v>32855.271690499998</v>
      </c>
      <c r="AG17109">
        <v>1388986</v>
      </c>
      <c r="AH17109">
        <v>42.2759</v>
      </c>
      <c r="AI17109">
        <v>8</v>
      </c>
      <c r="AJ17109">
        <v>7</v>
      </c>
      <c r="AK17109" s="2" t="s">
        <v>330</v>
      </c>
      <c r="AL17109" s="2" t="s">
        <v>331</v>
      </c>
      <c r="AM17109" s="2" t="s">
        <v>332</v>
      </c>
      <c r="AN17109">
        <v>25</v>
      </c>
      <c r="AO17109">
        <v>32850</v>
      </c>
      <c r="AP17109" s="2" t="s">
        <v>333</v>
      </c>
      <c r="AQ17109" s="2" t="s">
        <v>334</v>
      </c>
      <c r="AR17109" s="1">
        <v>38753</v>
      </c>
      <c r="AS17109" s="2" t="s">
        <v>335</v>
      </c>
      <c r="AT17109">
        <v>2581.600025177002</v>
      </c>
      <c r="AU17109">
        <v>20.830661501203263</v>
      </c>
    </row>
    <row r="17110" spans="1:47" x14ac:dyDescent="0.25">
      <c r="A17110" s="1">
        <v>43692</v>
      </c>
      <c r="B17110">
        <v>5278.0373507595878</v>
      </c>
      <c r="C17110">
        <v>28</v>
      </c>
      <c r="D17110">
        <v>7</v>
      </c>
      <c r="E17110">
        <v>2</v>
      </c>
      <c r="F17110">
        <v>4</v>
      </c>
      <c r="G17110">
        <v>3</v>
      </c>
      <c r="H17110">
        <v>3</v>
      </c>
      <c r="I17110">
        <v>19</v>
      </c>
      <c r="J17110">
        <v>28</v>
      </c>
      <c r="K17110">
        <v>2215.317432950977</v>
      </c>
      <c r="L17110">
        <v>188.50133395569961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15.553402900695801</v>
      </c>
      <c r="S17110" s="2" t="s">
        <v>329</v>
      </c>
      <c r="T17110">
        <v>57.8613</v>
      </c>
      <c r="U17110">
        <v>0</v>
      </c>
      <c r="V17110">
        <v>14.620100000000001</v>
      </c>
      <c r="W17110">
        <v>5.0539800000000001</v>
      </c>
      <c r="X17110">
        <v>1.0378400000000001</v>
      </c>
      <c r="Y17110">
        <v>1.40108E-2</v>
      </c>
      <c r="Z17110">
        <v>0</v>
      </c>
      <c r="AA17110">
        <v>16.697900000000001</v>
      </c>
      <c r="AB17110">
        <v>4.7148099999999999</v>
      </c>
      <c r="AC17110">
        <v>0</v>
      </c>
      <c r="AD17110">
        <v>1.65488986622</v>
      </c>
      <c r="AE17110">
        <v>4.2537037728700003E-2</v>
      </c>
      <c r="AF17110">
        <v>32855.271690499998</v>
      </c>
      <c r="AG17110">
        <v>1388986</v>
      </c>
      <c r="AH17110">
        <v>42.2759</v>
      </c>
      <c r="AI17110">
        <v>8</v>
      </c>
      <c r="AJ17110">
        <v>7</v>
      </c>
      <c r="AK17110" s="2" t="s">
        <v>330</v>
      </c>
      <c r="AL17110" s="2" t="s">
        <v>331</v>
      </c>
      <c r="AM17110" s="2" t="s">
        <v>332</v>
      </c>
      <c r="AN17110">
        <v>25</v>
      </c>
      <c r="AO17110">
        <v>32850</v>
      </c>
      <c r="AP17110" s="2" t="s">
        <v>333</v>
      </c>
      <c r="AQ17110" s="2" t="s">
        <v>334</v>
      </c>
      <c r="AR17110" s="1">
        <v>38753</v>
      </c>
      <c r="AS17110" s="2" t="s">
        <v>335</v>
      </c>
      <c r="AT17110">
        <v>17900.901489257813</v>
      </c>
      <c r="AU17110">
        <v>19.422871317182267</v>
      </c>
    </row>
    <row r="17111" spans="1:47" x14ac:dyDescent="0.25">
      <c r="A17111" s="1">
        <v>43704</v>
      </c>
      <c r="B17111">
        <v>5432.9458305981307</v>
      </c>
      <c r="C17111">
        <v>67</v>
      </c>
      <c r="D17111">
        <v>2</v>
      </c>
      <c r="E17111">
        <v>2</v>
      </c>
      <c r="F17111">
        <v>1</v>
      </c>
      <c r="G17111">
        <v>1</v>
      </c>
      <c r="H17111">
        <v>41</v>
      </c>
      <c r="I17111">
        <v>23</v>
      </c>
      <c r="J17111">
        <v>65</v>
      </c>
      <c r="K17111">
        <v>2211.9962453234398</v>
      </c>
      <c r="L17111">
        <v>83.583782009201983</v>
      </c>
      <c r="M17111">
        <v>2</v>
      </c>
      <c r="N17111">
        <v>0</v>
      </c>
      <c r="O17111">
        <v>0.43778952229867057</v>
      </c>
      <c r="P17111">
        <v>0.49999995588934332</v>
      </c>
      <c r="Q17111">
        <v>0</v>
      </c>
      <c r="R17111">
        <v>21.744911193847656</v>
      </c>
      <c r="S17111" s="2" t="s">
        <v>329</v>
      </c>
      <c r="T17111">
        <v>57.8613</v>
      </c>
      <c r="U17111">
        <v>0</v>
      </c>
      <c r="V17111">
        <v>14.620100000000001</v>
      </c>
      <c r="W17111">
        <v>5.0539800000000001</v>
      </c>
      <c r="X17111">
        <v>1.0378400000000001</v>
      </c>
      <c r="Y17111">
        <v>1.40108E-2</v>
      </c>
      <c r="Z17111">
        <v>0</v>
      </c>
      <c r="AA17111">
        <v>16.697900000000001</v>
      </c>
      <c r="AB17111">
        <v>4.7148099999999999</v>
      </c>
      <c r="AC17111">
        <v>0</v>
      </c>
      <c r="AD17111">
        <v>1.65488986622</v>
      </c>
      <c r="AE17111">
        <v>4.2537037728700003E-2</v>
      </c>
      <c r="AF17111">
        <v>32855.271690499998</v>
      </c>
      <c r="AG17111">
        <v>1388986</v>
      </c>
      <c r="AH17111">
        <v>42.2759</v>
      </c>
      <c r="AI17111">
        <v>8</v>
      </c>
      <c r="AJ17111">
        <v>7</v>
      </c>
      <c r="AK17111" s="2" t="s">
        <v>330</v>
      </c>
      <c r="AL17111" s="2" t="s">
        <v>331</v>
      </c>
      <c r="AM17111" s="2" t="s">
        <v>332</v>
      </c>
      <c r="AN17111">
        <v>25</v>
      </c>
      <c r="AO17111">
        <v>32850</v>
      </c>
      <c r="AP17111" s="2" t="s">
        <v>333</v>
      </c>
      <c r="AQ17111" s="2" t="s">
        <v>334</v>
      </c>
      <c r="AR17111" s="1">
        <v>38753</v>
      </c>
      <c r="AS17111" s="2" t="s">
        <v>335</v>
      </c>
      <c r="AT17111">
        <v>994.00008773803711</v>
      </c>
      <c r="AU17111">
        <v>19.866495677403041</v>
      </c>
    </row>
    <row r="17112" spans="1:47" x14ac:dyDescent="0.25">
      <c r="A17112" s="1">
        <v>43716</v>
      </c>
      <c r="B17112">
        <v>5795.5517845689992</v>
      </c>
      <c r="C17112">
        <v>150</v>
      </c>
      <c r="D17112">
        <v>27</v>
      </c>
      <c r="E17112">
        <v>11</v>
      </c>
      <c r="F17112">
        <v>11</v>
      </c>
      <c r="G17112">
        <v>9</v>
      </c>
      <c r="H17112">
        <v>90</v>
      </c>
      <c r="I17112">
        <v>38</v>
      </c>
      <c r="J17112">
        <v>146</v>
      </c>
      <c r="K17112">
        <v>2209.6335967070804</v>
      </c>
      <c r="L17112">
        <v>39.695560168280849</v>
      </c>
      <c r="M17112">
        <v>4</v>
      </c>
      <c r="N17112">
        <v>0</v>
      </c>
      <c r="O17112">
        <v>0.38751054564125947</v>
      </c>
      <c r="P17112">
        <v>0.74999988202618928</v>
      </c>
      <c r="Q17112">
        <v>1000.4000244140624</v>
      </c>
      <c r="R17112">
        <v>18.754981994628903</v>
      </c>
      <c r="S17112" s="2" t="s">
        <v>329</v>
      </c>
      <c r="T17112">
        <v>57.8613</v>
      </c>
      <c r="U17112">
        <v>0</v>
      </c>
      <c r="V17112">
        <v>14.620100000000001</v>
      </c>
      <c r="W17112">
        <v>5.0539800000000001</v>
      </c>
      <c r="X17112">
        <v>1.0378400000000001</v>
      </c>
      <c r="Y17112">
        <v>1.40108E-2</v>
      </c>
      <c r="Z17112">
        <v>0</v>
      </c>
      <c r="AA17112">
        <v>16.697900000000001</v>
      </c>
      <c r="AB17112">
        <v>4.7148099999999999</v>
      </c>
      <c r="AC17112">
        <v>0</v>
      </c>
      <c r="AD17112">
        <v>1.65488986622</v>
      </c>
      <c r="AE17112">
        <v>4.2537037728700003E-2</v>
      </c>
      <c r="AF17112">
        <v>32855.271690499998</v>
      </c>
      <c r="AG17112">
        <v>1388986</v>
      </c>
      <c r="AH17112">
        <v>42.2759</v>
      </c>
      <c r="AI17112">
        <v>8</v>
      </c>
      <c r="AJ17112">
        <v>7</v>
      </c>
      <c r="AK17112" s="2" t="s">
        <v>330</v>
      </c>
      <c r="AL17112" s="2" t="s">
        <v>331</v>
      </c>
      <c r="AM17112" s="2" t="s">
        <v>332</v>
      </c>
      <c r="AN17112">
        <v>25</v>
      </c>
      <c r="AO17112">
        <v>32850</v>
      </c>
      <c r="AP17112" s="2" t="s">
        <v>333</v>
      </c>
      <c r="AQ17112" s="2" t="s">
        <v>334</v>
      </c>
      <c r="AR17112" s="1">
        <v>38753</v>
      </c>
      <c r="AS17112" s="2" t="s">
        <v>335</v>
      </c>
      <c r="AT17112">
        <v>5305.3001098632813</v>
      </c>
      <c r="AU17112">
        <v>16.581874438694545</v>
      </c>
    </row>
    <row r="17113" spans="1:47" x14ac:dyDescent="0.25">
      <c r="A17113" s="1">
        <v>43728</v>
      </c>
      <c r="B17113">
        <v>5641.7416689128404</v>
      </c>
      <c r="C17113">
        <v>119</v>
      </c>
      <c r="D17113">
        <v>34</v>
      </c>
      <c r="E17113">
        <v>25</v>
      </c>
      <c r="F17113">
        <v>15</v>
      </c>
      <c r="G17113">
        <v>11</v>
      </c>
      <c r="H17113">
        <v>35</v>
      </c>
      <c r="I17113">
        <v>44</v>
      </c>
      <c r="J17113">
        <v>114</v>
      </c>
      <c r="K17113">
        <v>2261.8494267912524</v>
      </c>
      <c r="L17113">
        <v>49.488962008007363</v>
      </c>
      <c r="M17113">
        <v>5</v>
      </c>
      <c r="N17113">
        <v>0</v>
      </c>
      <c r="O17113">
        <v>0.61211514041653947</v>
      </c>
      <c r="P17113">
        <v>0.79999993023155258</v>
      </c>
      <c r="Q17113">
        <v>196</v>
      </c>
      <c r="R17113">
        <v>7.6681761741638184</v>
      </c>
      <c r="S17113" s="2" t="s">
        <v>329</v>
      </c>
      <c r="T17113">
        <v>57.8613</v>
      </c>
      <c r="U17113">
        <v>0</v>
      </c>
      <c r="V17113">
        <v>14.620100000000001</v>
      </c>
      <c r="W17113">
        <v>5.0539800000000001</v>
      </c>
      <c r="X17113">
        <v>1.0378400000000001</v>
      </c>
      <c r="Y17113">
        <v>1.40108E-2</v>
      </c>
      <c r="Z17113">
        <v>0</v>
      </c>
      <c r="AA17113">
        <v>16.697900000000001</v>
      </c>
      <c r="AB17113">
        <v>4.7148099999999999</v>
      </c>
      <c r="AC17113">
        <v>0</v>
      </c>
      <c r="AD17113">
        <v>1.65488986622</v>
      </c>
      <c r="AE17113">
        <v>4.2537037728700003E-2</v>
      </c>
      <c r="AF17113">
        <v>32855.271690499998</v>
      </c>
      <c r="AG17113">
        <v>1388986</v>
      </c>
      <c r="AH17113">
        <v>42.2759</v>
      </c>
      <c r="AI17113">
        <v>8</v>
      </c>
      <c r="AJ17113">
        <v>7</v>
      </c>
      <c r="AK17113" s="2" t="s">
        <v>330</v>
      </c>
      <c r="AL17113" s="2" t="s">
        <v>331</v>
      </c>
      <c r="AM17113" s="2" t="s">
        <v>332</v>
      </c>
      <c r="AN17113">
        <v>25</v>
      </c>
      <c r="AO17113">
        <v>32850</v>
      </c>
      <c r="AP17113" s="2" t="s">
        <v>333</v>
      </c>
      <c r="AQ17113" s="2" t="s">
        <v>334</v>
      </c>
      <c r="AR17113" s="1">
        <v>38753</v>
      </c>
      <c r="AS17113" s="2" t="s">
        <v>335</v>
      </c>
      <c r="AT17113">
        <v>1916.4000091552734</v>
      </c>
      <c r="AU17113">
        <v>11.548200811658587</v>
      </c>
    </row>
    <row r="17114" spans="1:47" x14ac:dyDescent="0.25">
      <c r="A17114" s="1">
        <v>43740</v>
      </c>
      <c r="B17114">
        <v>5277.9962032959729</v>
      </c>
      <c r="C17114">
        <v>39</v>
      </c>
      <c r="D17114">
        <v>2</v>
      </c>
      <c r="E17114">
        <v>12</v>
      </c>
      <c r="F17114">
        <v>1</v>
      </c>
      <c r="G17114">
        <v>3</v>
      </c>
      <c r="H17114">
        <v>10</v>
      </c>
      <c r="I17114">
        <v>16</v>
      </c>
      <c r="J17114">
        <v>38</v>
      </c>
      <c r="K17114">
        <v>2215.2305001106611</v>
      </c>
      <c r="L17114">
        <v>138.89463692884141</v>
      </c>
      <c r="M17114">
        <v>1</v>
      </c>
      <c r="N17114">
        <v>0</v>
      </c>
      <c r="O17114">
        <v>0.3800058365946381</v>
      </c>
      <c r="P17114">
        <v>0</v>
      </c>
      <c r="Q17114">
        <v>17.100000381469727</v>
      </c>
      <c r="R17114">
        <v>16.189823150634766</v>
      </c>
      <c r="S17114" s="2" t="s">
        <v>329</v>
      </c>
      <c r="T17114">
        <v>57.8613</v>
      </c>
      <c r="U17114">
        <v>0</v>
      </c>
      <c r="V17114">
        <v>14.620100000000001</v>
      </c>
      <c r="W17114">
        <v>5.0539800000000001</v>
      </c>
      <c r="X17114">
        <v>1.0378400000000001</v>
      </c>
      <c r="Y17114">
        <v>1.40108E-2</v>
      </c>
      <c r="Z17114">
        <v>0</v>
      </c>
      <c r="AA17114">
        <v>16.697900000000001</v>
      </c>
      <c r="AB17114">
        <v>4.7148099999999999</v>
      </c>
      <c r="AC17114">
        <v>0</v>
      </c>
      <c r="AD17114">
        <v>1.65488986622</v>
      </c>
      <c r="AE17114">
        <v>4.2537037728700003E-2</v>
      </c>
      <c r="AF17114">
        <v>32855.271690499998</v>
      </c>
      <c r="AG17114">
        <v>1388986</v>
      </c>
      <c r="AH17114">
        <v>42.2759</v>
      </c>
      <c r="AI17114">
        <v>8</v>
      </c>
      <c r="AJ17114">
        <v>7</v>
      </c>
      <c r="AK17114" s="2" t="s">
        <v>330</v>
      </c>
      <c r="AL17114" s="2" t="s">
        <v>331</v>
      </c>
      <c r="AM17114" s="2" t="s">
        <v>332</v>
      </c>
      <c r="AN17114">
        <v>25</v>
      </c>
      <c r="AO17114">
        <v>32850</v>
      </c>
      <c r="AP17114" s="2" t="s">
        <v>333</v>
      </c>
      <c r="AQ17114" s="2" t="s">
        <v>334</v>
      </c>
      <c r="AR17114" s="1">
        <v>38753</v>
      </c>
      <c r="AS17114" s="2" t="s">
        <v>335</v>
      </c>
      <c r="AT17114">
        <v>6001.3999881744385</v>
      </c>
      <c r="AU17114">
        <v>14.455172538757324</v>
      </c>
    </row>
    <row r="17115" spans="1:47" x14ac:dyDescent="0.25">
      <c r="A17115" s="1">
        <v>43752</v>
      </c>
      <c r="B17115">
        <v>5173.5134609594752</v>
      </c>
      <c r="C17115">
        <v>30</v>
      </c>
      <c r="D17115">
        <v>6</v>
      </c>
      <c r="E17115">
        <v>2</v>
      </c>
      <c r="F17115">
        <v>4</v>
      </c>
      <c r="G17115">
        <v>3</v>
      </c>
      <c r="H17115">
        <v>1</v>
      </c>
      <c r="I17115">
        <v>23</v>
      </c>
      <c r="J17115">
        <v>29</v>
      </c>
      <c r="K17115">
        <v>2176.5777099430479</v>
      </c>
      <c r="L17115">
        <v>178.39701589515431</v>
      </c>
      <c r="M17115">
        <v>1</v>
      </c>
      <c r="N17115">
        <v>0</v>
      </c>
      <c r="O17115">
        <v>0.4979385440201472</v>
      </c>
      <c r="P17115">
        <v>0</v>
      </c>
      <c r="Q17115">
        <v>0</v>
      </c>
      <c r="R17115">
        <v>13.979508399963381</v>
      </c>
      <c r="S17115" s="2" t="s">
        <v>329</v>
      </c>
      <c r="T17115">
        <v>57.8613</v>
      </c>
      <c r="U17115">
        <v>0</v>
      </c>
      <c r="V17115">
        <v>14.620100000000001</v>
      </c>
      <c r="W17115">
        <v>5.0539800000000001</v>
      </c>
      <c r="X17115">
        <v>1.0378400000000001</v>
      </c>
      <c r="Y17115">
        <v>1.40108E-2</v>
      </c>
      <c r="Z17115">
        <v>0</v>
      </c>
      <c r="AA17115">
        <v>16.697900000000001</v>
      </c>
      <c r="AB17115">
        <v>4.7148099999999999</v>
      </c>
      <c r="AC17115">
        <v>0</v>
      </c>
      <c r="AD17115">
        <v>1.65488986622</v>
      </c>
      <c r="AE17115">
        <v>4.2537037728700003E-2</v>
      </c>
      <c r="AF17115">
        <v>32855.271690499998</v>
      </c>
      <c r="AG17115">
        <v>1388986</v>
      </c>
      <c r="AH17115">
        <v>42.2759</v>
      </c>
      <c r="AI17115">
        <v>8</v>
      </c>
      <c r="AJ17115">
        <v>7</v>
      </c>
      <c r="AK17115" s="2" t="s">
        <v>330</v>
      </c>
      <c r="AL17115" s="2" t="s">
        <v>331</v>
      </c>
      <c r="AM17115" s="2" t="s">
        <v>332</v>
      </c>
      <c r="AN17115">
        <v>25</v>
      </c>
      <c r="AO17115">
        <v>32850</v>
      </c>
      <c r="AP17115" s="2" t="s">
        <v>333</v>
      </c>
      <c r="AQ17115" s="2" t="s">
        <v>334</v>
      </c>
      <c r="AR17115" s="1">
        <v>38753</v>
      </c>
      <c r="AS17115" s="2" t="s">
        <v>335</v>
      </c>
      <c r="AT17115">
        <v>2964.0000915527344</v>
      </c>
      <c r="AU17115">
        <v>11.129889420100621</v>
      </c>
    </row>
    <row r="17116" spans="1:47" x14ac:dyDescent="0.25">
      <c r="A17116" s="1">
        <v>43764</v>
      </c>
      <c r="B17116">
        <v>5225.8183504699737</v>
      </c>
      <c r="C17116">
        <v>36</v>
      </c>
      <c r="D17116">
        <v>6</v>
      </c>
      <c r="E17116">
        <v>4</v>
      </c>
      <c r="F17116">
        <v>3</v>
      </c>
      <c r="G17116">
        <v>2</v>
      </c>
      <c r="H17116">
        <v>8</v>
      </c>
      <c r="I17116">
        <v>21</v>
      </c>
      <c r="J17116">
        <v>35</v>
      </c>
      <c r="K17116">
        <v>2233.4865742113629</v>
      </c>
      <c r="L17116">
        <v>149.30909572771358</v>
      </c>
      <c r="M17116">
        <v>1</v>
      </c>
      <c r="N17116">
        <v>0</v>
      </c>
      <c r="O17116">
        <v>0.41267122941350048</v>
      </c>
      <c r="P17116">
        <v>0</v>
      </c>
      <c r="Q17116">
        <v>215.5</v>
      </c>
      <c r="R17116">
        <v>11.043368339538574</v>
      </c>
      <c r="S17116" s="2" t="s">
        <v>329</v>
      </c>
      <c r="T17116">
        <v>57.8613</v>
      </c>
      <c r="U17116">
        <v>0</v>
      </c>
      <c r="V17116">
        <v>14.620100000000001</v>
      </c>
      <c r="W17116">
        <v>5.0539800000000001</v>
      </c>
      <c r="X17116">
        <v>1.0378400000000001</v>
      </c>
      <c r="Y17116">
        <v>1.40108E-2</v>
      </c>
      <c r="Z17116">
        <v>0</v>
      </c>
      <c r="AA17116">
        <v>16.697900000000001</v>
      </c>
      <c r="AB17116">
        <v>4.7148099999999999</v>
      </c>
      <c r="AC17116">
        <v>0</v>
      </c>
      <c r="AD17116">
        <v>1.65488986622</v>
      </c>
      <c r="AE17116">
        <v>4.2537037728700003E-2</v>
      </c>
      <c r="AF17116">
        <v>32855.271690499998</v>
      </c>
      <c r="AG17116">
        <v>1388986</v>
      </c>
      <c r="AH17116">
        <v>42.2759</v>
      </c>
      <c r="AI17116">
        <v>8</v>
      </c>
      <c r="AJ17116">
        <v>7</v>
      </c>
      <c r="AK17116" s="2" t="s">
        <v>330</v>
      </c>
      <c r="AL17116" s="2" t="s">
        <v>331</v>
      </c>
      <c r="AM17116" s="2" t="s">
        <v>332</v>
      </c>
      <c r="AN17116">
        <v>25</v>
      </c>
      <c r="AO17116">
        <v>32850</v>
      </c>
      <c r="AP17116" s="2" t="s">
        <v>333</v>
      </c>
      <c r="AQ17116" s="2" t="s">
        <v>334</v>
      </c>
      <c r="AR17116" s="1">
        <v>38753</v>
      </c>
      <c r="AS17116" s="2" t="s">
        <v>335</v>
      </c>
      <c r="AT17116">
        <v>215.5</v>
      </c>
      <c r="AU17116">
        <v>12.682330540248326</v>
      </c>
    </row>
    <row r="17117" spans="1:47" x14ac:dyDescent="0.25">
      <c r="A17117" s="1">
        <v>43776</v>
      </c>
      <c r="B17117">
        <v>5385.3601544991461</v>
      </c>
      <c r="C17117">
        <v>79</v>
      </c>
      <c r="D17117">
        <v>8</v>
      </c>
      <c r="E17117">
        <v>3</v>
      </c>
      <c r="F17117">
        <v>5</v>
      </c>
      <c r="G17117">
        <v>3</v>
      </c>
      <c r="H17117">
        <v>49</v>
      </c>
      <c r="I17117">
        <v>22</v>
      </c>
      <c r="J17117">
        <v>77</v>
      </c>
      <c r="K17117">
        <v>2163.8275965520329</v>
      </c>
      <c r="L17117">
        <v>69.939742266222666</v>
      </c>
      <c r="M17117">
        <v>2</v>
      </c>
      <c r="N17117">
        <v>0</v>
      </c>
      <c r="O17117">
        <v>0.3703362159705087</v>
      </c>
      <c r="P17117">
        <v>0.49999999317787008</v>
      </c>
      <c r="Q17117">
        <v>731.5</v>
      </c>
      <c r="R17117">
        <v>6.1638593673706055</v>
      </c>
      <c r="S17117" s="2" t="s">
        <v>329</v>
      </c>
      <c r="T17117">
        <v>57.8613</v>
      </c>
      <c r="U17117">
        <v>0</v>
      </c>
      <c r="V17117">
        <v>14.620100000000001</v>
      </c>
      <c r="W17117">
        <v>5.0539800000000001</v>
      </c>
      <c r="X17117">
        <v>1.0378400000000001</v>
      </c>
      <c r="Y17117">
        <v>1.40108E-2</v>
      </c>
      <c r="Z17117">
        <v>0</v>
      </c>
      <c r="AA17117">
        <v>16.697900000000001</v>
      </c>
      <c r="AB17117">
        <v>4.7148099999999999</v>
      </c>
      <c r="AC17117">
        <v>0</v>
      </c>
      <c r="AD17117">
        <v>1.65488986622</v>
      </c>
      <c r="AE17117">
        <v>4.2537037728700003E-2</v>
      </c>
      <c r="AF17117">
        <v>32855.271690499998</v>
      </c>
      <c r="AG17117">
        <v>1388986</v>
      </c>
      <c r="AH17117">
        <v>42.2759</v>
      </c>
      <c r="AI17117">
        <v>8</v>
      </c>
      <c r="AJ17117">
        <v>7</v>
      </c>
      <c r="AK17117" s="2" t="s">
        <v>330</v>
      </c>
      <c r="AL17117" s="2" t="s">
        <v>331</v>
      </c>
      <c r="AM17117" s="2" t="s">
        <v>332</v>
      </c>
      <c r="AN17117">
        <v>25</v>
      </c>
      <c r="AO17117">
        <v>32850</v>
      </c>
      <c r="AP17117" s="2" t="s">
        <v>333</v>
      </c>
      <c r="AQ17117" s="2" t="s">
        <v>334</v>
      </c>
      <c r="AR17117" s="1">
        <v>38753</v>
      </c>
      <c r="AS17117" s="2" t="s">
        <v>335</v>
      </c>
      <c r="AT17117">
        <v>3489.5999269485474</v>
      </c>
      <c r="AU17117">
        <v>7.9414535846029013</v>
      </c>
    </row>
    <row r="17118" spans="1:47" x14ac:dyDescent="0.25">
      <c r="A17118" s="1">
        <v>43788</v>
      </c>
      <c r="B17118">
        <v>5337.8638765590604</v>
      </c>
      <c r="C17118">
        <v>58</v>
      </c>
      <c r="D17118">
        <v>17</v>
      </c>
      <c r="E17118">
        <v>9</v>
      </c>
      <c r="F17118">
        <v>3</v>
      </c>
      <c r="G17118">
        <v>4</v>
      </c>
      <c r="H17118">
        <v>5</v>
      </c>
      <c r="I17118">
        <v>41</v>
      </c>
      <c r="J17118">
        <v>55</v>
      </c>
      <c r="K17118">
        <v>2170.2020852189389</v>
      </c>
      <c r="L17118">
        <v>97.052070482891978</v>
      </c>
      <c r="M17118">
        <v>3</v>
      </c>
      <c r="N17118">
        <v>0</v>
      </c>
      <c r="O17118">
        <v>0.76019567007413757</v>
      </c>
      <c r="P17118">
        <v>0.6666666637583204</v>
      </c>
      <c r="Q17118">
        <v>0</v>
      </c>
      <c r="R17118">
        <v>6.8291225433349609</v>
      </c>
      <c r="S17118" s="2" t="s">
        <v>329</v>
      </c>
      <c r="T17118">
        <v>57.8613</v>
      </c>
      <c r="U17118">
        <v>0</v>
      </c>
      <c r="V17118">
        <v>14.620100000000001</v>
      </c>
      <c r="W17118">
        <v>5.0539800000000001</v>
      </c>
      <c r="X17118">
        <v>1.0378400000000001</v>
      </c>
      <c r="Y17118">
        <v>1.40108E-2</v>
      </c>
      <c r="Z17118">
        <v>0</v>
      </c>
      <c r="AA17118">
        <v>16.697900000000001</v>
      </c>
      <c r="AB17118">
        <v>4.7148099999999999</v>
      </c>
      <c r="AC17118">
        <v>0</v>
      </c>
      <c r="AD17118">
        <v>1.65488986622</v>
      </c>
      <c r="AE17118">
        <v>4.2537037728700003E-2</v>
      </c>
      <c r="AF17118">
        <v>32855.271690499998</v>
      </c>
      <c r="AG17118">
        <v>1388986</v>
      </c>
      <c r="AH17118">
        <v>42.2759</v>
      </c>
      <c r="AI17118">
        <v>8</v>
      </c>
      <c r="AJ17118">
        <v>7</v>
      </c>
      <c r="AK17118" s="2" t="s">
        <v>330</v>
      </c>
      <c r="AL17118" s="2" t="s">
        <v>331</v>
      </c>
      <c r="AM17118" s="2" t="s">
        <v>332</v>
      </c>
      <c r="AN17118">
        <v>25</v>
      </c>
      <c r="AO17118">
        <v>32850</v>
      </c>
      <c r="AP17118" s="2" t="s">
        <v>333</v>
      </c>
      <c r="AQ17118" s="2" t="s">
        <v>334</v>
      </c>
      <c r="AR17118" s="1">
        <v>38753</v>
      </c>
      <c r="AS17118" s="2" t="s">
        <v>335</v>
      </c>
      <c r="AT17118">
        <v>130.9000061750412</v>
      </c>
      <c r="AU17118">
        <v>9.2347316741943359</v>
      </c>
    </row>
    <row r="17119" spans="1:47" x14ac:dyDescent="0.25">
      <c r="A17119" s="1">
        <v>43800</v>
      </c>
      <c r="B17119">
        <v>6874.0279756085811</v>
      </c>
      <c r="C17119">
        <v>304</v>
      </c>
      <c r="D17119">
        <v>18</v>
      </c>
      <c r="E17119">
        <v>15</v>
      </c>
      <c r="F17119">
        <v>7</v>
      </c>
      <c r="G17119">
        <v>10</v>
      </c>
      <c r="H17119">
        <v>261</v>
      </c>
      <c r="I17119">
        <v>21</v>
      </c>
      <c r="J17119">
        <v>273</v>
      </c>
      <c r="K17119">
        <v>2240.7404792809507</v>
      </c>
      <c r="L17119">
        <v>25.179589654243888</v>
      </c>
      <c r="M17119">
        <v>31</v>
      </c>
      <c r="N17119">
        <v>2.841343737022E-4</v>
      </c>
      <c r="O17119">
        <v>1.6285285721116165</v>
      </c>
      <c r="P17119">
        <v>0.94484346661824836</v>
      </c>
      <c r="Q17119">
        <v>0</v>
      </c>
      <c r="R17119">
        <v>-1.0690525770187378</v>
      </c>
      <c r="S17119" s="2" t="s">
        <v>329</v>
      </c>
      <c r="T17119">
        <v>57.8613</v>
      </c>
      <c r="U17119">
        <v>0</v>
      </c>
      <c r="V17119">
        <v>14.620100000000001</v>
      </c>
      <c r="W17119">
        <v>5.0539800000000001</v>
      </c>
      <c r="X17119">
        <v>1.0378400000000001</v>
      </c>
      <c r="Y17119">
        <v>1.40108E-2</v>
      </c>
      <c r="Z17119">
        <v>0</v>
      </c>
      <c r="AA17119">
        <v>16.697900000000001</v>
      </c>
      <c r="AB17119">
        <v>4.7148099999999999</v>
      </c>
      <c r="AC17119">
        <v>0</v>
      </c>
      <c r="AD17119">
        <v>1.65488986622</v>
      </c>
      <c r="AE17119">
        <v>4.2537037728700003E-2</v>
      </c>
      <c r="AF17119">
        <v>32855.271690499998</v>
      </c>
      <c r="AG17119">
        <v>1388986</v>
      </c>
      <c r="AH17119">
        <v>42.2759</v>
      </c>
      <c r="AI17119">
        <v>8</v>
      </c>
      <c r="AJ17119">
        <v>7</v>
      </c>
      <c r="AK17119" s="2" t="s">
        <v>330</v>
      </c>
      <c r="AL17119" s="2" t="s">
        <v>331</v>
      </c>
      <c r="AM17119" s="2" t="s">
        <v>332</v>
      </c>
      <c r="AN17119">
        <v>25</v>
      </c>
      <c r="AO17119">
        <v>32850</v>
      </c>
      <c r="AP17119" s="2" t="s">
        <v>333</v>
      </c>
      <c r="AQ17119" s="2" t="s">
        <v>334</v>
      </c>
      <c r="AR17119" s="1">
        <v>38753</v>
      </c>
      <c r="AS17119" s="2" t="s">
        <v>335</v>
      </c>
      <c r="AT17119">
        <v>2594.2000427246094</v>
      </c>
      <c r="AU17119">
        <v>2.0052631944417953</v>
      </c>
    </row>
    <row r="17120" spans="1:47" x14ac:dyDescent="0.25">
      <c r="A17120" s="1">
        <v>43812</v>
      </c>
      <c r="B17120">
        <v>6419.6549963556508</v>
      </c>
      <c r="C17120">
        <v>229</v>
      </c>
      <c r="D17120">
        <v>102</v>
      </c>
      <c r="E17120">
        <v>79</v>
      </c>
      <c r="F17120">
        <v>56</v>
      </c>
      <c r="G17120">
        <v>47</v>
      </c>
      <c r="H17120">
        <v>32</v>
      </c>
      <c r="I17120">
        <v>62</v>
      </c>
      <c r="J17120">
        <v>215</v>
      </c>
      <c r="K17120">
        <v>2371.919201298173</v>
      </c>
      <c r="L17120">
        <v>29.858860448165792</v>
      </c>
      <c r="M17120">
        <v>14</v>
      </c>
      <c r="N17120">
        <v>7.7285725326532183E-5</v>
      </c>
      <c r="O17120">
        <v>0.92891612111606703</v>
      </c>
      <c r="P17120">
        <v>0.90816646776765375</v>
      </c>
      <c r="Q17120">
        <v>0</v>
      </c>
      <c r="R17120">
        <v>2.1581754684448242</v>
      </c>
      <c r="S17120" s="2" t="s">
        <v>329</v>
      </c>
      <c r="T17120">
        <v>57.8613</v>
      </c>
      <c r="U17120">
        <v>0</v>
      </c>
      <c r="V17120">
        <v>14.620100000000001</v>
      </c>
      <c r="W17120">
        <v>5.0539800000000001</v>
      </c>
      <c r="X17120">
        <v>1.0378400000000001</v>
      </c>
      <c r="Y17120">
        <v>1.40108E-2</v>
      </c>
      <c r="Z17120">
        <v>0</v>
      </c>
      <c r="AA17120">
        <v>16.697900000000001</v>
      </c>
      <c r="AB17120">
        <v>4.7148099999999999</v>
      </c>
      <c r="AC17120">
        <v>0</v>
      </c>
      <c r="AD17120">
        <v>1.65488986622</v>
      </c>
      <c r="AE17120">
        <v>4.2537037728700003E-2</v>
      </c>
      <c r="AF17120">
        <v>32855.271690499998</v>
      </c>
      <c r="AG17120">
        <v>1388986</v>
      </c>
      <c r="AH17120">
        <v>42.2759</v>
      </c>
      <c r="AI17120">
        <v>8</v>
      </c>
      <c r="AJ17120">
        <v>7</v>
      </c>
      <c r="AK17120" s="2" t="s">
        <v>330</v>
      </c>
      <c r="AL17120" s="2" t="s">
        <v>331</v>
      </c>
      <c r="AM17120" s="2" t="s">
        <v>332</v>
      </c>
      <c r="AN17120">
        <v>25</v>
      </c>
      <c r="AO17120">
        <v>32850</v>
      </c>
      <c r="AP17120" s="2" t="s">
        <v>333</v>
      </c>
      <c r="AQ17120" s="2" t="s">
        <v>334</v>
      </c>
      <c r="AR17120" s="1">
        <v>38753</v>
      </c>
      <c r="AS17120" s="2" t="s">
        <v>335</v>
      </c>
      <c r="AT17120">
        <v>793.70004892349243</v>
      </c>
      <c r="AU17120">
        <v>2.4813133009842465</v>
      </c>
    </row>
    <row r="17121" spans="1:47" x14ac:dyDescent="0.25">
      <c r="A17121" s="1">
        <v>43824</v>
      </c>
      <c r="B17121">
        <v>5736.5651661669335</v>
      </c>
      <c r="C17121">
        <v>95</v>
      </c>
      <c r="D17121">
        <v>22</v>
      </c>
      <c r="E17121">
        <v>14</v>
      </c>
      <c r="F17121">
        <v>12</v>
      </c>
      <c r="G17121">
        <v>10</v>
      </c>
      <c r="H17121">
        <v>26</v>
      </c>
      <c r="I17121">
        <v>43</v>
      </c>
      <c r="J17121">
        <v>90</v>
      </c>
      <c r="K17121">
        <v>2320.6012500447737</v>
      </c>
      <c r="L17121">
        <v>63.739612957410351</v>
      </c>
      <c r="M17121">
        <v>5</v>
      </c>
      <c r="N17121">
        <v>9.1512239762059995E-4</v>
      </c>
      <c r="O17121">
        <v>0.88343093462346534</v>
      </c>
      <c r="P17121">
        <v>0.56007162398520083</v>
      </c>
      <c r="Q17121">
        <v>169.69999694824219</v>
      </c>
      <c r="R17121">
        <v>3.9299650192260742</v>
      </c>
      <c r="S17121" s="2" t="s">
        <v>329</v>
      </c>
      <c r="T17121">
        <v>57.8613</v>
      </c>
      <c r="U17121">
        <v>0</v>
      </c>
      <c r="V17121">
        <v>14.620100000000001</v>
      </c>
      <c r="W17121">
        <v>5.0539800000000001</v>
      </c>
      <c r="X17121">
        <v>1.0378400000000001</v>
      </c>
      <c r="Y17121">
        <v>1.40108E-2</v>
      </c>
      <c r="Z17121">
        <v>0</v>
      </c>
      <c r="AA17121">
        <v>16.697900000000001</v>
      </c>
      <c r="AB17121">
        <v>4.7148099999999999</v>
      </c>
      <c r="AC17121">
        <v>0</v>
      </c>
      <c r="AD17121">
        <v>1.65488986622</v>
      </c>
      <c r="AE17121">
        <v>4.2537037728700003E-2</v>
      </c>
      <c r="AF17121">
        <v>32855.271690499998</v>
      </c>
      <c r="AG17121">
        <v>1388986</v>
      </c>
      <c r="AH17121">
        <v>42.2759</v>
      </c>
      <c r="AI17121">
        <v>8</v>
      </c>
      <c r="AJ17121">
        <v>7</v>
      </c>
      <c r="AK17121" s="2" t="s">
        <v>330</v>
      </c>
      <c r="AL17121" s="2" t="s">
        <v>331</v>
      </c>
      <c r="AM17121" s="2" t="s">
        <v>332</v>
      </c>
      <c r="AN17121">
        <v>25</v>
      </c>
      <c r="AO17121">
        <v>32850</v>
      </c>
      <c r="AP17121" s="2" t="s">
        <v>333</v>
      </c>
      <c r="AQ17121" s="2" t="s">
        <v>334</v>
      </c>
      <c r="AR17121" s="1">
        <v>38753</v>
      </c>
      <c r="AS17121" s="2" t="s">
        <v>335</v>
      </c>
      <c r="AT17121">
        <v>6234.2001190185547</v>
      </c>
      <c r="AU17121">
        <v>5.1740299633571079</v>
      </c>
    </row>
    <row r="17122" spans="1:47" x14ac:dyDescent="0.25">
      <c r="A17122" s="1">
        <v>43836</v>
      </c>
      <c r="B17122">
        <v>5858.0433736217428</v>
      </c>
      <c r="C17122">
        <v>154</v>
      </c>
      <c r="D17122">
        <v>4</v>
      </c>
      <c r="E17122">
        <v>11</v>
      </c>
      <c r="F17122">
        <v>2</v>
      </c>
      <c r="G17122">
        <v>6</v>
      </c>
      <c r="H17122">
        <v>114</v>
      </c>
      <c r="I17122">
        <v>27</v>
      </c>
      <c r="J17122">
        <v>142</v>
      </c>
      <c r="K17122">
        <v>2275.9919446707586</v>
      </c>
      <c r="L17122">
        <v>41.253826574801003</v>
      </c>
      <c r="M17122">
        <v>12</v>
      </c>
      <c r="N17122">
        <v>0</v>
      </c>
      <c r="O17122">
        <v>1.1323590940650212</v>
      </c>
      <c r="P17122">
        <v>0.91666663759802436</v>
      </c>
      <c r="Q17122">
        <v>0</v>
      </c>
      <c r="R17122">
        <v>-2.031017541885376</v>
      </c>
      <c r="S17122" s="2" t="s">
        <v>329</v>
      </c>
      <c r="T17122">
        <v>57.8613</v>
      </c>
      <c r="U17122">
        <v>0</v>
      </c>
      <c r="V17122">
        <v>14.620100000000001</v>
      </c>
      <c r="W17122">
        <v>5.0539800000000001</v>
      </c>
      <c r="X17122">
        <v>1.0378400000000001</v>
      </c>
      <c r="Y17122">
        <v>1.40108E-2</v>
      </c>
      <c r="Z17122">
        <v>0</v>
      </c>
      <c r="AA17122">
        <v>16.697900000000001</v>
      </c>
      <c r="AB17122">
        <v>4.7148099999999999</v>
      </c>
      <c r="AC17122">
        <v>0</v>
      </c>
      <c r="AD17122">
        <v>1.65488986622</v>
      </c>
      <c r="AE17122">
        <v>4.2537037728700003E-2</v>
      </c>
      <c r="AF17122">
        <v>32855.271690499998</v>
      </c>
      <c r="AG17122">
        <v>1388986</v>
      </c>
      <c r="AH17122">
        <v>42.2759</v>
      </c>
      <c r="AI17122">
        <v>8</v>
      </c>
      <c r="AJ17122">
        <v>7</v>
      </c>
      <c r="AK17122" s="2" t="s">
        <v>330</v>
      </c>
      <c r="AL17122" s="2" t="s">
        <v>331</v>
      </c>
      <c r="AM17122" s="2" t="s">
        <v>332</v>
      </c>
      <c r="AN17122">
        <v>25</v>
      </c>
      <c r="AO17122">
        <v>32850</v>
      </c>
      <c r="AP17122" s="2" t="s">
        <v>333</v>
      </c>
      <c r="AQ17122" s="2" t="s">
        <v>334</v>
      </c>
      <c r="AR17122" s="1">
        <v>38753</v>
      </c>
      <c r="AS17122" s="2" t="s">
        <v>335</v>
      </c>
      <c r="AT17122">
        <v>1464</v>
      </c>
      <c r="AU17122">
        <v>0.70224059905324665</v>
      </c>
    </row>
    <row r="17123" spans="1:47" x14ac:dyDescent="0.25">
      <c r="A17123" s="1">
        <v>43848</v>
      </c>
      <c r="B17123">
        <v>8928.4349980074385</v>
      </c>
      <c r="C17123">
        <v>294</v>
      </c>
      <c r="D17123">
        <v>117</v>
      </c>
      <c r="E17123">
        <v>7</v>
      </c>
      <c r="F17123">
        <v>29</v>
      </c>
      <c r="G17123">
        <v>8</v>
      </c>
      <c r="H17123">
        <v>223</v>
      </c>
      <c r="I17123">
        <v>35</v>
      </c>
      <c r="J17123">
        <v>254</v>
      </c>
      <c r="K17123">
        <v>2656.7334992227588</v>
      </c>
      <c r="L17123">
        <v>35.151318889793082</v>
      </c>
      <c r="M17123">
        <v>40</v>
      </c>
      <c r="N17123">
        <v>5.3765954462570002E-4</v>
      </c>
      <c r="O17123">
        <v>2.4385285582546761</v>
      </c>
      <c r="P17123">
        <v>0.94623896564863563</v>
      </c>
      <c r="Q17123">
        <v>0</v>
      </c>
      <c r="R17123">
        <v>-0.4074737131595611</v>
      </c>
      <c r="S17123" s="2" t="s">
        <v>329</v>
      </c>
      <c r="T17123">
        <v>57.8613</v>
      </c>
      <c r="U17123">
        <v>0</v>
      </c>
      <c r="V17123">
        <v>14.620100000000001</v>
      </c>
      <c r="W17123">
        <v>5.0539800000000001</v>
      </c>
      <c r="X17123">
        <v>1.0378400000000001</v>
      </c>
      <c r="Y17123">
        <v>1.40108E-2</v>
      </c>
      <c r="Z17123">
        <v>0</v>
      </c>
      <c r="AA17123">
        <v>16.697900000000001</v>
      </c>
      <c r="AB17123">
        <v>4.7148099999999999</v>
      </c>
      <c r="AC17123">
        <v>0</v>
      </c>
      <c r="AD17123">
        <v>1.65488986622</v>
      </c>
      <c r="AE17123">
        <v>4.2537037728700003E-2</v>
      </c>
      <c r="AF17123">
        <v>32855.271690499998</v>
      </c>
      <c r="AG17123">
        <v>1388986</v>
      </c>
      <c r="AH17123">
        <v>42.2759</v>
      </c>
      <c r="AI17123">
        <v>8</v>
      </c>
      <c r="AJ17123">
        <v>7</v>
      </c>
      <c r="AK17123" s="2" t="s">
        <v>330</v>
      </c>
      <c r="AL17123" s="2" t="s">
        <v>331</v>
      </c>
      <c r="AM17123" s="2" t="s">
        <v>332</v>
      </c>
      <c r="AN17123">
        <v>25</v>
      </c>
      <c r="AO17123">
        <v>32850</v>
      </c>
      <c r="AP17123" s="2" t="s">
        <v>333</v>
      </c>
      <c r="AQ17123" s="2" t="s">
        <v>334</v>
      </c>
      <c r="AR17123" s="1">
        <v>38753</v>
      </c>
      <c r="AS17123" s="2" t="s">
        <v>335</v>
      </c>
      <c r="AT17123">
        <v>76.300003051757813</v>
      </c>
      <c r="AU17123">
        <v>1.639644158738</v>
      </c>
    </row>
    <row r="17124" spans="1:47" x14ac:dyDescent="0.25">
      <c r="A17124" s="1">
        <v>43860</v>
      </c>
      <c r="B17124">
        <v>5953.393243842308</v>
      </c>
      <c r="C17124">
        <v>138</v>
      </c>
      <c r="D17124">
        <v>20</v>
      </c>
      <c r="E17124">
        <v>65</v>
      </c>
      <c r="F17124">
        <v>11</v>
      </c>
      <c r="G17124">
        <v>16</v>
      </c>
      <c r="H17124">
        <v>25</v>
      </c>
      <c r="I17124">
        <v>37</v>
      </c>
      <c r="J17124">
        <v>135</v>
      </c>
      <c r="K17124">
        <v>2271.6445136282096</v>
      </c>
      <c r="L17124">
        <v>44.099209213646738</v>
      </c>
      <c r="M17124">
        <v>3</v>
      </c>
      <c r="N17124">
        <v>0</v>
      </c>
      <c r="O17124">
        <v>0.31602603591265288</v>
      </c>
      <c r="P17124">
        <v>0.66666654841466866</v>
      </c>
      <c r="Q17124">
        <v>600.20001220703125</v>
      </c>
      <c r="R17124">
        <v>1.9012279510498049</v>
      </c>
      <c r="S17124" s="2" t="s">
        <v>329</v>
      </c>
      <c r="T17124">
        <v>57.8613</v>
      </c>
      <c r="U17124">
        <v>0</v>
      </c>
      <c r="V17124">
        <v>14.620100000000001</v>
      </c>
      <c r="W17124">
        <v>5.0539800000000001</v>
      </c>
      <c r="X17124">
        <v>1.0378400000000001</v>
      </c>
      <c r="Y17124">
        <v>1.40108E-2</v>
      </c>
      <c r="Z17124">
        <v>0</v>
      </c>
      <c r="AA17124">
        <v>16.697900000000001</v>
      </c>
      <c r="AB17124">
        <v>4.7148099999999999</v>
      </c>
      <c r="AC17124">
        <v>0</v>
      </c>
      <c r="AD17124">
        <v>1.65488986622</v>
      </c>
      <c r="AE17124">
        <v>4.2537037728700003E-2</v>
      </c>
      <c r="AF17124">
        <v>32855.271690499998</v>
      </c>
      <c r="AG17124">
        <v>1388986</v>
      </c>
      <c r="AH17124">
        <v>42.2759</v>
      </c>
      <c r="AI17124">
        <v>8</v>
      </c>
      <c r="AJ17124">
        <v>7</v>
      </c>
      <c r="AK17124" s="2" t="s">
        <v>330</v>
      </c>
      <c r="AL17124" s="2" t="s">
        <v>331</v>
      </c>
      <c r="AM17124" s="2" t="s">
        <v>332</v>
      </c>
      <c r="AN17124">
        <v>25</v>
      </c>
      <c r="AO17124">
        <v>32850</v>
      </c>
      <c r="AP17124" s="2" t="s">
        <v>333</v>
      </c>
      <c r="AQ17124" s="2" t="s">
        <v>334</v>
      </c>
      <c r="AR17124" s="1">
        <v>38753</v>
      </c>
      <c r="AS17124" s="2" t="s">
        <v>335</v>
      </c>
      <c r="AT17124">
        <v>2748.8001221418381</v>
      </c>
      <c r="AU17124">
        <v>0.69294236706835888</v>
      </c>
    </row>
    <row r="17125" spans="1:47" x14ac:dyDescent="0.25">
      <c r="A17125" s="1">
        <v>43872</v>
      </c>
      <c r="B17125">
        <v>5920.9559390985214</v>
      </c>
      <c r="C17125">
        <v>97</v>
      </c>
      <c r="D17125">
        <v>21</v>
      </c>
      <c r="E17125">
        <v>10</v>
      </c>
      <c r="F17125">
        <v>11</v>
      </c>
      <c r="G17125">
        <v>9</v>
      </c>
      <c r="H17125">
        <v>20</v>
      </c>
      <c r="I17125">
        <v>56</v>
      </c>
      <c r="J17125">
        <v>96</v>
      </c>
      <c r="K17125">
        <v>2418.911077674376</v>
      </c>
      <c r="L17125">
        <v>61.676624365609619</v>
      </c>
      <c r="M17125">
        <v>1</v>
      </c>
      <c r="N17125">
        <v>0</v>
      </c>
      <c r="O17125">
        <v>0.15029597584512369</v>
      </c>
      <c r="P17125">
        <v>0</v>
      </c>
      <c r="Q17125">
        <v>724.10003662109375</v>
      </c>
      <c r="R17125">
        <v>3.0431928634643555</v>
      </c>
      <c r="S17125" s="2" t="s">
        <v>329</v>
      </c>
      <c r="T17125">
        <v>57.8613</v>
      </c>
      <c r="U17125">
        <v>0</v>
      </c>
      <c r="V17125">
        <v>14.620100000000001</v>
      </c>
      <c r="W17125">
        <v>5.0539800000000001</v>
      </c>
      <c r="X17125">
        <v>1.0378400000000001</v>
      </c>
      <c r="Y17125">
        <v>1.40108E-2</v>
      </c>
      <c r="Z17125">
        <v>0</v>
      </c>
      <c r="AA17125">
        <v>16.697900000000001</v>
      </c>
      <c r="AB17125">
        <v>4.7148099999999999</v>
      </c>
      <c r="AC17125">
        <v>0</v>
      </c>
      <c r="AD17125">
        <v>1.65488986622</v>
      </c>
      <c r="AE17125">
        <v>4.2537037728700003E-2</v>
      </c>
      <c r="AF17125">
        <v>32855.271690499998</v>
      </c>
      <c r="AG17125">
        <v>1388986</v>
      </c>
      <c r="AH17125">
        <v>42.2759</v>
      </c>
      <c r="AI17125">
        <v>8</v>
      </c>
      <c r="AJ17125">
        <v>7</v>
      </c>
      <c r="AK17125" s="2" t="s">
        <v>330</v>
      </c>
      <c r="AL17125" s="2" t="s">
        <v>331</v>
      </c>
      <c r="AM17125" s="2" t="s">
        <v>332</v>
      </c>
      <c r="AN17125">
        <v>25</v>
      </c>
      <c r="AO17125">
        <v>32850</v>
      </c>
      <c r="AP17125" s="2" t="s">
        <v>333</v>
      </c>
      <c r="AQ17125" s="2" t="s">
        <v>334</v>
      </c>
      <c r="AR17125" s="1">
        <v>38753</v>
      </c>
      <c r="AS17125" s="2" t="s">
        <v>335</v>
      </c>
      <c r="AT17125">
        <v>3709.3998870849609</v>
      </c>
      <c r="AU17125">
        <v>-1.472686669772624E-2</v>
      </c>
    </row>
    <row r="17126" spans="1:47" x14ac:dyDescent="0.25">
      <c r="A17126" s="1">
        <v>43884</v>
      </c>
      <c r="B17126">
        <v>8258.6209188871853</v>
      </c>
      <c r="C17126">
        <v>312</v>
      </c>
      <c r="D17126">
        <v>26</v>
      </c>
      <c r="E17126">
        <v>32</v>
      </c>
      <c r="F17126">
        <v>12</v>
      </c>
      <c r="G17126">
        <v>16</v>
      </c>
      <c r="H17126">
        <v>231</v>
      </c>
      <c r="I17126">
        <v>37</v>
      </c>
      <c r="J17126">
        <v>288</v>
      </c>
      <c r="K17126">
        <v>2653.8005975107471</v>
      </c>
      <c r="L17126">
        <v>28.67576707946937</v>
      </c>
      <c r="M17126">
        <v>24</v>
      </c>
      <c r="N17126">
        <v>1.2446841613940001E-4</v>
      </c>
      <c r="O17126">
        <v>1.216351643725732</v>
      </c>
      <c r="P17126">
        <v>0.93749548460171961</v>
      </c>
      <c r="Q17126">
        <v>2078</v>
      </c>
      <c r="R17126">
        <v>5.1629824638366699</v>
      </c>
      <c r="S17126" s="2" t="s">
        <v>329</v>
      </c>
      <c r="T17126">
        <v>57.8613</v>
      </c>
      <c r="U17126">
        <v>0</v>
      </c>
      <c r="V17126">
        <v>14.620100000000001</v>
      </c>
      <c r="W17126">
        <v>5.0539800000000001</v>
      </c>
      <c r="X17126">
        <v>1.0378400000000001</v>
      </c>
      <c r="Y17126">
        <v>1.40108E-2</v>
      </c>
      <c r="Z17126">
        <v>0</v>
      </c>
      <c r="AA17126">
        <v>16.697900000000001</v>
      </c>
      <c r="AB17126">
        <v>4.7148099999999999</v>
      </c>
      <c r="AC17126">
        <v>0</v>
      </c>
      <c r="AD17126">
        <v>1.65488986622</v>
      </c>
      <c r="AE17126">
        <v>4.2537037728700003E-2</v>
      </c>
      <c r="AF17126">
        <v>32855.271690499998</v>
      </c>
      <c r="AG17126">
        <v>1388986</v>
      </c>
      <c r="AH17126">
        <v>42.2759</v>
      </c>
      <c r="AI17126">
        <v>8</v>
      </c>
      <c r="AJ17126">
        <v>7</v>
      </c>
      <c r="AK17126" s="2" t="s">
        <v>330</v>
      </c>
      <c r="AL17126" s="2" t="s">
        <v>331</v>
      </c>
      <c r="AM17126" s="2" t="s">
        <v>332</v>
      </c>
      <c r="AN17126">
        <v>25</v>
      </c>
      <c r="AO17126">
        <v>32850</v>
      </c>
      <c r="AP17126" s="2" t="s">
        <v>333</v>
      </c>
      <c r="AQ17126" s="2" t="s">
        <v>334</v>
      </c>
      <c r="AR17126" s="1">
        <v>38753</v>
      </c>
      <c r="AS17126" s="2" t="s">
        <v>335</v>
      </c>
      <c r="AT17126">
        <v>3098.4000277519226</v>
      </c>
      <c r="AU17126">
        <v>4.4929022278104513</v>
      </c>
    </row>
    <row r="17127" spans="1:47" x14ac:dyDescent="0.25">
      <c r="A17127" s="1">
        <v>43896</v>
      </c>
      <c r="B17127">
        <v>7871.5542777065721</v>
      </c>
      <c r="C17127">
        <v>359</v>
      </c>
      <c r="D17127">
        <v>152</v>
      </c>
      <c r="E17127">
        <v>118</v>
      </c>
      <c r="F17127">
        <v>78</v>
      </c>
      <c r="G17127">
        <v>71</v>
      </c>
      <c r="H17127">
        <v>77</v>
      </c>
      <c r="I17127">
        <v>86</v>
      </c>
      <c r="J17127">
        <v>324</v>
      </c>
      <c r="K17127">
        <v>2636.5448146412828</v>
      </c>
      <c r="L17127">
        <v>24.294920610205462</v>
      </c>
      <c r="M17127">
        <v>35</v>
      </c>
      <c r="N17127">
        <v>3.912179396898E-4</v>
      </c>
      <c r="O17127">
        <v>1.6838155359554616</v>
      </c>
      <c r="P17127">
        <v>0.93877401884415623</v>
      </c>
      <c r="Q17127">
        <v>0</v>
      </c>
      <c r="R17127">
        <v>2.2391579151153564</v>
      </c>
      <c r="S17127" s="2" t="s">
        <v>329</v>
      </c>
      <c r="T17127">
        <v>57.8613</v>
      </c>
      <c r="U17127">
        <v>0</v>
      </c>
      <c r="V17127">
        <v>14.620100000000001</v>
      </c>
      <c r="W17127">
        <v>5.0539800000000001</v>
      </c>
      <c r="X17127">
        <v>1.0378400000000001</v>
      </c>
      <c r="Y17127">
        <v>1.40108E-2</v>
      </c>
      <c r="Z17127">
        <v>0</v>
      </c>
      <c r="AA17127">
        <v>16.697900000000001</v>
      </c>
      <c r="AB17127">
        <v>4.7148099999999999</v>
      </c>
      <c r="AC17127">
        <v>0</v>
      </c>
      <c r="AD17127">
        <v>1.65488986622</v>
      </c>
      <c r="AE17127">
        <v>4.2537037728700003E-2</v>
      </c>
      <c r="AF17127">
        <v>32855.271690499998</v>
      </c>
      <c r="AG17127">
        <v>1388986</v>
      </c>
      <c r="AH17127">
        <v>42.2759</v>
      </c>
      <c r="AI17127">
        <v>8</v>
      </c>
      <c r="AJ17127">
        <v>7</v>
      </c>
      <c r="AK17127" s="2" t="s">
        <v>330</v>
      </c>
      <c r="AL17127" s="2" t="s">
        <v>331</v>
      </c>
      <c r="AM17127" s="2" t="s">
        <v>332</v>
      </c>
      <c r="AN17127">
        <v>25</v>
      </c>
      <c r="AO17127">
        <v>32850</v>
      </c>
      <c r="AP17127" s="2" t="s">
        <v>333</v>
      </c>
      <c r="AQ17127" s="2" t="s">
        <v>334</v>
      </c>
      <c r="AR17127" s="1">
        <v>38753</v>
      </c>
      <c r="AS17127" s="2" t="s">
        <v>335</v>
      </c>
      <c r="AT17127">
        <v>5029.0998229980469</v>
      </c>
      <c r="AU17127">
        <v>4.7024710859571188</v>
      </c>
    </row>
    <row r="17128" spans="1:47" x14ac:dyDescent="0.25">
      <c r="A17128" s="1">
        <v>43908</v>
      </c>
      <c r="B17128">
        <v>5939.6718527095145</v>
      </c>
      <c r="C17128">
        <v>98</v>
      </c>
      <c r="D17128">
        <v>4</v>
      </c>
      <c r="E17128">
        <v>51</v>
      </c>
      <c r="F17128">
        <v>2</v>
      </c>
      <c r="G17128">
        <v>16</v>
      </c>
      <c r="H17128">
        <v>0</v>
      </c>
      <c r="I17128">
        <v>45</v>
      </c>
      <c r="J17128">
        <v>94</v>
      </c>
      <c r="K17128">
        <v>2463.7795577375991</v>
      </c>
      <c r="L17128">
        <v>63.18799843307994</v>
      </c>
      <c r="M17128">
        <v>4</v>
      </c>
      <c r="N17128">
        <v>0</v>
      </c>
      <c r="O17128">
        <v>0.59506961124768154</v>
      </c>
      <c r="P17128">
        <v>0.7499998892530817</v>
      </c>
      <c r="Q17128">
        <v>0</v>
      </c>
      <c r="R17128">
        <v>6.6222109794616699</v>
      </c>
      <c r="S17128" s="2" t="s">
        <v>329</v>
      </c>
      <c r="T17128">
        <v>57.8613</v>
      </c>
      <c r="U17128">
        <v>0</v>
      </c>
      <c r="V17128">
        <v>14.620100000000001</v>
      </c>
      <c r="W17128">
        <v>5.0539800000000001</v>
      </c>
      <c r="X17128">
        <v>1.0378400000000001</v>
      </c>
      <c r="Y17128">
        <v>1.40108E-2</v>
      </c>
      <c r="Z17128">
        <v>0</v>
      </c>
      <c r="AA17128">
        <v>16.697900000000001</v>
      </c>
      <c r="AB17128">
        <v>4.7148099999999999</v>
      </c>
      <c r="AC17128">
        <v>0</v>
      </c>
      <c r="AD17128">
        <v>1.65488986622</v>
      </c>
      <c r="AE17128">
        <v>4.2537037728700003E-2</v>
      </c>
      <c r="AF17128">
        <v>32855.271690499998</v>
      </c>
      <c r="AG17128">
        <v>1388986</v>
      </c>
      <c r="AH17128">
        <v>42.2759</v>
      </c>
      <c r="AI17128">
        <v>8</v>
      </c>
      <c r="AJ17128">
        <v>7</v>
      </c>
      <c r="AK17128" s="2" t="s">
        <v>330</v>
      </c>
      <c r="AL17128" s="2" t="s">
        <v>331</v>
      </c>
      <c r="AM17128" s="2" t="s">
        <v>332</v>
      </c>
      <c r="AN17128">
        <v>25</v>
      </c>
      <c r="AO17128">
        <v>32850</v>
      </c>
      <c r="AP17128" s="2" t="s">
        <v>333</v>
      </c>
      <c r="AQ17128" s="2" t="s">
        <v>334</v>
      </c>
      <c r="AR17128" s="1">
        <v>38753</v>
      </c>
      <c r="AS17128" s="2" t="s">
        <v>335</v>
      </c>
      <c r="AT17128">
        <v>1308.9999542236328</v>
      </c>
      <c r="AU17128">
        <v>4.7960100003651212</v>
      </c>
    </row>
    <row r="17129" spans="1:47" x14ac:dyDescent="0.25">
      <c r="A17129" s="1">
        <v>43920</v>
      </c>
      <c r="B17129">
        <v>8977.8617205579467</v>
      </c>
      <c r="C17129">
        <v>292</v>
      </c>
      <c r="D17129">
        <v>64</v>
      </c>
      <c r="E17129">
        <v>1</v>
      </c>
      <c r="F17129">
        <v>15</v>
      </c>
      <c r="G17129">
        <v>1</v>
      </c>
      <c r="H17129">
        <v>243</v>
      </c>
      <c r="I17129">
        <v>33</v>
      </c>
      <c r="J17129">
        <v>261</v>
      </c>
      <c r="K17129">
        <v>4954.5508649205458</v>
      </c>
      <c r="L17129">
        <v>34.397937626658809</v>
      </c>
      <c r="M17129">
        <v>31</v>
      </c>
      <c r="N17129">
        <v>5.2138879014099995E-4</v>
      </c>
      <c r="O17129">
        <v>1.7781965453746289</v>
      </c>
      <c r="P17129">
        <v>0.93236568577026957</v>
      </c>
      <c r="Q17129">
        <v>288</v>
      </c>
      <c r="R17129">
        <v>1.4938948154449463</v>
      </c>
      <c r="S17129" s="2" t="s">
        <v>329</v>
      </c>
      <c r="T17129">
        <v>57.8613</v>
      </c>
      <c r="U17129">
        <v>0</v>
      </c>
      <c r="V17129">
        <v>14.620100000000001</v>
      </c>
      <c r="W17129">
        <v>5.0539800000000001</v>
      </c>
      <c r="X17129">
        <v>1.0378400000000001</v>
      </c>
      <c r="Y17129">
        <v>1.40108E-2</v>
      </c>
      <c r="Z17129">
        <v>0</v>
      </c>
      <c r="AA17129">
        <v>16.697900000000001</v>
      </c>
      <c r="AB17129">
        <v>4.7148099999999999</v>
      </c>
      <c r="AC17129">
        <v>0</v>
      </c>
      <c r="AD17129">
        <v>1.65488986622</v>
      </c>
      <c r="AE17129">
        <v>4.2537037728700003E-2</v>
      </c>
      <c r="AF17129">
        <v>32855.271690499998</v>
      </c>
      <c r="AG17129">
        <v>1388986</v>
      </c>
      <c r="AH17129">
        <v>42.2759</v>
      </c>
      <c r="AI17129">
        <v>8</v>
      </c>
      <c r="AJ17129">
        <v>7</v>
      </c>
      <c r="AK17129" s="2" t="s">
        <v>330</v>
      </c>
      <c r="AL17129" s="2" t="s">
        <v>331</v>
      </c>
      <c r="AM17129" s="2" t="s">
        <v>332</v>
      </c>
      <c r="AN17129">
        <v>25</v>
      </c>
      <c r="AO17129">
        <v>32850</v>
      </c>
      <c r="AP17129" s="2" t="s">
        <v>333</v>
      </c>
      <c r="AQ17129" s="2" t="s">
        <v>334</v>
      </c>
      <c r="AR17129" s="1">
        <v>38753</v>
      </c>
      <c r="AS17129" s="2" t="s">
        <v>335</v>
      </c>
      <c r="AT17129">
        <v>333.79999542236328</v>
      </c>
      <c r="AU17129">
        <v>3.8055588006973267</v>
      </c>
    </row>
    <row r="17130" spans="1:47" x14ac:dyDescent="0.25">
      <c r="A17130" s="1">
        <v>43932</v>
      </c>
      <c r="B17130">
        <v>7469.6518472154085</v>
      </c>
      <c r="C17130">
        <v>297</v>
      </c>
      <c r="D17130">
        <v>76</v>
      </c>
      <c r="E17130">
        <v>161</v>
      </c>
      <c r="F17130">
        <v>46</v>
      </c>
      <c r="G17130">
        <v>52</v>
      </c>
      <c r="H17130">
        <v>6</v>
      </c>
      <c r="I17130">
        <v>84</v>
      </c>
      <c r="J17130">
        <v>278</v>
      </c>
      <c r="K17130">
        <v>2476.8602738540035</v>
      </c>
      <c r="L17130">
        <v>26.86925124897629</v>
      </c>
      <c r="M17130">
        <v>19</v>
      </c>
      <c r="N17130">
        <v>9.1617040769583145E-5</v>
      </c>
      <c r="O17130">
        <v>0.99211559124789883</v>
      </c>
      <c r="P17130">
        <v>0.92521367475702077</v>
      </c>
      <c r="Q17130">
        <v>0</v>
      </c>
      <c r="R17130">
        <v>6.479438304901123</v>
      </c>
      <c r="S17130" s="2" t="s">
        <v>329</v>
      </c>
      <c r="T17130">
        <v>57.8613</v>
      </c>
      <c r="U17130">
        <v>0</v>
      </c>
      <c r="V17130">
        <v>14.620100000000001</v>
      </c>
      <c r="W17130">
        <v>5.0539800000000001</v>
      </c>
      <c r="X17130">
        <v>1.0378400000000001</v>
      </c>
      <c r="Y17130">
        <v>1.40108E-2</v>
      </c>
      <c r="Z17130">
        <v>0</v>
      </c>
      <c r="AA17130">
        <v>16.697900000000001</v>
      </c>
      <c r="AB17130">
        <v>4.7148099999999999</v>
      </c>
      <c r="AC17130">
        <v>0</v>
      </c>
      <c r="AD17130">
        <v>1.65488986622</v>
      </c>
      <c r="AE17130">
        <v>4.2537037728700003E-2</v>
      </c>
      <c r="AF17130">
        <v>32855.271690499998</v>
      </c>
      <c r="AG17130">
        <v>1388986</v>
      </c>
      <c r="AH17130">
        <v>42.2759</v>
      </c>
      <c r="AI17130">
        <v>8</v>
      </c>
      <c r="AJ17130">
        <v>7</v>
      </c>
      <c r="AK17130" s="2" t="s">
        <v>330</v>
      </c>
      <c r="AL17130" s="2" t="s">
        <v>331</v>
      </c>
      <c r="AM17130" s="2" t="s">
        <v>332</v>
      </c>
      <c r="AN17130">
        <v>25</v>
      </c>
      <c r="AO17130">
        <v>32850</v>
      </c>
      <c r="AP17130" s="2" t="s">
        <v>333</v>
      </c>
      <c r="AQ17130" s="2" t="s">
        <v>334</v>
      </c>
      <c r="AR17130" s="1">
        <v>38753</v>
      </c>
      <c r="AS17130" s="2" t="s">
        <v>335</v>
      </c>
      <c r="AT17130">
        <v>128</v>
      </c>
      <c r="AU17130">
        <v>8.3448066711425781</v>
      </c>
    </row>
    <row r="17131" spans="1:47" x14ac:dyDescent="0.25">
      <c r="A17131" s="1">
        <v>43944</v>
      </c>
      <c r="B17131">
        <v>7706.595642345138</v>
      </c>
      <c r="C17131">
        <v>317</v>
      </c>
      <c r="D17131">
        <v>133</v>
      </c>
      <c r="E17131">
        <v>78</v>
      </c>
      <c r="F17131">
        <v>62</v>
      </c>
      <c r="G17131">
        <v>64</v>
      </c>
      <c r="H17131">
        <v>50</v>
      </c>
      <c r="I17131">
        <v>127</v>
      </c>
      <c r="J17131">
        <v>286</v>
      </c>
      <c r="K17131">
        <v>2607.9024174256883</v>
      </c>
      <c r="L17131">
        <v>26.946138609598378</v>
      </c>
      <c r="M17131">
        <v>31</v>
      </c>
      <c r="N17131">
        <v>8.0369700622865174E-5</v>
      </c>
      <c r="O17131">
        <v>1.4867035999070972</v>
      </c>
      <c r="P17131">
        <v>0.95942003488529437</v>
      </c>
      <c r="Q17131">
        <v>0</v>
      </c>
      <c r="R17131">
        <v>10.003929138183594</v>
      </c>
      <c r="S17131" s="2" t="s">
        <v>329</v>
      </c>
      <c r="T17131">
        <v>57.8613</v>
      </c>
      <c r="U17131">
        <v>0</v>
      </c>
      <c r="V17131">
        <v>14.620100000000001</v>
      </c>
      <c r="W17131">
        <v>5.0539800000000001</v>
      </c>
      <c r="X17131">
        <v>1.0378400000000001</v>
      </c>
      <c r="Y17131">
        <v>1.40108E-2</v>
      </c>
      <c r="Z17131">
        <v>0</v>
      </c>
      <c r="AA17131">
        <v>16.697900000000001</v>
      </c>
      <c r="AB17131">
        <v>4.7148099999999999</v>
      </c>
      <c r="AC17131">
        <v>0</v>
      </c>
      <c r="AD17131">
        <v>1.65488986622</v>
      </c>
      <c r="AE17131">
        <v>4.2537037728700003E-2</v>
      </c>
      <c r="AF17131">
        <v>32855.271690499998</v>
      </c>
      <c r="AG17131">
        <v>1388986</v>
      </c>
      <c r="AH17131">
        <v>42.2759</v>
      </c>
      <c r="AI17131">
        <v>8</v>
      </c>
      <c r="AJ17131">
        <v>7</v>
      </c>
      <c r="AK17131" s="2" t="s">
        <v>330</v>
      </c>
      <c r="AL17131" s="2" t="s">
        <v>331</v>
      </c>
      <c r="AM17131" s="2" t="s">
        <v>332</v>
      </c>
      <c r="AN17131">
        <v>25</v>
      </c>
      <c r="AO17131">
        <v>32850</v>
      </c>
      <c r="AP17131" s="2" t="s">
        <v>333</v>
      </c>
      <c r="AQ17131" s="2" t="s">
        <v>334</v>
      </c>
      <c r="AR17131" s="1">
        <v>38753</v>
      </c>
      <c r="AS17131" s="2" t="s">
        <v>335</v>
      </c>
      <c r="AT17131">
        <v>791.80001831054688</v>
      </c>
      <c r="AU17131">
        <v>7.3397141184125632</v>
      </c>
    </row>
    <row r="17132" spans="1:47" x14ac:dyDescent="0.25">
      <c r="A17132" s="1">
        <v>43956</v>
      </c>
      <c r="B17132">
        <v>5938.8418696749914</v>
      </c>
      <c r="C17132">
        <v>127</v>
      </c>
      <c r="D17132">
        <v>20</v>
      </c>
      <c r="E17132">
        <v>60</v>
      </c>
      <c r="F17132">
        <v>12</v>
      </c>
      <c r="G17132">
        <v>25</v>
      </c>
      <c r="H17132">
        <v>3</v>
      </c>
      <c r="I17132">
        <v>52</v>
      </c>
      <c r="J17132">
        <v>121</v>
      </c>
      <c r="K17132">
        <v>2415.4392499236656</v>
      </c>
      <c r="L17132">
        <v>49.081337765909012</v>
      </c>
      <c r="M17132">
        <v>6</v>
      </c>
      <c r="N17132">
        <v>1.2698412698410001E-4</v>
      </c>
      <c r="O17132">
        <v>0.72534109413534942</v>
      </c>
      <c r="P17132">
        <v>0.7777359967156765</v>
      </c>
      <c r="Q17132">
        <v>924.90002441406239</v>
      </c>
      <c r="R17132">
        <v>9.5531225204467756</v>
      </c>
      <c r="S17132" s="2" t="s">
        <v>329</v>
      </c>
      <c r="T17132">
        <v>57.8613</v>
      </c>
      <c r="U17132">
        <v>0</v>
      </c>
      <c r="V17132">
        <v>14.620100000000001</v>
      </c>
      <c r="W17132">
        <v>5.0539800000000001</v>
      </c>
      <c r="X17132">
        <v>1.0378400000000001</v>
      </c>
      <c r="Y17132">
        <v>1.40108E-2</v>
      </c>
      <c r="Z17132">
        <v>0</v>
      </c>
      <c r="AA17132">
        <v>16.697900000000001</v>
      </c>
      <c r="AB17132">
        <v>4.7148099999999999</v>
      </c>
      <c r="AC17132">
        <v>0</v>
      </c>
      <c r="AD17132">
        <v>1.65488986622</v>
      </c>
      <c r="AE17132">
        <v>4.2537037728700003E-2</v>
      </c>
      <c r="AF17132">
        <v>32855.271690499998</v>
      </c>
      <c r="AG17132">
        <v>1388986</v>
      </c>
      <c r="AH17132">
        <v>42.2759</v>
      </c>
      <c r="AI17132">
        <v>8</v>
      </c>
      <c r="AJ17132">
        <v>7</v>
      </c>
      <c r="AK17132" s="2" t="s">
        <v>330</v>
      </c>
      <c r="AL17132" s="2" t="s">
        <v>331</v>
      </c>
      <c r="AM17132" s="2" t="s">
        <v>332</v>
      </c>
      <c r="AN17132">
        <v>25</v>
      </c>
      <c r="AO17132">
        <v>32850</v>
      </c>
      <c r="AP17132" s="2" t="s">
        <v>333</v>
      </c>
      <c r="AQ17132" s="2" t="s">
        <v>334</v>
      </c>
      <c r="AR17132" s="1">
        <v>38753</v>
      </c>
      <c r="AS17132" s="2" t="s">
        <v>335</v>
      </c>
      <c r="AT17132">
        <v>4315.5000839233398</v>
      </c>
      <c r="AU17132">
        <v>12.006075177873884</v>
      </c>
    </row>
    <row r="17133" spans="1:47" x14ac:dyDescent="0.25">
      <c r="A17133" s="1">
        <v>43968</v>
      </c>
      <c r="B17133">
        <v>7171.5110964004116</v>
      </c>
      <c r="C17133">
        <v>299</v>
      </c>
      <c r="D17133">
        <v>63</v>
      </c>
      <c r="E17133">
        <v>26</v>
      </c>
      <c r="F17133">
        <v>27</v>
      </c>
      <c r="G17133">
        <v>25</v>
      </c>
      <c r="H17133">
        <v>197</v>
      </c>
      <c r="I17133">
        <v>49</v>
      </c>
      <c r="J17133">
        <v>267</v>
      </c>
      <c r="K17133">
        <v>2451.6031367410133</v>
      </c>
      <c r="L17133">
        <v>26.859592121349863</v>
      </c>
      <c r="M17133">
        <v>32</v>
      </c>
      <c r="N17133">
        <v>2.9376539443649999E-4</v>
      </c>
      <c r="O17133">
        <v>1.7976455647773018</v>
      </c>
      <c r="P17133">
        <v>0.94332862497661163</v>
      </c>
      <c r="Q17133">
        <v>98.399986267089844</v>
      </c>
      <c r="R17133">
        <v>11.069648742675779</v>
      </c>
      <c r="S17133" s="2" t="s">
        <v>329</v>
      </c>
      <c r="T17133">
        <v>57.8613</v>
      </c>
      <c r="U17133">
        <v>0</v>
      </c>
      <c r="V17133">
        <v>14.620100000000001</v>
      </c>
      <c r="W17133">
        <v>5.0539800000000001</v>
      </c>
      <c r="X17133">
        <v>1.0378400000000001</v>
      </c>
      <c r="Y17133">
        <v>1.40108E-2</v>
      </c>
      <c r="Z17133">
        <v>0</v>
      </c>
      <c r="AA17133">
        <v>16.697900000000001</v>
      </c>
      <c r="AB17133">
        <v>4.7148099999999999</v>
      </c>
      <c r="AC17133">
        <v>0</v>
      </c>
      <c r="AD17133">
        <v>1.65488986622</v>
      </c>
      <c r="AE17133">
        <v>4.2537037728700003E-2</v>
      </c>
      <c r="AF17133">
        <v>32855.271690499998</v>
      </c>
      <c r="AG17133">
        <v>1388986</v>
      </c>
      <c r="AH17133">
        <v>42.2759</v>
      </c>
      <c r="AI17133">
        <v>8</v>
      </c>
      <c r="AJ17133">
        <v>7</v>
      </c>
      <c r="AK17133" s="2" t="s">
        <v>330</v>
      </c>
      <c r="AL17133" s="2" t="s">
        <v>331</v>
      </c>
      <c r="AM17133" s="2" t="s">
        <v>332</v>
      </c>
      <c r="AN17133">
        <v>25</v>
      </c>
      <c r="AO17133">
        <v>32850</v>
      </c>
      <c r="AP17133" s="2" t="s">
        <v>333</v>
      </c>
      <c r="AQ17133" s="2" t="s">
        <v>334</v>
      </c>
      <c r="AR17133" s="1">
        <v>38753</v>
      </c>
      <c r="AS17133" s="2" t="s">
        <v>335</v>
      </c>
      <c r="AT17133">
        <v>4092.0001449584961</v>
      </c>
      <c r="AU17133">
        <v>10.55593456540789</v>
      </c>
    </row>
    <row r="17134" spans="1:47" x14ac:dyDescent="0.25">
      <c r="A17134" s="1">
        <v>43980</v>
      </c>
      <c r="B17134">
        <v>7870.4887403592084</v>
      </c>
      <c r="C17134">
        <v>326</v>
      </c>
      <c r="D17134">
        <v>173</v>
      </c>
      <c r="E17134">
        <v>68</v>
      </c>
      <c r="F17134">
        <v>70</v>
      </c>
      <c r="G17134">
        <v>67</v>
      </c>
      <c r="H17134">
        <v>102</v>
      </c>
      <c r="I17134">
        <v>86</v>
      </c>
      <c r="J17134">
        <v>302</v>
      </c>
      <c r="K17134">
        <v>2614.294842454889</v>
      </c>
      <c r="L17134">
        <v>26.061220994566892</v>
      </c>
      <c r="M17134">
        <v>24</v>
      </c>
      <c r="N17134">
        <v>1.8993352326685662E-5</v>
      </c>
      <c r="O17134">
        <v>1.0811949005724293</v>
      </c>
      <c r="P17134">
        <v>0.95486254400592241</v>
      </c>
      <c r="Q17134">
        <v>1035</v>
      </c>
      <c r="R17134">
        <v>13.796175003051758</v>
      </c>
      <c r="S17134" s="2" t="s">
        <v>329</v>
      </c>
      <c r="T17134">
        <v>57.8613</v>
      </c>
      <c r="U17134">
        <v>0</v>
      </c>
      <c r="V17134">
        <v>14.620100000000001</v>
      </c>
      <c r="W17134">
        <v>5.0539800000000001</v>
      </c>
      <c r="X17134">
        <v>1.0378400000000001</v>
      </c>
      <c r="Y17134">
        <v>1.40108E-2</v>
      </c>
      <c r="Z17134">
        <v>0</v>
      </c>
      <c r="AA17134">
        <v>16.697900000000001</v>
      </c>
      <c r="AB17134">
        <v>4.7148099999999999</v>
      </c>
      <c r="AC17134">
        <v>0</v>
      </c>
      <c r="AD17134">
        <v>1.65488986622</v>
      </c>
      <c r="AE17134">
        <v>4.2537037728700003E-2</v>
      </c>
      <c r="AF17134">
        <v>32855.271690499998</v>
      </c>
      <c r="AG17134">
        <v>1388986</v>
      </c>
      <c r="AH17134">
        <v>42.2759</v>
      </c>
      <c r="AI17134">
        <v>8</v>
      </c>
      <c r="AJ17134">
        <v>7</v>
      </c>
      <c r="AK17134" s="2" t="s">
        <v>330</v>
      </c>
      <c r="AL17134" s="2" t="s">
        <v>331</v>
      </c>
      <c r="AM17134" s="2" t="s">
        <v>332</v>
      </c>
      <c r="AN17134">
        <v>25</v>
      </c>
      <c r="AO17134">
        <v>32850</v>
      </c>
      <c r="AP17134" s="2" t="s">
        <v>333</v>
      </c>
      <c r="AQ17134" s="2" t="s">
        <v>334</v>
      </c>
      <c r="AR17134" s="1">
        <v>38753</v>
      </c>
      <c r="AS17134" s="2" t="s">
        <v>335</v>
      </c>
      <c r="AT17134">
        <v>8375.0001220703125</v>
      </c>
      <c r="AU17134">
        <v>12.186721256801061</v>
      </c>
    </row>
    <row r="17135" spans="1:47" x14ac:dyDescent="0.25">
      <c r="A17135" s="1">
        <v>43992</v>
      </c>
      <c r="B17135">
        <v>5475.7423316074628</v>
      </c>
      <c r="C17135">
        <v>77</v>
      </c>
      <c r="D17135">
        <v>19</v>
      </c>
      <c r="E17135">
        <v>30</v>
      </c>
      <c r="F17135">
        <v>8</v>
      </c>
      <c r="G17135">
        <v>10</v>
      </c>
      <c r="H17135">
        <v>10</v>
      </c>
      <c r="I17135">
        <v>29</v>
      </c>
      <c r="J17135">
        <v>68</v>
      </c>
      <c r="K17135">
        <v>2308.2648856742931</v>
      </c>
      <c r="L17135">
        <v>80.525622523639171</v>
      </c>
      <c r="M17135">
        <v>9</v>
      </c>
      <c r="N17135">
        <v>2.4561403508770998E-3</v>
      </c>
      <c r="O17135">
        <v>2.26133122077007</v>
      </c>
      <c r="P17135">
        <v>0.7161915265111376</v>
      </c>
      <c r="Q17135">
        <v>822.5999755859375</v>
      </c>
      <c r="R17135">
        <v>19.21199989318848</v>
      </c>
      <c r="S17135" s="2" t="s">
        <v>329</v>
      </c>
      <c r="T17135">
        <v>57.8613</v>
      </c>
      <c r="U17135">
        <v>0</v>
      </c>
      <c r="V17135">
        <v>14.620100000000001</v>
      </c>
      <c r="W17135">
        <v>5.0539800000000001</v>
      </c>
      <c r="X17135">
        <v>1.0378400000000001</v>
      </c>
      <c r="Y17135">
        <v>1.40108E-2</v>
      </c>
      <c r="Z17135">
        <v>0</v>
      </c>
      <c r="AA17135">
        <v>16.697900000000001</v>
      </c>
      <c r="AB17135">
        <v>4.7148099999999999</v>
      </c>
      <c r="AC17135">
        <v>0</v>
      </c>
      <c r="AD17135">
        <v>1.65488986622</v>
      </c>
      <c r="AE17135">
        <v>4.2537037728700003E-2</v>
      </c>
      <c r="AF17135">
        <v>32855.271690499998</v>
      </c>
      <c r="AG17135">
        <v>1388986</v>
      </c>
      <c r="AH17135">
        <v>42.2759</v>
      </c>
      <c r="AI17135">
        <v>8</v>
      </c>
      <c r="AJ17135">
        <v>7</v>
      </c>
      <c r="AK17135" s="2" t="s">
        <v>330</v>
      </c>
      <c r="AL17135" s="2" t="s">
        <v>331</v>
      </c>
      <c r="AM17135" s="2" t="s">
        <v>332</v>
      </c>
      <c r="AN17135">
        <v>25</v>
      </c>
      <c r="AO17135">
        <v>32850</v>
      </c>
      <c r="AP17135" s="2" t="s">
        <v>333</v>
      </c>
      <c r="AQ17135" s="2" t="s">
        <v>334</v>
      </c>
      <c r="AR17135" s="1">
        <v>38753</v>
      </c>
      <c r="AS17135" s="2" t="s">
        <v>335</v>
      </c>
      <c r="AT17135">
        <v>7087.9002647399902</v>
      </c>
      <c r="AU17135">
        <v>18.466555731637136</v>
      </c>
    </row>
    <row r="17136" spans="1:47" x14ac:dyDescent="0.25">
      <c r="A17136" s="1">
        <v>44004</v>
      </c>
      <c r="B17136">
        <v>5453.2910458093793</v>
      </c>
      <c r="C17136">
        <v>51</v>
      </c>
      <c r="D17136">
        <v>29</v>
      </c>
      <c r="E17136">
        <v>10</v>
      </c>
      <c r="F17136">
        <v>12</v>
      </c>
      <c r="G17136">
        <v>9</v>
      </c>
      <c r="H17136">
        <v>5</v>
      </c>
      <c r="I17136">
        <v>24</v>
      </c>
      <c r="J17136">
        <v>48</v>
      </c>
      <c r="K17136">
        <v>2287.1119453608849</v>
      </c>
      <c r="L17136">
        <v>113.61023012102878</v>
      </c>
      <c r="M17136">
        <v>3</v>
      </c>
      <c r="N17136">
        <v>8.1632653061220004E-4</v>
      </c>
      <c r="O17136">
        <v>0.96274203571686856</v>
      </c>
      <c r="P17136">
        <v>0.444581680626572</v>
      </c>
      <c r="Q17136">
        <v>2130</v>
      </c>
      <c r="R17136">
        <v>20.236875534057617</v>
      </c>
      <c r="S17136" s="2" t="s">
        <v>329</v>
      </c>
      <c r="T17136">
        <v>57.8613</v>
      </c>
      <c r="U17136">
        <v>0</v>
      </c>
      <c r="V17136">
        <v>14.620100000000001</v>
      </c>
      <c r="W17136">
        <v>5.0539800000000001</v>
      </c>
      <c r="X17136">
        <v>1.0378400000000001</v>
      </c>
      <c r="Y17136">
        <v>1.40108E-2</v>
      </c>
      <c r="Z17136">
        <v>0</v>
      </c>
      <c r="AA17136">
        <v>16.697900000000001</v>
      </c>
      <c r="AB17136">
        <v>4.7148099999999999</v>
      </c>
      <c r="AC17136">
        <v>0</v>
      </c>
      <c r="AD17136">
        <v>1.65488986622</v>
      </c>
      <c r="AE17136">
        <v>4.2537037728700003E-2</v>
      </c>
      <c r="AF17136">
        <v>32855.271690499998</v>
      </c>
      <c r="AG17136">
        <v>1388986</v>
      </c>
      <c r="AH17136">
        <v>42.2759</v>
      </c>
      <c r="AI17136">
        <v>8</v>
      </c>
      <c r="AJ17136">
        <v>7</v>
      </c>
      <c r="AK17136" s="2" t="s">
        <v>330</v>
      </c>
      <c r="AL17136" s="2" t="s">
        <v>331</v>
      </c>
      <c r="AM17136" s="2" t="s">
        <v>332</v>
      </c>
      <c r="AN17136">
        <v>25</v>
      </c>
      <c r="AO17136">
        <v>32850</v>
      </c>
      <c r="AP17136" s="2" t="s">
        <v>333</v>
      </c>
      <c r="AQ17136" s="2" t="s">
        <v>334</v>
      </c>
      <c r="AR17136" s="1">
        <v>38753</v>
      </c>
      <c r="AS17136" s="2" t="s">
        <v>335</v>
      </c>
      <c r="AT17136">
        <v>9324.6002502441406</v>
      </c>
      <c r="AU17136">
        <v>20.011071886335099</v>
      </c>
    </row>
    <row r="17137" spans="1:47" x14ac:dyDescent="0.25">
      <c r="A17137" s="1">
        <v>44016</v>
      </c>
      <c r="B17137">
        <v>5470.4823001950163</v>
      </c>
      <c r="C17137">
        <v>49</v>
      </c>
      <c r="D17137">
        <v>16</v>
      </c>
      <c r="E17137">
        <v>14</v>
      </c>
      <c r="F17137">
        <v>7</v>
      </c>
      <c r="G17137">
        <v>10</v>
      </c>
      <c r="H17137">
        <v>8</v>
      </c>
      <c r="I17137">
        <v>20</v>
      </c>
      <c r="J17137">
        <v>41</v>
      </c>
      <c r="K17137">
        <v>2295.9481505656386</v>
      </c>
      <c r="L17137">
        <v>133.42639756573209</v>
      </c>
      <c r="M17137">
        <v>8</v>
      </c>
      <c r="N17137">
        <v>6.2056737588651999E-3</v>
      </c>
      <c r="O17137">
        <v>3.2801740473128431</v>
      </c>
      <c r="P17137">
        <v>0.6563339466276672</v>
      </c>
      <c r="Q17137">
        <v>0</v>
      </c>
      <c r="R17137">
        <v>20.622947692871094</v>
      </c>
      <c r="S17137" s="2" t="s">
        <v>329</v>
      </c>
      <c r="T17137">
        <v>57.8613</v>
      </c>
      <c r="U17137">
        <v>0</v>
      </c>
      <c r="V17137">
        <v>14.620100000000001</v>
      </c>
      <c r="W17137">
        <v>5.0539800000000001</v>
      </c>
      <c r="X17137">
        <v>1.0378400000000001</v>
      </c>
      <c r="Y17137">
        <v>1.40108E-2</v>
      </c>
      <c r="Z17137">
        <v>0</v>
      </c>
      <c r="AA17137">
        <v>16.697900000000001</v>
      </c>
      <c r="AB17137">
        <v>4.7148099999999999</v>
      </c>
      <c r="AC17137">
        <v>0</v>
      </c>
      <c r="AD17137">
        <v>1.65488986622</v>
      </c>
      <c r="AE17137">
        <v>4.2537037728700003E-2</v>
      </c>
      <c r="AF17137">
        <v>32855.271690499998</v>
      </c>
      <c r="AG17137">
        <v>1388986</v>
      </c>
      <c r="AH17137">
        <v>42.2759</v>
      </c>
      <c r="AI17137">
        <v>8</v>
      </c>
      <c r="AJ17137">
        <v>7</v>
      </c>
      <c r="AK17137" s="2" t="s">
        <v>330</v>
      </c>
      <c r="AL17137" s="2" t="s">
        <v>331</v>
      </c>
      <c r="AM17137" s="2" t="s">
        <v>332</v>
      </c>
      <c r="AN17137">
        <v>25</v>
      </c>
      <c r="AO17137">
        <v>32850</v>
      </c>
      <c r="AP17137" s="2" t="s">
        <v>333</v>
      </c>
      <c r="AQ17137" s="2" t="s">
        <v>334</v>
      </c>
      <c r="AR17137" s="1">
        <v>38753</v>
      </c>
      <c r="AS17137" s="2" t="s">
        <v>335</v>
      </c>
      <c r="AT17137">
        <v>6630.8001403808594</v>
      </c>
      <c r="AU17137">
        <v>21.243794577462332</v>
      </c>
    </row>
    <row r="17138" spans="1:47" x14ac:dyDescent="0.25">
      <c r="A17138" s="1">
        <v>44028</v>
      </c>
      <c r="B17138">
        <v>5378.9978223438611</v>
      </c>
      <c r="C17138">
        <v>55</v>
      </c>
      <c r="D17138">
        <v>22</v>
      </c>
      <c r="E17138">
        <v>18</v>
      </c>
      <c r="F17138">
        <v>15</v>
      </c>
      <c r="G17138">
        <v>16</v>
      </c>
      <c r="H17138">
        <v>3</v>
      </c>
      <c r="I17138">
        <v>19</v>
      </c>
      <c r="J17138">
        <v>49</v>
      </c>
      <c r="K17138">
        <v>2256.5453533662458</v>
      </c>
      <c r="L17138">
        <v>109.77546576211959</v>
      </c>
      <c r="M17138">
        <v>6</v>
      </c>
      <c r="N17138">
        <v>6.9881201956672996E-3</v>
      </c>
      <c r="O17138">
        <v>2.7934078795780359</v>
      </c>
      <c r="P17138">
        <v>0.27776388097416582</v>
      </c>
      <c r="Q17138">
        <v>1003.9000244140624</v>
      </c>
      <c r="R17138">
        <v>17.800455093383789</v>
      </c>
      <c r="S17138" s="2" t="s">
        <v>329</v>
      </c>
      <c r="T17138">
        <v>57.8613</v>
      </c>
      <c r="U17138">
        <v>0</v>
      </c>
      <c r="V17138">
        <v>14.620100000000001</v>
      </c>
      <c r="W17138">
        <v>5.0539800000000001</v>
      </c>
      <c r="X17138">
        <v>1.0378400000000001</v>
      </c>
      <c r="Y17138">
        <v>1.40108E-2</v>
      </c>
      <c r="Z17138">
        <v>0</v>
      </c>
      <c r="AA17138">
        <v>16.697900000000001</v>
      </c>
      <c r="AB17138">
        <v>4.7148099999999999</v>
      </c>
      <c r="AC17138">
        <v>0</v>
      </c>
      <c r="AD17138">
        <v>1.65488986622</v>
      </c>
      <c r="AE17138">
        <v>4.2537037728700003E-2</v>
      </c>
      <c r="AF17138">
        <v>32855.271690499998</v>
      </c>
      <c r="AG17138">
        <v>1388986</v>
      </c>
      <c r="AH17138">
        <v>42.2759</v>
      </c>
      <c r="AI17138">
        <v>8</v>
      </c>
      <c r="AJ17138">
        <v>7</v>
      </c>
      <c r="AK17138" s="2" t="s">
        <v>330</v>
      </c>
      <c r="AL17138" s="2" t="s">
        <v>331</v>
      </c>
      <c r="AM17138" s="2" t="s">
        <v>332</v>
      </c>
      <c r="AN17138">
        <v>25</v>
      </c>
      <c r="AO17138">
        <v>32850</v>
      </c>
      <c r="AP17138" s="2" t="s">
        <v>333</v>
      </c>
      <c r="AQ17138" s="2" t="s">
        <v>334</v>
      </c>
      <c r="AR17138" s="1">
        <v>38753</v>
      </c>
      <c r="AS17138" s="2" t="s">
        <v>335</v>
      </c>
      <c r="AT17138">
        <v>5702.9998779296875</v>
      </c>
      <c r="AU17138">
        <v>17.339588165283203</v>
      </c>
    </row>
    <row r="17139" spans="1:47" x14ac:dyDescent="0.25">
      <c r="A17139" s="1">
        <v>44040</v>
      </c>
      <c r="B17139">
        <v>5322.637758591206</v>
      </c>
      <c r="C17139">
        <v>43</v>
      </c>
      <c r="D17139">
        <v>31</v>
      </c>
      <c r="E17139">
        <v>5</v>
      </c>
      <c r="F17139">
        <v>19</v>
      </c>
      <c r="G17139">
        <v>15</v>
      </c>
      <c r="H17139">
        <v>2</v>
      </c>
      <c r="I17139">
        <v>17</v>
      </c>
      <c r="J17139">
        <v>35</v>
      </c>
      <c r="K17139">
        <v>2269.9987665831154</v>
      </c>
      <c r="L17139">
        <v>152.07536453117734</v>
      </c>
      <c r="M17139">
        <v>8</v>
      </c>
      <c r="N17139">
        <v>2.4390243902439001E-2</v>
      </c>
      <c r="O17139">
        <v>6.0826134609408022</v>
      </c>
      <c r="P17139">
        <v>0.21872849125346899</v>
      </c>
      <c r="Q17139">
        <v>0</v>
      </c>
      <c r="R17139">
        <v>21.845367431640625</v>
      </c>
      <c r="S17139" s="2" t="s">
        <v>329</v>
      </c>
      <c r="T17139">
        <v>57.8613</v>
      </c>
      <c r="U17139">
        <v>0</v>
      </c>
      <c r="V17139">
        <v>14.620100000000001</v>
      </c>
      <c r="W17139">
        <v>5.0539800000000001</v>
      </c>
      <c r="X17139">
        <v>1.0378400000000001</v>
      </c>
      <c r="Y17139">
        <v>1.40108E-2</v>
      </c>
      <c r="Z17139">
        <v>0</v>
      </c>
      <c r="AA17139">
        <v>16.697900000000001</v>
      </c>
      <c r="AB17139">
        <v>4.7148099999999999</v>
      </c>
      <c r="AC17139">
        <v>0</v>
      </c>
      <c r="AD17139">
        <v>1.65488986622</v>
      </c>
      <c r="AE17139">
        <v>4.2537037728700003E-2</v>
      </c>
      <c r="AF17139">
        <v>32855.271690499998</v>
      </c>
      <c r="AG17139">
        <v>1388986</v>
      </c>
      <c r="AH17139">
        <v>42.2759</v>
      </c>
      <c r="AI17139">
        <v>8</v>
      </c>
      <c r="AJ17139">
        <v>7</v>
      </c>
      <c r="AK17139" s="2" t="s">
        <v>330</v>
      </c>
      <c r="AL17139" s="2" t="s">
        <v>331</v>
      </c>
      <c r="AM17139" s="2" t="s">
        <v>332</v>
      </c>
      <c r="AN17139">
        <v>25</v>
      </c>
      <c r="AO17139">
        <v>32850</v>
      </c>
      <c r="AP17139" s="2" t="s">
        <v>333</v>
      </c>
      <c r="AQ17139" s="2" t="s">
        <v>334</v>
      </c>
      <c r="AR17139" s="1">
        <v>38753</v>
      </c>
      <c r="AS17139" s="2" t="s">
        <v>335</v>
      </c>
      <c r="AT17139">
        <v>1424.0000152587891</v>
      </c>
      <c r="AU17139">
        <v>19.260004588535853</v>
      </c>
    </row>
    <row r="17140" spans="1:47" x14ac:dyDescent="0.25">
      <c r="A17140" s="1">
        <v>44052</v>
      </c>
      <c r="B17140">
        <v>5279.7736016039162</v>
      </c>
      <c r="C17140">
        <v>43</v>
      </c>
      <c r="D17140">
        <v>16</v>
      </c>
      <c r="E17140">
        <v>7</v>
      </c>
      <c r="F17140">
        <v>9</v>
      </c>
      <c r="G17140">
        <v>10</v>
      </c>
      <c r="H17140">
        <v>4</v>
      </c>
      <c r="I17140">
        <v>23</v>
      </c>
      <c r="J17140">
        <v>41</v>
      </c>
      <c r="K17140">
        <v>2227.8150484283128</v>
      </c>
      <c r="L17140">
        <v>128.77496589277848</v>
      </c>
      <c r="M17140">
        <v>2</v>
      </c>
      <c r="N17140">
        <v>1.1614401858304E-3</v>
      </c>
      <c r="O17140">
        <v>0.80254935529885141</v>
      </c>
      <c r="P17140">
        <v>0</v>
      </c>
      <c r="Q17140">
        <v>0</v>
      </c>
      <c r="R17140">
        <v>21.252279281616211</v>
      </c>
      <c r="S17140" s="2" t="s">
        <v>329</v>
      </c>
      <c r="T17140">
        <v>57.8613</v>
      </c>
      <c r="U17140">
        <v>0</v>
      </c>
      <c r="V17140">
        <v>14.620100000000001</v>
      </c>
      <c r="W17140">
        <v>5.0539800000000001</v>
      </c>
      <c r="X17140">
        <v>1.0378400000000001</v>
      </c>
      <c r="Y17140">
        <v>1.40108E-2</v>
      </c>
      <c r="Z17140">
        <v>0</v>
      </c>
      <c r="AA17140">
        <v>16.697900000000001</v>
      </c>
      <c r="AB17140">
        <v>4.7148099999999999</v>
      </c>
      <c r="AC17140">
        <v>0</v>
      </c>
      <c r="AD17140">
        <v>1.65488986622</v>
      </c>
      <c r="AE17140">
        <v>4.2537037728700003E-2</v>
      </c>
      <c r="AF17140">
        <v>32855.271690499998</v>
      </c>
      <c r="AG17140">
        <v>1388986</v>
      </c>
      <c r="AH17140">
        <v>42.2759</v>
      </c>
      <c r="AI17140">
        <v>8</v>
      </c>
      <c r="AJ17140">
        <v>7</v>
      </c>
      <c r="AK17140" s="2" t="s">
        <v>330</v>
      </c>
      <c r="AL17140" s="2" t="s">
        <v>331</v>
      </c>
      <c r="AM17140" s="2" t="s">
        <v>332</v>
      </c>
      <c r="AN17140">
        <v>25</v>
      </c>
      <c r="AO17140">
        <v>32850</v>
      </c>
      <c r="AP17140" s="2" t="s">
        <v>333</v>
      </c>
      <c r="AQ17140" s="2" t="s">
        <v>334</v>
      </c>
      <c r="AR17140" s="1">
        <v>38753</v>
      </c>
      <c r="AS17140" s="2" t="s">
        <v>335</v>
      </c>
      <c r="AT17140">
        <v>28.5</v>
      </c>
      <c r="AU17140">
        <v>21.583738327026367</v>
      </c>
    </row>
    <row r="17141" spans="1:47" x14ac:dyDescent="0.25">
      <c r="A17141" s="1">
        <v>44064</v>
      </c>
      <c r="B17141">
        <v>5300.3774046789022</v>
      </c>
      <c r="C17141">
        <v>30</v>
      </c>
      <c r="D17141">
        <v>16</v>
      </c>
      <c r="E17141">
        <v>3</v>
      </c>
      <c r="F17141">
        <v>5</v>
      </c>
      <c r="G17141">
        <v>5</v>
      </c>
      <c r="H17141">
        <v>2</v>
      </c>
      <c r="I17141">
        <v>20</v>
      </c>
      <c r="J17141">
        <v>28</v>
      </c>
      <c r="K17141">
        <v>2236.4557873720296</v>
      </c>
      <c r="L17141">
        <v>189.29919302424651</v>
      </c>
      <c r="M17141">
        <v>2</v>
      </c>
      <c r="N17141">
        <v>0</v>
      </c>
      <c r="O17141">
        <v>0.99582642488100737</v>
      </c>
      <c r="P17141">
        <v>0.49999994947650189</v>
      </c>
      <c r="Q17141">
        <v>0</v>
      </c>
      <c r="R17141">
        <v>20.693334579467773</v>
      </c>
      <c r="S17141" s="2" t="s">
        <v>329</v>
      </c>
      <c r="T17141">
        <v>57.8613</v>
      </c>
      <c r="U17141">
        <v>0</v>
      </c>
      <c r="V17141">
        <v>14.620100000000001</v>
      </c>
      <c r="W17141">
        <v>5.0539800000000001</v>
      </c>
      <c r="X17141">
        <v>1.0378400000000001</v>
      </c>
      <c r="Y17141">
        <v>1.40108E-2</v>
      </c>
      <c r="Z17141">
        <v>0</v>
      </c>
      <c r="AA17141">
        <v>16.697900000000001</v>
      </c>
      <c r="AB17141">
        <v>4.7148099999999999</v>
      </c>
      <c r="AC17141">
        <v>0</v>
      </c>
      <c r="AD17141">
        <v>1.65488986622</v>
      </c>
      <c r="AE17141">
        <v>4.2537037728700003E-2</v>
      </c>
      <c r="AF17141">
        <v>32855.271690499998</v>
      </c>
      <c r="AG17141">
        <v>1388986</v>
      </c>
      <c r="AH17141">
        <v>42.2759</v>
      </c>
      <c r="AI17141">
        <v>8</v>
      </c>
      <c r="AJ17141">
        <v>7</v>
      </c>
      <c r="AK17141" s="2" t="s">
        <v>330</v>
      </c>
      <c r="AL17141" s="2" t="s">
        <v>331</v>
      </c>
      <c r="AM17141" s="2" t="s">
        <v>332</v>
      </c>
      <c r="AN17141">
        <v>25</v>
      </c>
      <c r="AO17141">
        <v>32850</v>
      </c>
      <c r="AP17141" s="2" t="s">
        <v>333</v>
      </c>
      <c r="AQ17141" s="2" t="s">
        <v>334</v>
      </c>
      <c r="AR17141" s="1">
        <v>38753</v>
      </c>
      <c r="AS17141" s="2" t="s">
        <v>335</v>
      </c>
      <c r="AT17141">
        <v>2049.5000228881836</v>
      </c>
      <c r="AU17141">
        <v>19.516731262207031</v>
      </c>
    </row>
    <row r="17142" spans="1:47" x14ac:dyDescent="0.25">
      <c r="A17142" s="1">
        <v>44076</v>
      </c>
      <c r="B17142">
        <v>5422.023573922148</v>
      </c>
      <c r="C17142">
        <v>29</v>
      </c>
      <c r="D17142">
        <v>6</v>
      </c>
      <c r="E17142">
        <v>3</v>
      </c>
      <c r="F17142">
        <v>3</v>
      </c>
      <c r="G17142">
        <v>4</v>
      </c>
      <c r="H17142">
        <v>1</v>
      </c>
      <c r="I17142">
        <v>22</v>
      </c>
      <c r="J17142">
        <v>28</v>
      </c>
      <c r="K17142">
        <v>2277.0803969527492</v>
      </c>
      <c r="L17142">
        <v>193.64369906864812</v>
      </c>
      <c r="M17142">
        <v>1</v>
      </c>
      <c r="N17142">
        <v>0</v>
      </c>
      <c r="O17142">
        <v>0.51553189829627721</v>
      </c>
      <c r="P17142">
        <v>0</v>
      </c>
      <c r="Q17142">
        <v>31</v>
      </c>
      <c r="R17142">
        <v>16.371578216552734</v>
      </c>
      <c r="S17142" s="2" t="s">
        <v>329</v>
      </c>
      <c r="T17142">
        <v>57.8613</v>
      </c>
      <c r="U17142">
        <v>0</v>
      </c>
      <c r="V17142">
        <v>14.620100000000001</v>
      </c>
      <c r="W17142">
        <v>5.0539800000000001</v>
      </c>
      <c r="X17142">
        <v>1.0378400000000001</v>
      </c>
      <c r="Y17142">
        <v>1.40108E-2</v>
      </c>
      <c r="Z17142">
        <v>0</v>
      </c>
      <c r="AA17142">
        <v>16.697900000000001</v>
      </c>
      <c r="AB17142">
        <v>4.7148099999999999</v>
      </c>
      <c r="AC17142">
        <v>0</v>
      </c>
      <c r="AD17142">
        <v>1.65488986622</v>
      </c>
      <c r="AE17142">
        <v>4.2537037728700003E-2</v>
      </c>
      <c r="AF17142">
        <v>32855.271690499998</v>
      </c>
      <c r="AG17142">
        <v>1388986</v>
      </c>
      <c r="AH17142">
        <v>42.2759</v>
      </c>
      <c r="AI17142">
        <v>8</v>
      </c>
      <c r="AJ17142">
        <v>7</v>
      </c>
      <c r="AK17142" s="2" t="s">
        <v>330</v>
      </c>
      <c r="AL17142" s="2" t="s">
        <v>331</v>
      </c>
      <c r="AM17142" s="2" t="s">
        <v>332</v>
      </c>
      <c r="AN17142">
        <v>25</v>
      </c>
      <c r="AO17142">
        <v>32850</v>
      </c>
      <c r="AP17142" s="2" t="s">
        <v>333</v>
      </c>
      <c r="AQ17142" s="2" t="s">
        <v>334</v>
      </c>
      <c r="AR17142" s="1">
        <v>38753</v>
      </c>
      <c r="AS17142" s="2" t="s">
        <v>335</v>
      </c>
      <c r="AT17142">
        <v>4310.7999510765076</v>
      </c>
      <c r="AU17142">
        <v>18.501593726021902</v>
      </c>
    </row>
    <row r="17143" spans="1:47" x14ac:dyDescent="0.25">
      <c r="A17143" s="1">
        <v>44088</v>
      </c>
      <c r="B17143">
        <v>5422.6166156801692</v>
      </c>
      <c r="C17143">
        <v>44</v>
      </c>
      <c r="D17143">
        <v>4</v>
      </c>
      <c r="E17143">
        <v>3</v>
      </c>
      <c r="F17143">
        <v>3</v>
      </c>
      <c r="G17143">
        <v>3</v>
      </c>
      <c r="H17143">
        <v>16</v>
      </c>
      <c r="I17143">
        <v>22</v>
      </c>
      <c r="J17143">
        <v>39</v>
      </c>
      <c r="K17143">
        <v>2280.5783307075349</v>
      </c>
      <c r="L17143">
        <v>139.04145168410693</v>
      </c>
      <c r="M17143">
        <v>5</v>
      </c>
      <c r="N17143">
        <v>1.1074197120708E-3</v>
      </c>
      <c r="O17143">
        <v>1.7896261012413877</v>
      </c>
      <c r="P17143">
        <v>0.71993645767424219</v>
      </c>
      <c r="Q17143">
        <v>404.5999755859375</v>
      </c>
      <c r="R17143">
        <v>16.906631469726563</v>
      </c>
      <c r="S17143" s="2" t="s">
        <v>329</v>
      </c>
      <c r="T17143">
        <v>57.8613</v>
      </c>
      <c r="U17143">
        <v>0</v>
      </c>
      <c r="V17143">
        <v>14.620100000000001</v>
      </c>
      <c r="W17143">
        <v>5.0539800000000001</v>
      </c>
      <c r="X17143">
        <v>1.0378400000000001</v>
      </c>
      <c r="Y17143">
        <v>1.40108E-2</v>
      </c>
      <c r="Z17143">
        <v>0</v>
      </c>
      <c r="AA17143">
        <v>16.697900000000001</v>
      </c>
      <c r="AB17143">
        <v>4.7148099999999999</v>
      </c>
      <c r="AC17143">
        <v>0</v>
      </c>
      <c r="AD17143">
        <v>1.65488986622</v>
      </c>
      <c r="AE17143">
        <v>4.2537037728700003E-2</v>
      </c>
      <c r="AF17143">
        <v>32855.271690499998</v>
      </c>
      <c r="AG17143">
        <v>1388986</v>
      </c>
      <c r="AH17143">
        <v>42.2759</v>
      </c>
      <c r="AI17143">
        <v>8</v>
      </c>
      <c r="AJ17143">
        <v>7</v>
      </c>
      <c r="AK17143" s="2" t="s">
        <v>330</v>
      </c>
      <c r="AL17143" s="2" t="s">
        <v>331</v>
      </c>
      <c r="AM17143" s="2" t="s">
        <v>332</v>
      </c>
      <c r="AN17143">
        <v>25</v>
      </c>
      <c r="AO17143">
        <v>32850</v>
      </c>
      <c r="AP17143" s="2" t="s">
        <v>333</v>
      </c>
      <c r="AQ17143" s="2" t="s">
        <v>334</v>
      </c>
      <c r="AR17143" s="1">
        <v>38753</v>
      </c>
      <c r="AS17143" s="2" t="s">
        <v>335</v>
      </c>
      <c r="AT17143">
        <v>826.79998779296875</v>
      </c>
      <c r="AU17143">
        <v>15.513157708304268</v>
      </c>
    </row>
    <row r="17144" spans="1:47" x14ac:dyDescent="0.25">
      <c r="A17144" s="1">
        <v>44100</v>
      </c>
      <c r="B17144">
        <v>8095.8107345028784</v>
      </c>
      <c r="C17144">
        <v>343</v>
      </c>
      <c r="D17144">
        <v>21</v>
      </c>
      <c r="E17144">
        <v>2</v>
      </c>
      <c r="F17144">
        <v>8</v>
      </c>
      <c r="G17144">
        <v>1</v>
      </c>
      <c r="H17144">
        <v>311</v>
      </c>
      <c r="I17144">
        <v>22</v>
      </c>
      <c r="J17144">
        <v>305</v>
      </c>
      <c r="K17144">
        <v>2604.8980178347001</v>
      </c>
      <c r="L17144">
        <v>26.543641752468449</v>
      </c>
      <c r="M17144">
        <v>38</v>
      </c>
      <c r="N17144">
        <v>4.2873557304790001E-4</v>
      </c>
      <c r="O17144">
        <v>1.7471390045884552</v>
      </c>
      <c r="P17144">
        <v>0.95290313285176842</v>
      </c>
      <c r="Q17144">
        <v>3791.900146484375</v>
      </c>
      <c r="R17144">
        <v>18.333332061767571</v>
      </c>
      <c r="S17144" s="2" t="s">
        <v>329</v>
      </c>
      <c r="T17144">
        <v>57.8613</v>
      </c>
      <c r="U17144">
        <v>0</v>
      </c>
      <c r="V17144">
        <v>14.620100000000001</v>
      </c>
      <c r="W17144">
        <v>5.0539800000000001</v>
      </c>
      <c r="X17144">
        <v>1.0378400000000001</v>
      </c>
      <c r="Y17144">
        <v>1.40108E-2</v>
      </c>
      <c r="Z17144">
        <v>0</v>
      </c>
      <c r="AA17144">
        <v>16.697900000000001</v>
      </c>
      <c r="AB17144">
        <v>4.7148099999999999</v>
      </c>
      <c r="AC17144">
        <v>0</v>
      </c>
      <c r="AD17144">
        <v>1.65488986622</v>
      </c>
      <c r="AE17144">
        <v>4.2537037728700003E-2</v>
      </c>
      <c r="AF17144">
        <v>32855.271690499998</v>
      </c>
      <c r="AG17144">
        <v>1388986</v>
      </c>
      <c r="AH17144">
        <v>42.2759</v>
      </c>
      <c r="AI17144">
        <v>8</v>
      </c>
      <c r="AJ17144">
        <v>7</v>
      </c>
      <c r="AK17144" s="2" t="s">
        <v>330</v>
      </c>
      <c r="AL17144" s="2" t="s">
        <v>331</v>
      </c>
      <c r="AM17144" s="2" t="s">
        <v>332</v>
      </c>
      <c r="AN17144">
        <v>25</v>
      </c>
      <c r="AO17144">
        <v>32850</v>
      </c>
      <c r="AP17144" s="2" t="s">
        <v>333</v>
      </c>
      <c r="AQ17144" s="2" t="s">
        <v>334</v>
      </c>
      <c r="AR17144" s="1">
        <v>38753</v>
      </c>
      <c r="AS17144" s="2" t="s">
        <v>335</v>
      </c>
      <c r="AT17144">
        <v>4462.900146484375</v>
      </c>
      <c r="AU17144">
        <v>15.293463570731026</v>
      </c>
    </row>
    <row r="17145" spans="1:47" x14ac:dyDescent="0.25">
      <c r="A17145" s="1">
        <v>44112</v>
      </c>
      <c r="B17145">
        <v>5358.8295133413349</v>
      </c>
      <c r="C17145">
        <v>30</v>
      </c>
      <c r="D17145">
        <v>4</v>
      </c>
      <c r="E17145">
        <v>12</v>
      </c>
      <c r="F17145">
        <v>2</v>
      </c>
      <c r="G17145">
        <v>4</v>
      </c>
      <c r="H17145">
        <v>0</v>
      </c>
      <c r="I17145">
        <v>16</v>
      </c>
      <c r="J17145">
        <v>29</v>
      </c>
      <c r="K17145">
        <v>2260.3768207483558</v>
      </c>
      <c r="L17145">
        <v>184.78722459797703</v>
      </c>
      <c r="M17145">
        <v>1</v>
      </c>
      <c r="N17145">
        <v>0</v>
      </c>
      <c r="O17145">
        <v>0.49785844533674067</v>
      </c>
      <c r="P17145">
        <v>0</v>
      </c>
      <c r="Q17145">
        <v>203.80001831054688</v>
      </c>
      <c r="R17145">
        <v>12.727228164672852</v>
      </c>
      <c r="S17145" s="2" t="s">
        <v>329</v>
      </c>
      <c r="T17145">
        <v>57.8613</v>
      </c>
      <c r="U17145">
        <v>0</v>
      </c>
      <c r="V17145">
        <v>14.620100000000001</v>
      </c>
      <c r="W17145">
        <v>5.0539800000000001</v>
      </c>
      <c r="X17145">
        <v>1.0378400000000001</v>
      </c>
      <c r="Y17145">
        <v>1.40108E-2</v>
      </c>
      <c r="Z17145">
        <v>0</v>
      </c>
      <c r="AA17145">
        <v>16.697900000000001</v>
      </c>
      <c r="AB17145">
        <v>4.7148099999999999</v>
      </c>
      <c r="AC17145">
        <v>0</v>
      </c>
      <c r="AD17145">
        <v>1.65488986622</v>
      </c>
      <c r="AE17145">
        <v>4.2537037728700003E-2</v>
      </c>
      <c r="AF17145">
        <v>32855.271690499998</v>
      </c>
      <c r="AG17145">
        <v>1388986</v>
      </c>
      <c r="AH17145">
        <v>42.2759</v>
      </c>
      <c r="AI17145">
        <v>8</v>
      </c>
      <c r="AJ17145">
        <v>7</v>
      </c>
      <c r="AK17145" s="2" t="s">
        <v>330</v>
      </c>
      <c r="AL17145" s="2" t="s">
        <v>331</v>
      </c>
      <c r="AM17145" s="2" t="s">
        <v>332</v>
      </c>
      <c r="AN17145">
        <v>25</v>
      </c>
      <c r="AO17145">
        <v>32850</v>
      </c>
      <c r="AP17145" s="2" t="s">
        <v>333</v>
      </c>
      <c r="AQ17145" s="2" t="s">
        <v>334</v>
      </c>
      <c r="AR17145" s="1">
        <v>38753</v>
      </c>
      <c r="AS17145" s="2" t="s">
        <v>335</v>
      </c>
      <c r="AT17145">
        <v>1815.9001159667969</v>
      </c>
      <c r="AU17145">
        <v>14.816220011029925</v>
      </c>
    </row>
    <row r="17146" spans="1:47" x14ac:dyDescent="0.25">
      <c r="A17146" s="1">
        <v>44124</v>
      </c>
      <c r="B17146">
        <v>5979.4279134865064</v>
      </c>
      <c r="C17146">
        <v>155</v>
      </c>
      <c r="D17146">
        <v>11</v>
      </c>
      <c r="E17146">
        <v>1</v>
      </c>
      <c r="F17146">
        <v>4</v>
      </c>
      <c r="G17146">
        <v>1</v>
      </c>
      <c r="H17146">
        <v>131</v>
      </c>
      <c r="I17146">
        <v>19</v>
      </c>
      <c r="J17146">
        <v>149</v>
      </c>
      <c r="K17146">
        <v>2385.1236792336645</v>
      </c>
      <c r="L17146">
        <v>40.130388681117481</v>
      </c>
      <c r="M17146">
        <v>6</v>
      </c>
      <c r="N17146">
        <v>0</v>
      </c>
      <c r="O17146">
        <v>0.56272046494578865</v>
      </c>
      <c r="P17146">
        <v>0.8333332922798502</v>
      </c>
      <c r="Q17146">
        <v>0</v>
      </c>
      <c r="R17146">
        <v>6.8712630271911621</v>
      </c>
      <c r="S17146" s="2" t="s">
        <v>329</v>
      </c>
      <c r="T17146">
        <v>57.8613</v>
      </c>
      <c r="U17146">
        <v>0</v>
      </c>
      <c r="V17146">
        <v>14.620100000000001</v>
      </c>
      <c r="W17146">
        <v>5.0539800000000001</v>
      </c>
      <c r="X17146">
        <v>1.0378400000000001</v>
      </c>
      <c r="Y17146">
        <v>1.40108E-2</v>
      </c>
      <c r="Z17146">
        <v>0</v>
      </c>
      <c r="AA17146">
        <v>16.697900000000001</v>
      </c>
      <c r="AB17146">
        <v>4.7148099999999999</v>
      </c>
      <c r="AC17146">
        <v>0</v>
      </c>
      <c r="AD17146">
        <v>1.65488986622</v>
      </c>
      <c r="AE17146">
        <v>4.2537037728700003E-2</v>
      </c>
      <c r="AF17146">
        <v>32855.271690499998</v>
      </c>
      <c r="AG17146">
        <v>1388986</v>
      </c>
      <c r="AH17146">
        <v>42.2759</v>
      </c>
      <c r="AI17146">
        <v>8</v>
      </c>
      <c r="AJ17146">
        <v>7</v>
      </c>
      <c r="AK17146" s="2" t="s">
        <v>330</v>
      </c>
      <c r="AL17146" s="2" t="s">
        <v>331</v>
      </c>
      <c r="AM17146" s="2" t="s">
        <v>332</v>
      </c>
      <c r="AN17146">
        <v>25</v>
      </c>
      <c r="AO17146">
        <v>32850</v>
      </c>
      <c r="AP17146" s="2" t="s">
        <v>333</v>
      </c>
      <c r="AQ17146" s="2" t="s">
        <v>334</v>
      </c>
      <c r="AR17146" s="1">
        <v>38753</v>
      </c>
      <c r="AS17146" s="2" t="s">
        <v>335</v>
      </c>
      <c r="AT17146">
        <v>7596.7996597290039</v>
      </c>
      <c r="AU17146">
        <v>7.5030275753566196</v>
      </c>
    </row>
    <row r="17147" spans="1:47" x14ac:dyDescent="0.25">
      <c r="A17147" s="1">
        <v>44136</v>
      </c>
      <c r="B17147">
        <v>5576.0884187521096</v>
      </c>
      <c r="C17147">
        <v>58</v>
      </c>
      <c r="D17147">
        <v>4</v>
      </c>
      <c r="E17147">
        <v>9</v>
      </c>
      <c r="F17147">
        <v>3</v>
      </c>
      <c r="G17147">
        <v>6</v>
      </c>
      <c r="H17147">
        <v>4</v>
      </c>
      <c r="I17147">
        <v>42</v>
      </c>
      <c r="J17147">
        <v>56</v>
      </c>
      <c r="K17147">
        <v>2300.757516862599</v>
      </c>
      <c r="L17147">
        <v>99.57300747771626</v>
      </c>
      <c r="M17147">
        <v>2</v>
      </c>
      <c r="N17147">
        <v>0</v>
      </c>
      <c r="O17147">
        <v>0.5067051025261391</v>
      </c>
      <c r="P17147">
        <v>0.4999999818804135</v>
      </c>
      <c r="Q17147">
        <v>0</v>
      </c>
      <c r="R17147">
        <v>5.1540350914001465</v>
      </c>
      <c r="S17147" s="2" t="s">
        <v>329</v>
      </c>
      <c r="T17147">
        <v>57.8613</v>
      </c>
      <c r="U17147">
        <v>0</v>
      </c>
      <c r="V17147">
        <v>14.620100000000001</v>
      </c>
      <c r="W17147">
        <v>5.0539800000000001</v>
      </c>
      <c r="X17147">
        <v>1.0378400000000001</v>
      </c>
      <c r="Y17147">
        <v>1.40108E-2</v>
      </c>
      <c r="Z17147">
        <v>0</v>
      </c>
      <c r="AA17147">
        <v>16.697900000000001</v>
      </c>
      <c r="AB17147">
        <v>4.7148099999999999</v>
      </c>
      <c r="AC17147">
        <v>0</v>
      </c>
      <c r="AD17147">
        <v>1.65488986622</v>
      </c>
      <c r="AE17147">
        <v>4.2537037728700003E-2</v>
      </c>
      <c r="AF17147">
        <v>32855.271690499998</v>
      </c>
      <c r="AG17147">
        <v>1388986</v>
      </c>
      <c r="AH17147">
        <v>42.2759</v>
      </c>
      <c r="AI17147">
        <v>8</v>
      </c>
      <c r="AJ17147">
        <v>7</v>
      </c>
      <c r="AK17147" s="2" t="s">
        <v>330</v>
      </c>
      <c r="AL17147" s="2" t="s">
        <v>331</v>
      </c>
      <c r="AM17147" s="2" t="s">
        <v>332</v>
      </c>
      <c r="AN17147">
        <v>25</v>
      </c>
      <c r="AO17147">
        <v>32850</v>
      </c>
      <c r="AP17147" s="2" t="s">
        <v>333</v>
      </c>
      <c r="AQ17147" s="2" t="s">
        <v>334</v>
      </c>
      <c r="AR17147" s="1">
        <v>38753</v>
      </c>
      <c r="AS17147" s="2" t="s">
        <v>335</v>
      </c>
      <c r="AT17147">
        <v>413.99998474121094</v>
      </c>
      <c r="AU17147">
        <v>8.9785964148385187</v>
      </c>
    </row>
    <row r="17148" spans="1:47" x14ac:dyDescent="0.25">
      <c r="A17148" s="1">
        <v>44148</v>
      </c>
      <c r="B17148">
        <v>5636.340005871316</v>
      </c>
      <c r="C17148">
        <v>52</v>
      </c>
      <c r="D17148">
        <v>10</v>
      </c>
      <c r="E17148">
        <v>2</v>
      </c>
      <c r="F17148">
        <v>6</v>
      </c>
      <c r="G17148">
        <v>4</v>
      </c>
      <c r="H17148">
        <v>8</v>
      </c>
      <c r="I17148">
        <v>36</v>
      </c>
      <c r="J17148">
        <v>48</v>
      </c>
      <c r="K17148">
        <v>2382.2914143076018</v>
      </c>
      <c r="L17148">
        <v>117.42375012231903</v>
      </c>
      <c r="M17148">
        <v>4</v>
      </c>
      <c r="N17148">
        <v>7.8431372549009999E-4</v>
      </c>
      <c r="O17148">
        <v>1.2268037917693695</v>
      </c>
      <c r="P17148">
        <v>0.62502454291525877</v>
      </c>
      <c r="Q17148">
        <v>0</v>
      </c>
      <c r="R17148">
        <v>4.8592281341552734</v>
      </c>
      <c r="S17148" s="2" t="s">
        <v>329</v>
      </c>
      <c r="T17148">
        <v>57.8613</v>
      </c>
      <c r="U17148">
        <v>0</v>
      </c>
      <c r="V17148">
        <v>14.620100000000001</v>
      </c>
      <c r="W17148">
        <v>5.0539800000000001</v>
      </c>
      <c r="X17148">
        <v>1.0378400000000001</v>
      </c>
      <c r="Y17148">
        <v>1.40108E-2</v>
      </c>
      <c r="Z17148">
        <v>0</v>
      </c>
      <c r="AA17148">
        <v>16.697900000000001</v>
      </c>
      <c r="AB17148">
        <v>4.7148099999999999</v>
      </c>
      <c r="AC17148">
        <v>0</v>
      </c>
      <c r="AD17148">
        <v>1.65488986622</v>
      </c>
      <c r="AE17148">
        <v>4.2537037728700003E-2</v>
      </c>
      <c r="AF17148">
        <v>32855.271690499998</v>
      </c>
      <c r="AG17148">
        <v>1388986</v>
      </c>
      <c r="AH17148">
        <v>42.2759</v>
      </c>
      <c r="AI17148">
        <v>8</v>
      </c>
      <c r="AJ17148">
        <v>7</v>
      </c>
      <c r="AK17148" s="2" t="s">
        <v>330</v>
      </c>
      <c r="AL17148" s="2" t="s">
        <v>331</v>
      </c>
      <c r="AM17148" s="2" t="s">
        <v>332</v>
      </c>
      <c r="AN17148">
        <v>25</v>
      </c>
      <c r="AO17148">
        <v>32850</v>
      </c>
      <c r="AP17148" s="2" t="s">
        <v>333</v>
      </c>
      <c r="AQ17148" s="2" t="s">
        <v>334</v>
      </c>
      <c r="AR17148" s="1">
        <v>38753</v>
      </c>
      <c r="AS17148" s="2" t="s">
        <v>335</v>
      </c>
      <c r="AT17148">
        <v>0</v>
      </c>
      <c r="AU17148">
        <v>5.9758697237287253</v>
      </c>
    </row>
    <row r="17149" spans="1:47" x14ac:dyDescent="0.25">
      <c r="A17149" s="1">
        <v>44160</v>
      </c>
      <c r="B17149">
        <v>7486.3471281823859</v>
      </c>
      <c r="C17149">
        <v>314</v>
      </c>
      <c r="D17149">
        <v>14</v>
      </c>
      <c r="E17149">
        <v>4</v>
      </c>
      <c r="F17149">
        <v>6</v>
      </c>
      <c r="G17149">
        <v>3</v>
      </c>
      <c r="H17149">
        <v>274</v>
      </c>
      <c r="I17149">
        <v>30</v>
      </c>
      <c r="J17149">
        <v>300</v>
      </c>
      <c r="K17149">
        <v>2583.917848337197</v>
      </c>
      <c r="L17149">
        <v>24.954490427274603</v>
      </c>
      <c r="M17149">
        <v>14</v>
      </c>
      <c r="N17149">
        <v>8.1920209715736871E-5</v>
      </c>
      <c r="O17149">
        <v>0.70735789343634936</v>
      </c>
      <c r="P17149">
        <v>0.88775511088486869</v>
      </c>
      <c r="Q17149">
        <v>0</v>
      </c>
      <c r="R17149">
        <v>2.3701403141021729</v>
      </c>
      <c r="S17149" s="2" t="s">
        <v>329</v>
      </c>
      <c r="T17149">
        <v>57.8613</v>
      </c>
      <c r="U17149">
        <v>0</v>
      </c>
      <c r="V17149">
        <v>14.620100000000001</v>
      </c>
      <c r="W17149">
        <v>5.0539800000000001</v>
      </c>
      <c r="X17149">
        <v>1.0378400000000001</v>
      </c>
      <c r="Y17149">
        <v>1.40108E-2</v>
      </c>
      <c r="Z17149">
        <v>0</v>
      </c>
      <c r="AA17149">
        <v>16.697900000000001</v>
      </c>
      <c r="AB17149">
        <v>4.7148099999999999</v>
      </c>
      <c r="AC17149">
        <v>0</v>
      </c>
      <c r="AD17149">
        <v>1.65488986622</v>
      </c>
      <c r="AE17149">
        <v>4.2537037728700003E-2</v>
      </c>
      <c r="AF17149">
        <v>32855.271690499998</v>
      </c>
      <c r="AG17149">
        <v>1388986</v>
      </c>
      <c r="AH17149">
        <v>42.2759</v>
      </c>
      <c r="AI17149">
        <v>8</v>
      </c>
      <c r="AJ17149">
        <v>7</v>
      </c>
      <c r="AK17149" s="2" t="s">
        <v>330</v>
      </c>
      <c r="AL17149" s="2" t="s">
        <v>331</v>
      </c>
      <c r="AM17149" s="2" t="s">
        <v>332</v>
      </c>
      <c r="AN17149">
        <v>25</v>
      </c>
      <c r="AO17149">
        <v>32850</v>
      </c>
      <c r="AP17149" s="2" t="s">
        <v>333</v>
      </c>
      <c r="AQ17149" s="2" t="s">
        <v>334</v>
      </c>
      <c r="AR17149" s="1">
        <v>38753</v>
      </c>
      <c r="AS17149" s="2" t="s">
        <v>335</v>
      </c>
      <c r="AT17149">
        <v>815.69999694824219</v>
      </c>
      <c r="AU17149">
        <v>3.3779748912368501</v>
      </c>
    </row>
    <row r="17150" spans="1:47" x14ac:dyDescent="0.25">
      <c r="A17150" s="1">
        <v>44172</v>
      </c>
      <c r="B17150">
        <v>9239.6337279158888</v>
      </c>
      <c r="C17150">
        <v>340</v>
      </c>
      <c r="D17150">
        <v>226</v>
      </c>
      <c r="E17150">
        <v>26</v>
      </c>
      <c r="F17150">
        <v>52</v>
      </c>
      <c r="G17150">
        <v>38</v>
      </c>
      <c r="H17150">
        <v>184</v>
      </c>
      <c r="I17150">
        <v>78</v>
      </c>
      <c r="J17150">
        <v>306</v>
      </c>
      <c r="K17150">
        <v>2849.4638084245512</v>
      </c>
      <c r="L17150">
        <v>30.194881463777413</v>
      </c>
      <c r="M17150">
        <v>34</v>
      </c>
      <c r="N17150">
        <v>6.807351940095E-4</v>
      </c>
      <c r="O17150">
        <v>1.9821638023593251</v>
      </c>
      <c r="P17150">
        <v>0.91352419273386443</v>
      </c>
      <c r="Q17150">
        <v>0</v>
      </c>
      <c r="R17150">
        <v>-1.7629824876785278</v>
      </c>
      <c r="S17150" s="2" t="s">
        <v>329</v>
      </c>
      <c r="T17150">
        <v>57.8613</v>
      </c>
      <c r="U17150">
        <v>0</v>
      </c>
      <c r="V17150">
        <v>14.620100000000001</v>
      </c>
      <c r="W17150">
        <v>5.0539800000000001</v>
      </c>
      <c r="X17150">
        <v>1.0378400000000001</v>
      </c>
      <c r="Y17150">
        <v>1.40108E-2</v>
      </c>
      <c r="Z17150">
        <v>0</v>
      </c>
      <c r="AA17150">
        <v>16.697900000000001</v>
      </c>
      <c r="AB17150">
        <v>4.7148099999999999</v>
      </c>
      <c r="AC17150">
        <v>0</v>
      </c>
      <c r="AD17150">
        <v>1.65488986622</v>
      </c>
      <c r="AE17150">
        <v>4.2537037728700003E-2</v>
      </c>
      <c r="AF17150">
        <v>32855.271690499998</v>
      </c>
      <c r="AG17150">
        <v>1388986</v>
      </c>
      <c r="AH17150">
        <v>42.2759</v>
      </c>
      <c r="AI17150">
        <v>8</v>
      </c>
      <c r="AJ17150">
        <v>7</v>
      </c>
      <c r="AK17150" s="2" t="s">
        <v>330</v>
      </c>
      <c r="AL17150" s="2" t="s">
        <v>331</v>
      </c>
      <c r="AM17150" s="2" t="s">
        <v>332</v>
      </c>
      <c r="AN17150">
        <v>25</v>
      </c>
      <c r="AO17150">
        <v>32850</v>
      </c>
      <c r="AP17150" s="2" t="s">
        <v>333</v>
      </c>
      <c r="AQ17150" s="2" t="s">
        <v>334</v>
      </c>
      <c r="AR17150" s="1">
        <v>38753</v>
      </c>
      <c r="AS17150" s="2" t="s">
        <v>335</v>
      </c>
      <c r="AT17150">
        <v>0</v>
      </c>
      <c r="AU17150">
        <v>0.35823558058057514</v>
      </c>
    </row>
    <row r="17151" spans="1:47" x14ac:dyDescent="0.25">
      <c r="A17151" s="1">
        <v>44184</v>
      </c>
      <c r="B17151">
        <v>5038.4763409224897</v>
      </c>
      <c r="C17151">
        <v>63</v>
      </c>
      <c r="D17151">
        <v>8</v>
      </c>
      <c r="E17151">
        <v>35</v>
      </c>
      <c r="F17151">
        <v>4</v>
      </c>
      <c r="G17151">
        <v>6</v>
      </c>
      <c r="H17151">
        <v>3</v>
      </c>
      <c r="I17151">
        <v>21</v>
      </c>
      <c r="J17151">
        <v>62</v>
      </c>
      <c r="K17151">
        <v>2366.9434248913358</v>
      </c>
      <c r="L17151">
        <v>81.265747434233717</v>
      </c>
      <c r="M17151">
        <v>1</v>
      </c>
      <c r="N17151">
        <v>0</v>
      </c>
      <c r="O17151">
        <v>0.23266531508491131</v>
      </c>
      <c r="P17151">
        <v>0</v>
      </c>
      <c r="Q17151">
        <v>3.2999999523162842</v>
      </c>
      <c r="R17151">
        <v>2.5395438671112061</v>
      </c>
      <c r="S17151" s="2" t="s">
        <v>329</v>
      </c>
      <c r="T17151">
        <v>57.8613</v>
      </c>
      <c r="U17151">
        <v>0</v>
      </c>
      <c r="V17151">
        <v>14.620100000000001</v>
      </c>
      <c r="W17151">
        <v>5.0539800000000001</v>
      </c>
      <c r="X17151">
        <v>1.0378400000000001</v>
      </c>
      <c r="Y17151">
        <v>1.40108E-2</v>
      </c>
      <c r="Z17151">
        <v>0</v>
      </c>
      <c r="AA17151">
        <v>16.697900000000001</v>
      </c>
      <c r="AB17151">
        <v>4.7148099999999999</v>
      </c>
      <c r="AC17151">
        <v>0</v>
      </c>
      <c r="AD17151">
        <v>1.65488986622</v>
      </c>
      <c r="AE17151">
        <v>4.2537037728700003E-2</v>
      </c>
      <c r="AF17151">
        <v>32855.271690499998</v>
      </c>
      <c r="AG17151">
        <v>1388986</v>
      </c>
      <c r="AH17151">
        <v>42.2759</v>
      </c>
      <c r="AI17151">
        <v>8</v>
      </c>
      <c r="AJ17151">
        <v>7</v>
      </c>
      <c r="AK17151" s="2" t="s">
        <v>330</v>
      </c>
      <c r="AL17151" s="2" t="s">
        <v>331</v>
      </c>
      <c r="AM17151" s="2" t="s">
        <v>332</v>
      </c>
      <c r="AN17151">
        <v>25</v>
      </c>
      <c r="AO17151">
        <v>32850</v>
      </c>
      <c r="AP17151" s="2" t="s">
        <v>333</v>
      </c>
      <c r="AQ17151" s="2" t="s">
        <v>334</v>
      </c>
      <c r="AR17151" s="1">
        <v>38753</v>
      </c>
      <c r="AS17151" s="2" t="s">
        <v>335</v>
      </c>
      <c r="AT17151">
        <v>436.40000224113464</v>
      </c>
      <c r="AU17151">
        <v>1.4016941828387124</v>
      </c>
    </row>
    <row r="17152" spans="1:47" x14ac:dyDescent="0.25">
      <c r="A17152" s="1">
        <v>44220</v>
      </c>
      <c r="B17152">
        <v>5721.2703166473375</v>
      </c>
      <c r="C17152">
        <v>79</v>
      </c>
      <c r="D17152">
        <v>32</v>
      </c>
      <c r="E17152">
        <v>2</v>
      </c>
      <c r="F17152">
        <v>5</v>
      </c>
      <c r="G17152">
        <v>1</v>
      </c>
      <c r="H17152">
        <v>46</v>
      </c>
      <c r="I17152">
        <v>26</v>
      </c>
      <c r="J17152">
        <v>78</v>
      </c>
      <c r="K17152">
        <v>2384.7360545457423</v>
      </c>
      <c r="L17152">
        <v>73.34961944419662</v>
      </c>
      <c r="M17152">
        <v>1</v>
      </c>
      <c r="N17152">
        <v>0</v>
      </c>
      <c r="O17152">
        <v>0.18489159071202099</v>
      </c>
      <c r="P17152">
        <v>0</v>
      </c>
      <c r="Q17152">
        <v>1233.60009765625</v>
      </c>
      <c r="R17152">
        <v>3.5634033679962158</v>
      </c>
      <c r="S17152" s="2" t="s">
        <v>329</v>
      </c>
      <c r="T17152">
        <v>57.8613</v>
      </c>
      <c r="U17152">
        <v>0</v>
      </c>
      <c r="V17152">
        <v>14.620100000000001</v>
      </c>
      <c r="W17152">
        <v>5.0539800000000001</v>
      </c>
      <c r="X17152">
        <v>1.0378400000000001</v>
      </c>
      <c r="Y17152">
        <v>1.40108E-2</v>
      </c>
      <c r="Z17152">
        <v>0</v>
      </c>
      <c r="AA17152">
        <v>16.697900000000001</v>
      </c>
      <c r="AB17152">
        <v>4.7148099999999999</v>
      </c>
      <c r="AC17152">
        <v>0</v>
      </c>
      <c r="AD17152">
        <v>1.65488986622</v>
      </c>
      <c r="AE17152">
        <v>4.2537037728700003E-2</v>
      </c>
      <c r="AF17152">
        <v>32855.271690499998</v>
      </c>
      <c r="AG17152">
        <v>1388986</v>
      </c>
      <c r="AH17152">
        <v>42.2759</v>
      </c>
      <c r="AI17152">
        <v>8</v>
      </c>
      <c r="AJ17152">
        <v>7</v>
      </c>
      <c r="AK17152" s="2" t="s">
        <v>330</v>
      </c>
      <c r="AL17152" s="2" t="s">
        <v>331</v>
      </c>
      <c r="AM17152" s="2" t="s">
        <v>332</v>
      </c>
      <c r="AN17152">
        <v>25</v>
      </c>
      <c r="AO17152">
        <v>32850</v>
      </c>
      <c r="AP17152" s="2" t="s">
        <v>333</v>
      </c>
      <c r="AQ17152" s="2" t="s">
        <v>334</v>
      </c>
      <c r="AR17152" s="1">
        <v>38753</v>
      </c>
      <c r="AS17152" s="2" t="s">
        <v>335</v>
      </c>
      <c r="AT17152">
        <v>1861.1001396179199</v>
      </c>
      <c r="AU17152">
        <v>-2.6297793728964671</v>
      </c>
    </row>
    <row r="17153" spans="1:47" x14ac:dyDescent="0.25">
      <c r="A17153" s="1">
        <v>44244</v>
      </c>
      <c r="B17153">
        <v>6386.6992958037436</v>
      </c>
      <c r="C17153">
        <v>226</v>
      </c>
      <c r="D17153">
        <v>17</v>
      </c>
      <c r="E17153">
        <v>27</v>
      </c>
      <c r="F17153">
        <v>8</v>
      </c>
      <c r="G17153">
        <v>16</v>
      </c>
      <c r="H17153">
        <v>168</v>
      </c>
      <c r="I17153">
        <v>23</v>
      </c>
      <c r="J17153">
        <v>210</v>
      </c>
      <c r="K17153">
        <v>2424.2278147418779</v>
      </c>
      <c r="L17153">
        <v>30.412853789541639</v>
      </c>
      <c r="M17153">
        <v>16</v>
      </c>
      <c r="N17153">
        <v>3.9682539682539683E-5</v>
      </c>
      <c r="O17153">
        <v>1.0481478745279589</v>
      </c>
      <c r="P17153">
        <v>0.92968217016995403</v>
      </c>
      <c r="Q17153">
        <v>332.60000610351563</v>
      </c>
      <c r="R17153">
        <v>-5.1876139640808105</v>
      </c>
      <c r="S17153" s="2" t="s">
        <v>329</v>
      </c>
      <c r="T17153">
        <v>57.8613</v>
      </c>
      <c r="U17153">
        <v>0</v>
      </c>
      <c r="V17153">
        <v>14.620100000000001</v>
      </c>
      <c r="W17153">
        <v>5.0539800000000001</v>
      </c>
      <c r="X17153">
        <v>1.0378400000000001</v>
      </c>
      <c r="Y17153">
        <v>1.40108E-2</v>
      </c>
      <c r="Z17153">
        <v>0</v>
      </c>
      <c r="AA17153">
        <v>16.697900000000001</v>
      </c>
      <c r="AB17153">
        <v>4.7148099999999999</v>
      </c>
      <c r="AC17153">
        <v>0</v>
      </c>
      <c r="AD17153">
        <v>1.65488986622</v>
      </c>
      <c r="AE17153">
        <v>4.2537037728700003E-2</v>
      </c>
      <c r="AF17153">
        <v>32855.271690499998</v>
      </c>
      <c r="AG17153">
        <v>1388986</v>
      </c>
      <c r="AH17153">
        <v>42.2759</v>
      </c>
      <c r="AI17153">
        <v>8</v>
      </c>
      <c r="AJ17153">
        <v>7</v>
      </c>
      <c r="AK17153" s="2" t="s">
        <v>330</v>
      </c>
      <c r="AL17153" s="2" t="s">
        <v>331</v>
      </c>
      <c r="AM17153" s="2" t="s">
        <v>332</v>
      </c>
      <c r="AN17153">
        <v>25</v>
      </c>
      <c r="AO17153">
        <v>32850</v>
      </c>
      <c r="AP17153" s="2" t="s">
        <v>333</v>
      </c>
      <c r="AQ17153" s="2" t="s">
        <v>334</v>
      </c>
      <c r="AR17153" s="1">
        <v>38753</v>
      </c>
      <c r="AS17153" s="2" t="s">
        <v>335</v>
      </c>
      <c r="AT17153">
        <v>3034.4000110626221</v>
      </c>
      <c r="AU17153">
        <v>-7.468841927392142</v>
      </c>
    </row>
    <row r="17154" spans="1:47" x14ac:dyDescent="0.25">
      <c r="A17154" s="1">
        <v>44256</v>
      </c>
      <c r="B17154">
        <v>6217.4002771538644</v>
      </c>
      <c r="C17154">
        <v>140</v>
      </c>
      <c r="D17154">
        <v>44</v>
      </c>
      <c r="E17154">
        <v>22</v>
      </c>
      <c r="F17154">
        <v>21</v>
      </c>
      <c r="G17154">
        <v>16</v>
      </c>
      <c r="H17154">
        <v>54</v>
      </c>
      <c r="I17154">
        <v>43</v>
      </c>
      <c r="J17154">
        <v>138</v>
      </c>
      <c r="K17154">
        <v>2477.6182461483759</v>
      </c>
      <c r="L17154">
        <v>45.053625196767136</v>
      </c>
      <c r="M17154">
        <v>2</v>
      </c>
      <c r="N17154">
        <v>0</v>
      </c>
      <c r="O17154">
        <v>0.2077628697444652</v>
      </c>
      <c r="P17154">
        <v>0.4999999273857052</v>
      </c>
      <c r="Q17154">
        <v>129.39999389648438</v>
      </c>
      <c r="R17154">
        <v>2.6365962028503418</v>
      </c>
      <c r="S17154" s="2" t="s">
        <v>329</v>
      </c>
      <c r="T17154">
        <v>57.8613</v>
      </c>
      <c r="U17154">
        <v>0</v>
      </c>
      <c r="V17154">
        <v>14.620100000000001</v>
      </c>
      <c r="W17154">
        <v>5.0539800000000001</v>
      </c>
      <c r="X17154">
        <v>1.0378400000000001</v>
      </c>
      <c r="Y17154">
        <v>1.40108E-2</v>
      </c>
      <c r="Z17154">
        <v>0</v>
      </c>
      <c r="AA17154">
        <v>16.697900000000001</v>
      </c>
      <c r="AB17154">
        <v>4.7148099999999999</v>
      </c>
      <c r="AC17154">
        <v>0</v>
      </c>
      <c r="AD17154">
        <v>1.65488986622</v>
      </c>
      <c r="AE17154">
        <v>4.2537037728700003E-2</v>
      </c>
      <c r="AF17154">
        <v>32855.271690499998</v>
      </c>
      <c r="AG17154">
        <v>1388986</v>
      </c>
      <c r="AH17154">
        <v>42.2759</v>
      </c>
      <c r="AI17154">
        <v>8</v>
      </c>
      <c r="AJ17154">
        <v>7</v>
      </c>
      <c r="AK17154" s="2" t="s">
        <v>330</v>
      </c>
      <c r="AL17154" s="2" t="s">
        <v>331</v>
      </c>
      <c r="AM17154" s="2" t="s">
        <v>332</v>
      </c>
      <c r="AN17154">
        <v>25</v>
      </c>
      <c r="AO17154">
        <v>32850</v>
      </c>
      <c r="AP17154" s="2" t="s">
        <v>333</v>
      </c>
      <c r="AQ17154" s="2" t="s">
        <v>334</v>
      </c>
      <c r="AR17154" s="1">
        <v>38753</v>
      </c>
      <c r="AS17154" s="2" t="s">
        <v>335</v>
      </c>
      <c r="AT17154">
        <v>1051.7000427246094</v>
      </c>
      <c r="AU17154">
        <v>2.9153131502015248</v>
      </c>
    </row>
    <row r="17155" spans="1:47" x14ac:dyDescent="0.25">
      <c r="A17155" s="1">
        <v>44268</v>
      </c>
      <c r="B17155">
        <v>6116.6660596436795</v>
      </c>
      <c r="C17155">
        <v>120</v>
      </c>
      <c r="D17155">
        <v>21</v>
      </c>
      <c r="E17155">
        <v>6</v>
      </c>
      <c r="F17155">
        <v>10</v>
      </c>
      <c r="G17155">
        <v>5</v>
      </c>
      <c r="H17155">
        <v>61</v>
      </c>
      <c r="I17155">
        <v>43</v>
      </c>
      <c r="J17155">
        <v>114</v>
      </c>
      <c r="K17155">
        <v>2430.8615722473319</v>
      </c>
      <c r="L17155">
        <v>53.654965435470849</v>
      </c>
      <c r="M17155">
        <v>6</v>
      </c>
      <c r="N17155">
        <v>1.424298532972E-4</v>
      </c>
      <c r="O17155">
        <v>0.76858146000252259</v>
      </c>
      <c r="P17155">
        <v>0.77778892363005037</v>
      </c>
      <c r="Q17155">
        <v>0</v>
      </c>
      <c r="R17155">
        <v>4.4871926307678223</v>
      </c>
      <c r="S17155" s="2" t="s">
        <v>329</v>
      </c>
      <c r="T17155">
        <v>57.8613</v>
      </c>
      <c r="U17155">
        <v>0</v>
      </c>
      <c r="V17155">
        <v>14.620100000000001</v>
      </c>
      <c r="W17155">
        <v>5.0539800000000001</v>
      </c>
      <c r="X17155">
        <v>1.0378400000000001</v>
      </c>
      <c r="Y17155">
        <v>1.40108E-2</v>
      </c>
      <c r="Z17155">
        <v>0</v>
      </c>
      <c r="AA17155">
        <v>16.697900000000001</v>
      </c>
      <c r="AB17155">
        <v>4.7148099999999999</v>
      </c>
      <c r="AC17155">
        <v>0</v>
      </c>
      <c r="AD17155">
        <v>1.65488986622</v>
      </c>
      <c r="AE17155">
        <v>4.2537037728700003E-2</v>
      </c>
      <c r="AF17155">
        <v>32855.271690499998</v>
      </c>
      <c r="AG17155">
        <v>1388986</v>
      </c>
      <c r="AH17155">
        <v>42.2759</v>
      </c>
      <c r="AI17155">
        <v>8</v>
      </c>
      <c r="AJ17155">
        <v>7</v>
      </c>
      <c r="AK17155" s="2" t="s">
        <v>330</v>
      </c>
      <c r="AL17155" s="2" t="s">
        <v>331</v>
      </c>
      <c r="AM17155" s="2" t="s">
        <v>332</v>
      </c>
      <c r="AN17155">
        <v>25</v>
      </c>
      <c r="AO17155">
        <v>32850</v>
      </c>
      <c r="AP17155" s="2" t="s">
        <v>333</v>
      </c>
      <c r="AQ17155" s="2" t="s">
        <v>334</v>
      </c>
      <c r="AR17155" s="1">
        <v>38753</v>
      </c>
      <c r="AS17155" s="2" t="s">
        <v>335</v>
      </c>
      <c r="AT17155">
        <v>1740.6000671386719</v>
      </c>
      <c r="AU17155">
        <v>0.26760391678128925</v>
      </c>
    </row>
    <row r="17156" spans="1:47" x14ac:dyDescent="0.25">
      <c r="A17156" s="1">
        <v>44280</v>
      </c>
      <c r="B17156">
        <v>6468.5497154517288</v>
      </c>
      <c r="C17156">
        <v>243</v>
      </c>
      <c r="D17156">
        <v>40</v>
      </c>
      <c r="E17156">
        <v>20</v>
      </c>
      <c r="F17156">
        <v>15</v>
      </c>
      <c r="G17156">
        <v>11</v>
      </c>
      <c r="H17156">
        <v>143</v>
      </c>
      <c r="I17156">
        <v>65</v>
      </c>
      <c r="J17156">
        <v>230</v>
      </c>
      <c r="K17156">
        <v>2216.8385569631791</v>
      </c>
      <c r="L17156">
        <v>28.124129197616227</v>
      </c>
      <c r="M17156">
        <v>13</v>
      </c>
      <c r="N17156">
        <v>3.4292376804636331E-5</v>
      </c>
      <c r="O17156">
        <v>0.79556815333230524</v>
      </c>
      <c r="P17156">
        <v>0.91122253103598638</v>
      </c>
      <c r="Q17156">
        <v>0</v>
      </c>
      <c r="R17156">
        <v>2.9491226673126221</v>
      </c>
      <c r="S17156" s="2" t="s">
        <v>329</v>
      </c>
      <c r="T17156">
        <v>57.8613</v>
      </c>
      <c r="U17156">
        <v>0</v>
      </c>
      <c r="V17156">
        <v>14.620100000000001</v>
      </c>
      <c r="W17156">
        <v>5.0539800000000001</v>
      </c>
      <c r="X17156">
        <v>1.0378400000000001</v>
      </c>
      <c r="Y17156">
        <v>1.40108E-2</v>
      </c>
      <c r="Z17156">
        <v>0</v>
      </c>
      <c r="AA17156">
        <v>16.697900000000001</v>
      </c>
      <c r="AB17156">
        <v>4.7148099999999999</v>
      </c>
      <c r="AC17156">
        <v>0</v>
      </c>
      <c r="AD17156">
        <v>1.65488986622</v>
      </c>
      <c r="AE17156">
        <v>4.2537037728700003E-2</v>
      </c>
      <c r="AF17156">
        <v>32855.271690499998</v>
      </c>
      <c r="AG17156">
        <v>1388986</v>
      </c>
      <c r="AH17156">
        <v>42.2759</v>
      </c>
      <c r="AI17156">
        <v>8</v>
      </c>
      <c r="AJ17156">
        <v>7</v>
      </c>
      <c r="AK17156" s="2" t="s">
        <v>330</v>
      </c>
      <c r="AL17156" s="2" t="s">
        <v>331</v>
      </c>
      <c r="AM17156" s="2" t="s">
        <v>332</v>
      </c>
      <c r="AN17156">
        <v>25</v>
      </c>
      <c r="AO17156">
        <v>32850</v>
      </c>
      <c r="AP17156" s="2" t="s">
        <v>333</v>
      </c>
      <c r="AQ17156" s="2" t="s">
        <v>334</v>
      </c>
      <c r="AR17156" s="1">
        <v>38753</v>
      </c>
      <c r="AS17156" s="2" t="s">
        <v>335</v>
      </c>
      <c r="AT17156">
        <v>619.60003662109375</v>
      </c>
      <c r="AU17156">
        <v>0.40716284087726046</v>
      </c>
    </row>
    <row r="17157" spans="1:47" x14ac:dyDescent="0.25">
      <c r="A17157" s="1">
        <v>44292</v>
      </c>
      <c r="B17157">
        <v>6575.8646134875107</v>
      </c>
      <c r="C17157">
        <v>189</v>
      </c>
      <c r="D17157">
        <v>67</v>
      </c>
      <c r="E17157">
        <v>50</v>
      </c>
      <c r="F17157">
        <v>30</v>
      </c>
      <c r="G17157">
        <v>33</v>
      </c>
      <c r="H17157">
        <v>34</v>
      </c>
      <c r="I17157">
        <v>75</v>
      </c>
      <c r="J17157">
        <v>174</v>
      </c>
      <c r="K17157">
        <v>2561.00593644536</v>
      </c>
      <c r="L17157">
        <v>37.79232536487072</v>
      </c>
      <c r="M17157">
        <v>15</v>
      </c>
      <c r="N17157">
        <v>1.137785868699E-4</v>
      </c>
      <c r="O17157">
        <v>1.2033249196897542</v>
      </c>
      <c r="P17157">
        <v>0.91554513901218137</v>
      </c>
      <c r="Q17157">
        <v>414.29998779296881</v>
      </c>
      <c r="R17157">
        <v>1.8052279949188232</v>
      </c>
      <c r="S17157" s="2" t="s">
        <v>329</v>
      </c>
      <c r="T17157">
        <v>57.8613</v>
      </c>
      <c r="U17157">
        <v>0</v>
      </c>
      <c r="V17157">
        <v>14.620100000000001</v>
      </c>
      <c r="W17157">
        <v>5.0539800000000001</v>
      </c>
      <c r="X17157">
        <v>1.0378400000000001</v>
      </c>
      <c r="Y17157">
        <v>1.40108E-2</v>
      </c>
      <c r="Z17157">
        <v>0</v>
      </c>
      <c r="AA17157">
        <v>16.697900000000001</v>
      </c>
      <c r="AB17157">
        <v>4.7148099999999999</v>
      </c>
      <c r="AC17157">
        <v>0</v>
      </c>
      <c r="AD17157">
        <v>1.65488986622</v>
      </c>
      <c r="AE17157">
        <v>4.2537037728700003E-2</v>
      </c>
      <c r="AF17157">
        <v>32855.271690499998</v>
      </c>
      <c r="AG17157">
        <v>1388986</v>
      </c>
      <c r="AH17157">
        <v>42.2759</v>
      </c>
      <c r="AI17157">
        <v>8</v>
      </c>
      <c r="AJ17157">
        <v>7</v>
      </c>
      <c r="AK17157" s="2" t="s">
        <v>330</v>
      </c>
      <c r="AL17157" s="2" t="s">
        <v>331</v>
      </c>
      <c r="AM17157" s="2" t="s">
        <v>332</v>
      </c>
      <c r="AN17157">
        <v>25</v>
      </c>
      <c r="AO17157">
        <v>32850</v>
      </c>
      <c r="AP17157" s="2" t="s">
        <v>333</v>
      </c>
      <c r="AQ17157" s="2" t="s">
        <v>334</v>
      </c>
      <c r="AR17157" s="1">
        <v>38753</v>
      </c>
      <c r="AS17157" s="2" t="s">
        <v>335</v>
      </c>
      <c r="AT17157">
        <v>1100.2999877929688</v>
      </c>
      <c r="AU17157">
        <v>6.4791176659720282</v>
      </c>
    </row>
    <row r="17158" spans="1:47" x14ac:dyDescent="0.25">
      <c r="A17158" s="1">
        <v>44304</v>
      </c>
      <c r="B17158">
        <v>5761.4681779784951</v>
      </c>
      <c r="C17158">
        <v>44</v>
      </c>
      <c r="D17158">
        <v>10</v>
      </c>
      <c r="E17158">
        <v>7</v>
      </c>
      <c r="F17158">
        <v>5</v>
      </c>
      <c r="G17158">
        <v>3</v>
      </c>
      <c r="H17158">
        <v>11</v>
      </c>
      <c r="I17158">
        <v>21</v>
      </c>
      <c r="J17158">
        <v>42</v>
      </c>
      <c r="K17158">
        <v>2452.3389555252634</v>
      </c>
      <c r="L17158">
        <v>137.1778137613928</v>
      </c>
      <c r="M17158">
        <v>2</v>
      </c>
      <c r="N17158">
        <v>0</v>
      </c>
      <c r="O17158">
        <v>0.67147855796744271</v>
      </c>
      <c r="P17158">
        <v>0.49999987884019581</v>
      </c>
      <c r="Q17158">
        <v>0</v>
      </c>
      <c r="R17158">
        <v>7.8233680725097656</v>
      </c>
      <c r="S17158" s="2" t="s">
        <v>329</v>
      </c>
      <c r="T17158">
        <v>57.8613</v>
      </c>
      <c r="U17158">
        <v>0</v>
      </c>
      <c r="V17158">
        <v>14.620100000000001</v>
      </c>
      <c r="W17158">
        <v>5.0539800000000001</v>
      </c>
      <c r="X17158">
        <v>1.0378400000000001</v>
      </c>
      <c r="Y17158">
        <v>1.40108E-2</v>
      </c>
      <c r="Z17158">
        <v>0</v>
      </c>
      <c r="AA17158">
        <v>16.697900000000001</v>
      </c>
      <c r="AB17158">
        <v>4.7148099999999999</v>
      </c>
      <c r="AC17158">
        <v>0</v>
      </c>
      <c r="AD17158">
        <v>1.65488986622</v>
      </c>
      <c r="AE17158">
        <v>4.2537037728700003E-2</v>
      </c>
      <c r="AF17158">
        <v>32855.271690499998</v>
      </c>
      <c r="AG17158">
        <v>1388986</v>
      </c>
      <c r="AH17158">
        <v>42.2759</v>
      </c>
      <c r="AI17158">
        <v>8</v>
      </c>
      <c r="AJ17158">
        <v>7</v>
      </c>
      <c r="AK17158" s="2" t="s">
        <v>330</v>
      </c>
      <c r="AL17158" s="2" t="s">
        <v>331</v>
      </c>
      <c r="AM17158" s="2" t="s">
        <v>332</v>
      </c>
      <c r="AN17158">
        <v>25</v>
      </c>
      <c r="AO17158">
        <v>32850</v>
      </c>
      <c r="AP17158" s="2" t="s">
        <v>333</v>
      </c>
      <c r="AQ17158" s="2" t="s">
        <v>334</v>
      </c>
      <c r="AR17158" s="1">
        <v>38753</v>
      </c>
      <c r="AS17158" s="2" t="s">
        <v>335</v>
      </c>
      <c r="AT17158">
        <v>2331.1000671386719</v>
      </c>
      <c r="AU17158">
        <v>6.3594734668731689</v>
      </c>
    </row>
    <row r="17159" spans="1:47" x14ac:dyDescent="0.25">
      <c r="A17159" s="1">
        <v>44316</v>
      </c>
      <c r="B17159">
        <v>5825.1662881258189</v>
      </c>
      <c r="C17159">
        <v>65</v>
      </c>
      <c r="D17159">
        <v>6</v>
      </c>
      <c r="E17159">
        <v>8</v>
      </c>
      <c r="F17159">
        <v>3</v>
      </c>
      <c r="G17159">
        <v>4</v>
      </c>
      <c r="H17159">
        <v>34</v>
      </c>
      <c r="I17159">
        <v>20</v>
      </c>
      <c r="J17159">
        <v>62</v>
      </c>
      <c r="K17159">
        <v>2457.9847157204786</v>
      </c>
      <c r="L17159">
        <v>93.954294969771283</v>
      </c>
      <c r="M17159">
        <v>3</v>
      </c>
      <c r="N17159">
        <v>4.9603174603170003E-4</v>
      </c>
      <c r="O17159">
        <v>0.75178433447676019</v>
      </c>
      <c r="P17159">
        <v>0.44446067270512868</v>
      </c>
      <c r="Q17159">
        <v>483</v>
      </c>
      <c r="R17159">
        <v>12.343472480773926</v>
      </c>
      <c r="S17159" s="2" t="s">
        <v>329</v>
      </c>
      <c r="T17159">
        <v>57.8613</v>
      </c>
      <c r="U17159">
        <v>0</v>
      </c>
      <c r="V17159">
        <v>14.620100000000001</v>
      </c>
      <c r="W17159">
        <v>5.0539800000000001</v>
      </c>
      <c r="X17159">
        <v>1.0378400000000001</v>
      </c>
      <c r="Y17159">
        <v>1.40108E-2</v>
      </c>
      <c r="Z17159">
        <v>0</v>
      </c>
      <c r="AA17159">
        <v>16.697900000000001</v>
      </c>
      <c r="AB17159">
        <v>4.7148099999999999</v>
      </c>
      <c r="AC17159">
        <v>0</v>
      </c>
      <c r="AD17159">
        <v>1.65488986622</v>
      </c>
      <c r="AE17159">
        <v>4.2537037728700003E-2</v>
      </c>
      <c r="AF17159">
        <v>32855.271690499998</v>
      </c>
      <c r="AG17159">
        <v>1388986</v>
      </c>
      <c r="AH17159">
        <v>42.2759</v>
      </c>
      <c r="AI17159">
        <v>8</v>
      </c>
      <c r="AJ17159">
        <v>7</v>
      </c>
      <c r="AK17159" s="2" t="s">
        <v>330</v>
      </c>
      <c r="AL17159" s="2" t="s">
        <v>331</v>
      </c>
      <c r="AM17159" s="2" t="s">
        <v>332</v>
      </c>
      <c r="AN17159">
        <v>25</v>
      </c>
      <c r="AO17159">
        <v>32850</v>
      </c>
      <c r="AP17159" s="2" t="s">
        <v>333</v>
      </c>
      <c r="AQ17159" s="2" t="s">
        <v>334</v>
      </c>
      <c r="AR17159" s="1">
        <v>38753</v>
      </c>
      <c r="AS17159" s="2" t="s">
        <v>335</v>
      </c>
      <c r="AT17159">
        <v>513.29999923706055</v>
      </c>
      <c r="AU17159">
        <v>6.5662754944392612</v>
      </c>
    </row>
    <row r="17160" spans="1:47" x14ac:dyDescent="0.25">
      <c r="A17160" s="1">
        <v>44328</v>
      </c>
      <c r="B17160">
        <v>7389.6075464235964</v>
      </c>
      <c r="C17160">
        <v>259</v>
      </c>
      <c r="D17160">
        <v>34</v>
      </c>
      <c r="E17160">
        <v>5</v>
      </c>
      <c r="F17160">
        <v>14</v>
      </c>
      <c r="G17160">
        <v>4</v>
      </c>
      <c r="H17160">
        <v>210</v>
      </c>
      <c r="I17160">
        <v>30</v>
      </c>
      <c r="J17160">
        <v>245</v>
      </c>
      <c r="K17160">
        <v>2507.2097722001654</v>
      </c>
      <c r="L17160">
        <v>30.161663454790204</v>
      </c>
      <c r="M17160">
        <v>14</v>
      </c>
      <c r="N17160">
        <v>1.206527312762E-4</v>
      </c>
      <c r="O17160">
        <v>0.8581570867260816</v>
      </c>
      <c r="P17160">
        <v>0.88774037258545702</v>
      </c>
      <c r="Q17160">
        <v>0</v>
      </c>
      <c r="R17160">
        <v>16.46592903137207</v>
      </c>
      <c r="S17160" s="2" t="s">
        <v>329</v>
      </c>
      <c r="T17160">
        <v>57.8613</v>
      </c>
      <c r="U17160">
        <v>0</v>
      </c>
      <c r="V17160">
        <v>14.620100000000001</v>
      </c>
      <c r="W17160">
        <v>5.0539800000000001</v>
      </c>
      <c r="X17160">
        <v>1.0378400000000001</v>
      </c>
      <c r="Y17160">
        <v>1.40108E-2</v>
      </c>
      <c r="Z17160">
        <v>0</v>
      </c>
      <c r="AA17160">
        <v>16.697900000000001</v>
      </c>
      <c r="AB17160">
        <v>4.7148099999999999</v>
      </c>
      <c r="AC17160">
        <v>0</v>
      </c>
      <c r="AD17160">
        <v>1.65488986622</v>
      </c>
      <c r="AE17160">
        <v>4.2537037728700003E-2</v>
      </c>
      <c r="AF17160">
        <v>32855.271690499998</v>
      </c>
      <c r="AG17160">
        <v>1388986</v>
      </c>
      <c r="AH17160">
        <v>42.2759</v>
      </c>
      <c r="AI17160">
        <v>8</v>
      </c>
      <c r="AJ17160">
        <v>7</v>
      </c>
      <c r="AK17160" s="2" t="s">
        <v>330</v>
      </c>
      <c r="AL17160" s="2" t="s">
        <v>331</v>
      </c>
      <c r="AM17160" s="2" t="s">
        <v>332</v>
      </c>
      <c r="AN17160">
        <v>25</v>
      </c>
      <c r="AO17160">
        <v>32850</v>
      </c>
      <c r="AP17160" s="2" t="s">
        <v>333</v>
      </c>
      <c r="AQ17160" s="2" t="s">
        <v>334</v>
      </c>
      <c r="AR17160" s="1">
        <v>38753</v>
      </c>
      <c r="AS17160" s="2" t="s">
        <v>335</v>
      </c>
      <c r="AT17160">
        <v>1396.300048828125</v>
      </c>
      <c r="AU17160">
        <v>11.943529060908727</v>
      </c>
    </row>
    <row r="17161" spans="1:47" x14ac:dyDescent="0.25">
      <c r="A17161" s="1">
        <v>44340</v>
      </c>
      <c r="B17161">
        <v>7684.2165325458627</v>
      </c>
      <c r="C17161">
        <v>310</v>
      </c>
      <c r="D17161">
        <v>104</v>
      </c>
      <c r="E17161">
        <v>67</v>
      </c>
      <c r="F17161">
        <v>49</v>
      </c>
      <c r="G17161">
        <v>54</v>
      </c>
      <c r="H17161">
        <v>71</v>
      </c>
      <c r="I17161">
        <v>123</v>
      </c>
      <c r="J17161">
        <v>292</v>
      </c>
      <c r="K17161">
        <v>2509.5047154090385</v>
      </c>
      <c r="L17161">
        <v>26.315810042965285</v>
      </c>
      <c r="M17161">
        <v>18</v>
      </c>
      <c r="N17161">
        <v>2.1014584121380241E-5</v>
      </c>
      <c r="O17161">
        <v>0.85668568682076096</v>
      </c>
      <c r="P17161">
        <v>0.93826869585640083</v>
      </c>
      <c r="Q17161">
        <v>0</v>
      </c>
      <c r="R17161">
        <v>14.33670139312744</v>
      </c>
      <c r="S17161" s="2" t="s">
        <v>329</v>
      </c>
      <c r="T17161">
        <v>57.8613</v>
      </c>
      <c r="U17161">
        <v>0</v>
      </c>
      <c r="V17161">
        <v>14.620100000000001</v>
      </c>
      <c r="W17161">
        <v>5.0539800000000001</v>
      </c>
      <c r="X17161">
        <v>1.0378400000000001</v>
      </c>
      <c r="Y17161">
        <v>1.40108E-2</v>
      </c>
      <c r="Z17161">
        <v>0</v>
      </c>
      <c r="AA17161">
        <v>16.697900000000001</v>
      </c>
      <c r="AB17161">
        <v>4.7148099999999999</v>
      </c>
      <c r="AC17161">
        <v>0</v>
      </c>
      <c r="AD17161">
        <v>1.65488986622</v>
      </c>
      <c r="AE17161">
        <v>4.2537037728700003E-2</v>
      </c>
      <c r="AF17161">
        <v>32855.271690499998</v>
      </c>
      <c r="AG17161">
        <v>1388986</v>
      </c>
      <c r="AH17161">
        <v>42.2759</v>
      </c>
      <c r="AI17161">
        <v>8</v>
      </c>
      <c r="AJ17161">
        <v>7</v>
      </c>
      <c r="AK17161" s="2" t="s">
        <v>330</v>
      </c>
      <c r="AL17161" s="2" t="s">
        <v>331</v>
      </c>
      <c r="AM17161" s="2" t="s">
        <v>332</v>
      </c>
      <c r="AN17161">
        <v>25</v>
      </c>
      <c r="AO17161">
        <v>32850</v>
      </c>
      <c r="AP17161" s="2" t="s">
        <v>333</v>
      </c>
      <c r="AQ17161" s="2" t="s">
        <v>334</v>
      </c>
      <c r="AR17161" s="1">
        <v>38753</v>
      </c>
      <c r="AS17161" s="2" t="s">
        <v>335</v>
      </c>
      <c r="AT17161">
        <v>5147.7001953125</v>
      </c>
      <c r="AU17161">
        <v>13.326797212873187</v>
      </c>
    </row>
    <row r="17162" spans="1:47" x14ac:dyDescent="0.25">
      <c r="A17162" s="1">
        <v>44347</v>
      </c>
      <c r="B17162">
        <v>5600.2860912001697</v>
      </c>
      <c r="C17162">
        <v>72</v>
      </c>
      <c r="D17162">
        <v>6</v>
      </c>
      <c r="E17162">
        <v>43</v>
      </c>
      <c r="F17162">
        <v>3</v>
      </c>
      <c r="G17162">
        <v>9</v>
      </c>
      <c r="H17162">
        <v>9</v>
      </c>
      <c r="I17162">
        <v>17</v>
      </c>
      <c r="J17162">
        <v>53</v>
      </c>
      <c r="K17162">
        <v>2392.4268901448881</v>
      </c>
      <c r="L17162">
        <v>105.6657753056636</v>
      </c>
      <c r="M17162">
        <v>19</v>
      </c>
      <c r="N17162">
        <v>1.4084507042253501E-2</v>
      </c>
      <c r="O17162">
        <v>7.0499172935136372</v>
      </c>
      <c r="P17162">
        <v>0.7534726768840927</v>
      </c>
      <c r="Q17162">
        <v>365.4000244140625</v>
      </c>
      <c r="R17162">
        <v>11.812351226806641</v>
      </c>
      <c r="S17162" s="2" t="s">
        <v>329</v>
      </c>
      <c r="T17162">
        <v>57.8613</v>
      </c>
      <c r="U17162">
        <v>0</v>
      </c>
      <c r="V17162">
        <v>14.620100000000001</v>
      </c>
      <c r="W17162">
        <v>5.0539800000000001</v>
      </c>
      <c r="X17162">
        <v>1.0378400000000001</v>
      </c>
      <c r="Y17162">
        <v>1.40108E-2</v>
      </c>
      <c r="Z17162">
        <v>0</v>
      </c>
      <c r="AA17162">
        <v>16.697900000000001</v>
      </c>
      <c r="AB17162">
        <v>4.7148099999999999</v>
      </c>
      <c r="AC17162">
        <v>0</v>
      </c>
      <c r="AD17162">
        <v>1.65488986622</v>
      </c>
      <c r="AE17162">
        <v>4.2537037728700003E-2</v>
      </c>
      <c r="AF17162">
        <v>32855.271690499998</v>
      </c>
      <c r="AG17162">
        <v>1388986</v>
      </c>
      <c r="AH17162">
        <v>42.2759</v>
      </c>
      <c r="AI17162">
        <v>8</v>
      </c>
      <c r="AJ17162">
        <v>7</v>
      </c>
      <c r="AK17162" s="2" t="s">
        <v>330</v>
      </c>
      <c r="AL17162" s="2" t="s">
        <v>331</v>
      </c>
      <c r="AM17162" s="2" t="s">
        <v>332</v>
      </c>
      <c r="AN17162">
        <v>25</v>
      </c>
      <c r="AO17162">
        <v>32850</v>
      </c>
      <c r="AP17162" s="2" t="s">
        <v>333</v>
      </c>
      <c r="AQ17162" s="2" t="s">
        <v>334</v>
      </c>
      <c r="AR17162" s="1">
        <v>38753</v>
      </c>
      <c r="AS17162" s="2" t="s">
        <v>335</v>
      </c>
      <c r="AT17162">
        <v>3833.5001258850098</v>
      </c>
      <c r="AU17162">
        <v>13.682450975690569</v>
      </c>
    </row>
    <row r="17163" spans="1:47" x14ac:dyDescent="0.25">
      <c r="A17163" s="1">
        <v>44352</v>
      </c>
      <c r="B17163">
        <v>5576.4784644193014</v>
      </c>
      <c r="C17163">
        <v>85</v>
      </c>
      <c r="D17163">
        <v>42</v>
      </c>
      <c r="E17163">
        <v>26</v>
      </c>
      <c r="F17163">
        <v>25</v>
      </c>
      <c r="G17163">
        <v>22</v>
      </c>
      <c r="H17163">
        <v>19</v>
      </c>
      <c r="I17163">
        <v>15</v>
      </c>
      <c r="J17163">
        <v>62</v>
      </c>
      <c r="K17163">
        <v>2411.4591937365853</v>
      </c>
      <c r="L17163">
        <v>89.943201039021019</v>
      </c>
      <c r="M17163">
        <v>23</v>
      </c>
      <c r="N17163">
        <v>2.6678141135972399E-2</v>
      </c>
      <c r="O17163">
        <v>6.844287917905584</v>
      </c>
      <c r="P17163">
        <v>0.79871188831342577</v>
      </c>
      <c r="Q17163">
        <v>378</v>
      </c>
      <c r="R17163">
        <v>16.602210998535156</v>
      </c>
      <c r="S17163" s="2" t="s">
        <v>329</v>
      </c>
      <c r="T17163">
        <v>57.8613</v>
      </c>
      <c r="U17163">
        <v>0</v>
      </c>
      <c r="V17163">
        <v>14.620100000000001</v>
      </c>
      <c r="W17163">
        <v>5.0539800000000001</v>
      </c>
      <c r="X17163">
        <v>1.0378400000000001</v>
      </c>
      <c r="Y17163">
        <v>1.40108E-2</v>
      </c>
      <c r="Z17163">
        <v>0</v>
      </c>
      <c r="AA17163">
        <v>16.697900000000001</v>
      </c>
      <c r="AB17163">
        <v>4.7148099999999999</v>
      </c>
      <c r="AC17163">
        <v>0</v>
      </c>
      <c r="AD17163">
        <v>1.65488986622</v>
      </c>
      <c r="AE17163">
        <v>4.2537037728700003E-2</v>
      </c>
      <c r="AF17163">
        <v>32855.271690499998</v>
      </c>
      <c r="AG17163">
        <v>1388986</v>
      </c>
      <c r="AH17163">
        <v>42.2759</v>
      </c>
      <c r="AI17163">
        <v>8</v>
      </c>
      <c r="AJ17163">
        <v>7</v>
      </c>
      <c r="AK17163" s="2" t="s">
        <v>330</v>
      </c>
      <c r="AL17163" s="2" t="s">
        <v>331</v>
      </c>
      <c r="AM17163" s="2" t="s">
        <v>332</v>
      </c>
      <c r="AN17163">
        <v>25</v>
      </c>
      <c r="AO17163">
        <v>32850</v>
      </c>
      <c r="AP17163" s="2" t="s">
        <v>333</v>
      </c>
      <c r="AQ17163" s="2" t="s">
        <v>334</v>
      </c>
      <c r="AR17163" s="1">
        <v>38753</v>
      </c>
      <c r="AS17163" s="2" t="s">
        <v>335</v>
      </c>
      <c r="AT17163">
        <v>1992.400032043457</v>
      </c>
      <c r="AU17163">
        <v>14.130671773638044</v>
      </c>
    </row>
    <row r="17164" spans="1:47" x14ac:dyDescent="0.25">
      <c r="A17164" s="1">
        <v>44359</v>
      </c>
      <c r="B17164">
        <v>5473.2933489896359</v>
      </c>
      <c r="C17164">
        <v>50</v>
      </c>
      <c r="D17164">
        <v>51</v>
      </c>
      <c r="E17164">
        <v>8</v>
      </c>
      <c r="F17164">
        <v>18</v>
      </c>
      <c r="G17164">
        <v>13</v>
      </c>
      <c r="H17164">
        <v>10</v>
      </c>
      <c r="I17164">
        <v>14</v>
      </c>
      <c r="J17164">
        <v>42</v>
      </c>
      <c r="K17164">
        <v>2375.341872360169</v>
      </c>
      <c r="L17164">
        <v>130.31650830927703</v>
      </c>
      <c r="M17164">
        <v>8</v>
      </c>
      <c r="N17164">
        <v>3.4013605442176002E-3</v>
      </c>
      <c r="O17164">
        <v>2.8090573526883147</v>
      </c>
      <c r="P17164">
        <v>0.75007869674244132</v>
      </c>
      <c r="Q17164">
        <v>999.29998779296875</v>
      </c>
      <c r="R17164">
        <v>18.059930801391602</v>
      </c>
      <c r="S17164" s="2" t="s">
        <v>329</v>
      </c>
      <c r="T17164">
        <v>57.8613</v>
      </c>
      <c r="U17164">
        <v>0</v>
      </c>
      <c r="V17164">
        <v>14.620100000000001</v>
      </c>
      <c r="W17164">
        <v>5.0539800000000001</v>
      </c>
      <c r="X17164">
        <v>1.0378400000000001</v>
      </c>
      <c r="Y17164">
        <v>1.40108E-2</v>
      </c>
      <c r="Z17164">
        <v>0</v>
      </c>
      <c r="AA17164">
        <v>16.697900000000001</v>
      </c>
      <c r="AB17164">
        <v>4.7148099999999999</v>
      </c>
      <c r="AC17164">
        <v>0</v>
      </c>
      <c r="AD17164">
        <v>1.65488986622</v>
      </c>
      <c r="AE17164">
        <v>4.2537037728700003E-2</v>
      </c>
      <c r="AF17164">
        <v>32855.271690499998</v>
      </c>
      <c r="AG17164">
        <v>1388986</v>
      </c>
      <c r="AH17164">
        <v>42.2759</v>
      </c>
      <c r="AI17164">
        <v>8</v>
      </c>
      <c r="AJ17164">
        <v>7</v>
      </c>
      <c r="AK17164" s="2" t="s">
        <v>330</v>
      </c>
      <c r="AL17164" s="2" t="s">
        <v>331</v>
      </c>
      <c r="AM17164" s="2" t="s">
        <v>332</v>
      </c>
      <c r="AN17164">
        <v>25</v>
      </c>
      <c r="AO17164">
        <v>32850</v>
      </c>
      <c r="AP17164" s="2" t="s">
        <v>333</v>
      </c>
      <c r="AQ17164" s="2" t="s">
        <v>334</v>
      </c>
      <c r="AR17164" s="1">
        <v>38753</v>
      </c>
      <c r="AS17164" s="2" t="s">
        <v>335</v>
      </c>
      <c r="AT17164">
        <v>5085.3001098632813</v>
      </c>
      <c r="AU17164">
        <v>18.163382938929967</v>
      </c>
    </row>
    <row r="17165" spans="1:47" x14ac:dyDescent="0.25">
      <c r="A17165" s="1">
        <v>44364</v>
      </c>
      <c r="B17165">
        <v>5488.3624992756013</v>
      </c>
      <c r="C17165">
        <v>64</v>
      </c>
      <c r="D17165">
        <v>20</v>
      </c>
      <c r="E17165">
        <v>21</v>
      </c>
      <c r="F17165">
        <v>11</v>
      </c>
      <c r="G17165">
        <v>12</v>
      </c>
      <c r="H17165">
        <v>14</v>
      </c>
      <c r="I17165">
        <v>18</v>
      </c>
      <c r="J17165">
        <v>50</v>
      </c>
      <c r="K17165">
        <v>2310.0649958129065</v>
      </c>
      <c r="L17165">
        <v>109.76724998551202</v>
      </c>
      <c r="M17165">
        <v>14</v>
      </c>
      <c r="N17165">
        <v>3.1233998975934402E-2</v>
      </c>
      <c r="O17165">
        <v>6.6044395861567189</v>
      </c>
      <c r="P17165">
        <v>0.59443915789180601</v>
      </c>
      <c r="Q17165">
        <v>0</v>
      </c>
      <c r="R17165">
        <v>19.691015243530281</v>
      </c>
      <c r="S17165" s="2" t="s">
        <v>329</v>
      </c>
      <c r="T17165">
        <v>57.8613</v>
      </c>
      <c r="U17165">
        <v>0</v>
      </c>
      <c r="V17165">
        <v>14.620100000000001</v>
      </c>
      <c r="W17165">
        <v>5.0539800000000001</v>
      </c>
      <c r="X17165">
        <v>1.0378400000000001</v>
      </c>
      <c r="Y17165">
        <v>1.40108E-2</v>
      </c>
      <c r="Z17165">
        <v>0</v>
      </c>
      <c r="AA17165">
        <v>16.697900000000001</v>
      </c>
      <c r="AB17165">
        <v>4.7148099999999999</v>
      </c>
      <c r="AC17165">
        <v>0</v>
      </c>
      <c r="AD17165">
        <v>1.65488986622</v>
      </c>
      <c r="AE17165">
        <v>4.2537037728700003E-2</v>
      </c>
      <c r="AF17165">
        <v>32855.271690499998</v>
      </c>
      <c r="AG17165">
        <v>1388986</v>
      </c>
      <c r="AH17165">
        <v>42.2759</v>
      </c>
      <c r="AI17165">
        <v>8</v>
      </c>
      <c r="AJ17165">
        <v>7</v>
      </c>
      <c r="AK17165" s="2" t="s">
        <v>330</v>
      </c>
      <c r="AL17165" s="2" t="s">
        <v>331</v>
      </c>
      <c r="AM17165" s="2" t="s">
        <v>332</v>
      </c>
      <c r="AN17165">
        <v>25</v>
      </c>
      <c r="AO17165">
        <v>32850</v>
      </c>
      <c r="AP17165" s="2" t="s">
        <v>333</v>
      </c>
      <c r="AQ17165" s="2" t="s">
        <v>334</v>
      </c>
      <c r="AR17165" s="1">
        <v>38753</v>
      </c>
      <c r="AS17165" s="2" t="s">
        <v>335</v>
      </c>
      <c r="AT17165">
        <v>1964.6000366210938</v>
      </c>
      <c r="AU17165">
        <v>17.282089914594376</v>
      </c>
    </row>
    <row r="17166" spans="1:47" x14ac:dyDescent="0.25">
      <c r="A17166" s="1">
        <v>44371</v>
      </c>
      <c r="B17166">
        <v>5429.8175584412638</v>
      </c>
      <c r="C17166">
        <v>66</v>
      </c>
      <c r="D17166">
        <v>24</v>
      </c>
      <c r="E17166">
        <v>18</v>
      </c>
      <c r="F17166">
        <v>15</v>
      </c>
      <c r="G17166">
        <v>17</v>
      </c>
      <c r="H17166">
        <v>8</v>
      </c>
      <c r="I17166">
        <v>25</v>
      </c>
      <c r="J17166">
        <v>53</v>
      </c>
      <c r="K17166">
        <v>2319.7028101533224</v>
      </c>
      <c r="L17166">
        <v>102.44938789511822</v>
      </c>
      <c r="M17166">
        <v>13</v>
      </c>
      <c r="N17166">
        <v>1.3942307692307599E-2</v>
      </c>
      <c r="O17166">
        <v>5.8653093504928231</v>
      </c>
      <c r="P17166">
        <v>0.57995860574646962</v>
      </c>
      <c r="Q17166">
        <v>2995.10009765625</v>
      </c>
      <c r="R17166">
        <v>25.733755111694336</v>
      </c>
      <c r="S17166" s="2" t="s">
        <v>329</v>
      </c>
      <c r="T17166">
        <v>57.8613</v>
      </c>
      <c r="U17166">
        <v>0</v>
      </c>
      <c r="V17166">
        <v>14.620100000000001</v>
      </c>
      <c r="W17166">
        <v>5.0539800000000001</v>
      </c>
      <c r="X17166">
        <v>1.0378400000000001</v>
      </c>
      <c r="Y17166">
        <v>1.40108E-2</v>
      </c>
      <c r="Z17166">
        <v>0</v>
      </c>
      <c r="AA17166">
        <v>16.697900000000001</v>
      </c>
      <c r="AB17166">
        <v>4.7148099999999999</v>
      </c>
      <c r="AC17166">
        <v>0</v>
      </c>
      <c r="AD17166">
        <v>1.65488986622</v>
      </c>
      <c r="AE17166">
        <v>4.2537037728700003E-2</v>
      </c>
      <c r="AF17166">
        <v>32855.271690499998</v>
      </c>
      <c r="AG17166">
        <v>1388986</v>
      </c>
      <c r="AH17166">
        <v>42.2759</v>
      </c>
      <c r="AI17166">
        <v>8</v>
      </c>
      <c r="AJ17166">
        <v>7</v>
      </c>
      <c r="AK17166" s="2" t="s">
        <v>330</v>
      </c>
      <c r="AL17166" s="2" t="s">
        <v>331</v>
      </c>
      <c r="AM17166" s="2" t="s">
        <v>332</v>
      </c>
      <c r="AN17166">
        <v>25</v>
      </c>
      <c r="AO17166">
        <v>32850</v>
      </c>
      <c r="AP17166" s="2" t="s">
        <v>333</v>
      </c>
      <c r="AQ17166" s="2" t="s">
        <v>334</v>
      </c>
      <c r="AR17166" s="1">
        <v>38753</v>
      </c>
      <c r="AS17166" s="2" t="s">
        <v>335</v>
      </c>
      <c r="AT17166">
        <v>4166.300048828125</v>
      </c>
      <c r="AU17166">
        <v>23.195653642926896</v>
      </c>
    </row>
    <row r="17167" spans="1:47" x14ac:dyDescent="0.25">
      <c r="A17167" s="1">
        <v>44376</v>
      </c>
      <c r="B17167">
        <v>5499.1711140776497</v>
      </c>
      <c r="C17167">
        <v>63</v>
      </c>
      <c r="D17167">
        <v>35</v>
      </c>
      <c r="E17167">
        <v>10</v>
      </c>
      <c r="F17167">
        <v>13</v>
      </c>
      <c r="G17167">
        <v>10</v>
      </c>
      <c r="H17167">
        <v>18</v>
      </c>
      <c r="I17167">
        <v>22</v>
      </c>
      <c r="J17167">
        <v>57</v>
      </c>
      <c r="K17167">
        <v>2286.3844343139331</v>
      </c>
      <c r="L17167">
        <v>96.47668621188852</v>
      </c>
      <c r="M17167">
        <v>6</v>
      </c>
      <c r="N17167">
        <v>3.1729243786356E-3</v>
      </c>
      <c r="O17167">
        <v>1.9963794090352176</v>
      </c>
      <c r="P17167">
        <v>0.50005966124593459</v>
      </c>
      <c r="Q17167">
        <v>676.5</v>
      </c>
      <c r="R17167">
        <v>20.823719024658203</v>
      </c>
      <c r="S17167" s="2" t="s">
        <v>329</v>
      </c>
      <c r="T17167">
        <v>57.8613</v>
      </c>
      <c r="U17167">
        <v>0</v>
      </c>
      <c r="V17167">
        <v>14.620100000000001</v>
      </c>
      <c r="W17167">
        <v>5.0539800000000001</v>
      </c>
      <c r="X17167">
        <v>1.0378400000000001</v>
      </c>
      <c r="Y17167">
        <v>1.40108E-2</v>
      </c>
      <c r="Z17167">
        <v>0</v>
      </c>
      <c r="AA17167">
        <v>16.697900000000001</v>
      </c>
      <c r="AB17167">
        <v>4.7148099999999999</v>
      </c>
      <c r="AC17167">
        <v>0</v>
      </c>
      <c r="AD17167">
        <v>1.65488986622</v>
      </c>
      <c r="AE17167">
        <v>4.2537037728700003E-2</v>
      </c>
      <c r="AF17167">
        <v>32855.271690499998</v>
      </c>
      <c r="AG17167">
        <v>1388986</v>
      </c>
      <c r="AH17167">
        <v>42.2759</v>
      </c>
      <c r="AI17167">
        <v>8</v>
      </c>
      <c r="AJ17167">
        <v>7</v>
      </c>
      <c r="AK17167" s="2" t="s">
        <v>330</v>
      </c>
      <c r="AL17167" s="2" t="s">
        <v>331</v>
      </c>
      <c r="AM17167" s="2" t="s">
        <v>332</v>
      </c>
      <c r="AN17167">
        <v>25</v>
      </c>
      <c r="AO17167">
        <v>32850</v>
      </c>
      <c r="AP17167" s="2" t="s">
        <v>333</v>
      </c>
      <c r="AQ17167" s="2" t="s">
        <v>334</v>
      </c>
      <c r="AR17167" s="1">
        <v>38753</v>
      </c>
      <c r="AS17167" s="2" t="s">
        <v>335</v>
      </c>
      <c r="AT17167">
        <v>5653.3002014160156</v>
      </c>
      <c r="AU17167">
        <v>21.69729777744838</v>
      </c>
    </row>
    <row r="17168" spans="1:47" x14ac:dyDescent="0.25">
      <c r="A17168" s="1">
        <v>44383</v>
      </c>
      <c r="B17168">
        <v>5410.5131848126894</v>
      </c>
      <c r="C17168">
        <v>46</v>
      </c>
      <c r="D17168">
        <v>16</v>
      </c>
      <c r="E17168">
        <v>13</v>
      </c>
      <c r="F17168">
        <v>6</v>
      </c>
      <c r="G17168">
        <v>7</v>
      </c>
      <c r="H17168">
        <v>8</v>
      </c>
      <c r="I17168">
        <v>19</v>
      </c>
      <c r="J17168">
        <v>38</v>
      </c>
      <c r="K17168">
        <v>2376.9384303703582</v>
      </c>
      <c r="L17168">
        <v>142.38192591612341</v>
      </c>
      <c r="M17168">
        <v>8</v>
      </c>
      <c r="N17168">
        <v>9.0909090909090003E-3</v>
      </c>
      <c r="O17168">
        <v>3.7768005843354913</v>
      </c>
      <c r="P17168">
        <v>0.59384953205676094</v>
      </c>
      <c r="Q17168">
        <v>0</v>
      </c>
      <c r="R17168">
        <v>22.099578857421875</v>
      </c>
      <c r="S17168" s="2" t="s">
        <v>329</v>
      </c>
      <c r="T17168">
        <v>57.8613</v>
      </c>
      <c r="U17168">
        <v>0</v>
      </c>
      <c r="V17168">
        <v>14.620100000000001</v>
      </c>
      <c r="W17168">
        <v>5.0539800000000001</v>
      </c>
      <c r="X17168">
        <v>1.0378400000000001</v>
      </c>
      <c r="Y17168">
        <v>1.40108E-2</v>
      </c>
      <c r="Z17168">
        <v>0</v>
      </c>
      <c r="AA17168">
        <v>16.697900000000001</v>
      </c>
      <c r="AB17168">
        <v>4.7148099999999999</v>
      </c>
      <c r="AC17168">
        <v>0</v>
      </c>
      <c r="AD17168">
        <v>1.65488986622</v>
      </c>
      <c r="AE17168">
        <v>4.2537037728700003E-2</v>
      </c>
      <c r="AF17168">
        <v>32855.271690499998</v>
      </c>
      <c r="AG17168">
        <v>1388986</v>
      </c>
      <c r="AH17168">
        <v>42.2759</v>
      </c>
      <c r="AI17168">
        <v>8</v>
      </c>
      <c r="AJ17168">
        <v>7</v>
      </c>
      <c r="AK17168" s="2" t="s">
        <v>330</v>
      </c>
      <c r="AL17168" s="2" t="s">
        <v>331</v>
      </c>
      <c r="AM17168" s="2" t="s">
        <v>332</v>
      </c>
      <c r="AN17168">
        <v>25</v>
      </c>
      <c r="AO17168">
        <v>32850</v>
      </c>
      <c r="AP17168" s="2" t="s">
        <v>333</v>
      </c>
      <c r="AQ17168" s="2" t="s">
        <v>334</v>
      </c>
      <c r="AR17168" s="1">
        <v>38753</v>
      </c>
      <c r="AS17168" s="2" t="s">
        <v>335</v>
      </c>
      <c r="AT17168">
        <v>5323.3001708984375</v>
      </c>
      <c r="AU17168">
        <v>20.066359928676061</v>
      </c>
    </row>
    <row r="17169" spans="1:47" x14ac:dyDescent="0.25">
      <c r="A17169" s="1">
        <v>44388</v>
      </c>
      <c r="B17169">
        <v>5647.2009049721673</v>
      </c>
      <c r="C17169">
        <v>91</v>
      </c>
      <c r="D17169">
        <v>18</v>
      </c>
      <c r="E17169">
        <v>6</v>
      </c>
      <c r="F17169">
        <v>7</v>
      </c>
      <c r="G17169">
        <v>6</v>
      </c>
      <c r="H17169">
        <v>58</v>
      </c>
      <c r="I17169">
        <v>20</v>
      </c>
      <c r="J17169">
        <v>87</v>
      </c>
      <c r="K17169">
        <v>2288.3121847925522</v>
      </c>
      <c r="L17169">
        <v>64.910355229565141</v>
      </c>
      <c r="M17169">
        <v>4</v>
      </c>
      <c r="N17169">
        <v>0</v>
      </c>
      <c r="O17169">
        <v>0.64168631732662917</v>
      </c>
      <c r="P17169">
        <v>0.749999978374989</v>
      </c>
      <c r="Q17169">
        <v>2649.2001953125</v>
      </c>
      <c r="R17169">
        <v>22.785648345947266</v>
      </c>
      <c r="S17169" s="2" t="s">
        <v>329</v>
      </c>
      <c r="T17169">
        <v>57.8613</v>
      </c>
      <c r="U17169">
        <v>0</v>
      </c>
      <c r="V17169">
        <v>14.620100000000001</v>
      </c>
      <c r="W17169">
        <v>5.0539800000000001</v>
      </c>
      <c r="X17169">
        <v>1.0378400000000001</v>
      </c>
      <c r="Y17169">
        <v>1.40108E-2</v>
      </c>
      <c r="Z17169">
        <v>0</v>
      </c>
      <c r="AA17169">
        <v>16.697900000000001</v>
      </c>
      <c r="AB17169">
        <v>4.7148099999999999</v>
      </c>
      <c r="AC17169">
        <v>0</v>
      </c>
      <c r="AD17169">
        <v>1.65488986622</v>
      </c>
      <c r="AE17169">
        <v>4.2537037728700003E-2</v>
      </c>
      <c r="AF17169">
        <v>32855.271690499998</v>
      </c>
      <c r="AG17169">
        <v>1388986</v>
      </c>
      <c r="AH17169">
        <v>42.2759</v>
      </c>
      <c r="AI17169">
        <v>8</v>
      </c>
      <c r="AJ17169">
        <v>7</v>
      </c>
      <c r="AK17169" s="2" t="s">
        <v>330</v>
      </c>
      <c r="AL17169" s="2" t="s">
        <v>331</v>
      </c>
      <c r="AM17169" s="2" t="s">
        <v>332</v>
      </c>
      <c r="AN17169">
        <v>25</v>
      </c>
      <c r="AO17169">
        <v>32850</v>
      </c>
      <c r="AP17169" s="2" t="s">
        <v>333</v>
      </c>
      <c r="AQ17169" s="2" t="s">
        <v>334</v>
      </c>
      <c r="AR17169" s="1">
        <v>38753</v>
      </c>
      <c r="AS17169" s="2" t="s">
        <v>335</v>
      </c>
      <c r="AT17169">
        <v>2702.5001945495605</v>
      </c>
      <c r="AU17169">
        <v>22.975663593837194</v>
      </c>
    </row>
    <row r="17170" spans="1:47" x14ac:dyDescent="0.25">
      <c r="A17170" s="1">
        <v>44395</v>
      </c>
      <c r="B17170">
        <v>5373.5801127577279</v>
      </c>
      <c r="C17170">
        <v>44</v>
      </c>
      <c r="D17170">
        <v>9</v>
      </c>
      <c r="E17170">
        <v>12</v>
      </c>
      <c r="F17170">
        <v>5</v>
      </c>
      <c r="G17170">
        <v>7</v>
      </c>
      <c r="H17170">
        <v>5</v>
      </c>
      <c r="I17170">
        <v>22</v>
      </c>
      <c r="J17170">
        <v>39</v>
      </c>
      <c r="K17170">
        <v>2330.6714907416467</v>
      </c>
      <c r="L17170">
        <v>137.78410545532634</v>
      </c>
      <c r="M17170">
        <v>5</v>
      </c>
      <c r="N17170">
        <v>3.3222591362125999E-3</v>
      </c>
      <c r="O17170">
        <v>2.0821874534265925</v>
      </c>
      <c r="P17170">
        <v>0.56002845432881299</v>
      </c>
      <c r="Q17170">
        <v>947.60003662109375</v>
      </c>
      <c r="R17170">
        <v>24.274806976318359</v>
      </c>
      <c r="S17170" s="2" t="s">
        <v>329</v>
      </c>
      <c r="T17170">
        <v>57.8613</v>
      </c>
      <c r="U17170">
        <v>0</v>
      </c>
      <c r="V17170">
        <v>14.620100000000001</v>
      </c>
      <c r="W17170">
        <v>5.0539800000000001</v>
      </c>
      <c r="X17170">
        <v>1.0378400000000001</v>
      </c>
      <c r="Y17170">
        <v>1.40108E-2</v>
      </c>
      <c r="Z17170">
        <v>0</v>
      </c>
      <c r="AA17170">
        <v>16.697900000000001</v>
      </c>
      <c r="AB17170">
        <v>4.7148099999999999</v>
      </c>
      <c r="AC17170">
        <v>0</v>
      </c>
      <c r="AD17170">
        <v>1.65488986622</v>
      </c>
      <c r="AE17170">
        <v>4.2537037728700003E-2</v>
      </c>
      <c r="AF17170">
        <v>32855.271690499998</v>
      </c>
      <c r="AG17170">
        <v>1388986</v>
      </c>
      <c r="AH17170">
        <v>42.2759</v>
      </c>
      <c r="AI17170">
        <v>8</v>
      </c>
      <c r="AJ17170">
        <v>7</v>
      </c>
      <c r="AK17170" s="2" t="s">
        <v>330</v>
      </c>
      <c r="AL17170" s="2" t="s">
        <v>331</v>
      </c>
      <c r="AM17170" s="2" t="s">
        <v>332</v>
      </c>
      <c r="AN17170">
        <v>25</v>
      </c>
      <c r="AO17170">
        <v>32850</v>
      </c>
      <c r="AP17170" s="2" t="s">
        <v>333</v>
      </c>
      <c r="AQ17170" s="2" t="s">
        <v>334</v>
      </c>
      <c r="AR17170" s="1">
        <v>38753</v>
      </c>
      <c r="AS17170" s="2" t="s">
        <v>335</v>
      </c>
      <c r="AT17170">
        <v>1605.4000244140625</v>
      </c>
      <c r="AU17170">
        <v>24.508771623883927</v>
      </c>
    </row>
    <row r="17171" spans="1:47" x14ac:dyDescent="0.25">
      <c r="A17171" s="1">
        <v>44400</v>
      </c>
      <c r="B17171">
        <v>5595.131555956631</v>
      </c>
      <c r="C17171">
        <v>73</v>
      </c>
      <c r="D17171">
        <v>18</v>
      </c>
      <c r="E17171">
        <v>6</v>
      </c>
      <c r="F17171">
        <v>7</v>
      </c>
      <c r="G17171">
        <v>4</v>
      </c>
      <c r="H17171">
        <v>40</v>
      </c>
      <c r="I17171">
        <v>20</v>
      </c>
      <c r="J17171">
        <v>71</v>
      </c>
      <c r="K17171">
        <v>2289.6747035145995</v>
      </c>
      <c r="L17171">
        <v>78.804669802206121</v>
      </c>
      <c r="M17171">
        <v>2</v>
      </c>
      <c r="N17171">
        <v>3.9123630672919997E-4</v>
      </c>
      <c r="O17171">
        <v>0.46800267519865218</v>
      </c>
      <c r="P17171">
        <v>0</v>
      </c>
      <c r="Q17171">
        <v>141.10000610351563</v>
      </c>
      <c r="R17171">
        <v>18.934877395629883</v>
      </c>
      <c r="S17171" s="2" t="s">
        <v>329</v>
      </c>
      <c r="T17171">
        <v>57.8613</v>
      </c>
      <c r="U17171">
        <v>0</v>
      </c>
      <c r="V17171">
        <v>14.620100000000001</v>
      </c>
      <c r="W17171">
        <v>5.0539800000000001</v>
      </c>
      <c r="X17171">
        <v>1.0378400000000001</v>
      </c>
      <c r="Y17171">
        <v>1.40108E-2</v>
      </c>
      <c r="Z17171">
        <v>0</v>
      </c>
      <c r="AA17171">
        <v>16.697900000000001</v>
      </c>
      <c r="AB17171">
        <v>4.7148099999999999</v>
      </c>
      <c r="AC17171">
        <v>0</v>
      </c>
      <c r="AD17171">
        <v>1.65488986622</v>
      </c>
      <c r="AE17171">
        <v>4.2537037728700003E-2</v>
      </c>
      <c r="AF17171">
        <v>32855.271690499998</v>
      </c>
      <c r="AG17171">
        <v>1388986</v>
      </c>
      <c r="AH17171">
        <v>42.2759</v>
      </c>
      <c r="AI17171">
        <v>8</v>
      </c>
      <c r="AJ17171">
        <v>7</v>
      </c>
      <c r="AK17171" s="2" t="s">
        <v>330</v>
      </c>
      <c r="AL17171" s="2" t="s">
        <v>331</v>
      </c>
      <c r="AM17171" s="2" t="s">
        <v>332</v>
      </c>
      <c r="AN17171">
        <v>25</v>
      </c>
      <c r="AO17171">
        <v>32850</v>
      </c>
      <c r="AP17171" s="2" t="s">
        <v>333</v>
      </c>
      <c r="AQ17171" s="2" t="s">
        <v>334</v>
      </c>
      <c r="AR17171" s="1">
        <v>38753</v>
      </c>
      <c r="AS17171" s="2" t="s">
        <v>335</v>
      </c>
      <c r="AT17171">
        <v>10245.300018310547</v>
      </c>
      <c r="AU17171">
        <v>20.888284955705917</v>
      </c>
    </row>
    <row r="17172" spans="1:47" x14ac:dyDescent="0.25">
      <c r="A17172" s="1">
        <v>44407</v>
      </c>
      <c r="B17172">
        <v>5386.4715565856441</v>
      </c>
      <c r="C17172">
        <v>52</v>
      </c>
      <c r="D17172">
        <v>7</v>
      </c>
      <c r="E17172">
        <v>17</v>
      </c>
      <c r="F17172">
        <v>4</v>
      </c>
      <c r="G17172">
        <v>8</v>
      </c>
      <c r="H17172">
        <v>7</v>
      </c>
      <c r="I17172">
        <v>24</v>
      </c>
      <c r="J17172">
        <v>44</v>
      </c>
      <c r="K17172">
        <v>2319.742584322385</v>
      </c>
      <c r="L17172">
        <v>122.41980810421916</v>
      </c>
      <c r="M17172">
        <v>8</v>
      </c>
      <c r="N17172">
        <v>1.5686274509803901E-2</v>
      </c>
      <c r="O17172">
        <v>3.9373619411055039</v>
      </c>
      <c r="P17172">
        <v>0.46099108887152779</v>
      </c>
      <c r="Q17172">
        <v>0</v>
      </c>
      <c r="R17172">
        <v>21.630208969116211</v>
      </c>
      <c r="S17172" s="2" t="s">
        <v>329</v>
      </c>
      <c r="T17172">
        <v>57.8613</v>
      </c>
      <c r="U17172">
        <v>0</v>
      </c>
      <c r="V17172">
        <v>14.620100000000001</v>
      </c>
      <c r="W17172">
        <v>5.0539800000000001</v>
      </c>
      <c r="X17172">
        <v>1.0378400000000001</v>
      </c>
      <c r="Y17172">
        <v>1.40108E-2</v>
      </c>
      <c r="Z17172">
        <v>0</v>
      </c>
      <c r="AA17172">
        <v>16.697900000000001</v>
      </c>
      <c r="AB17172">
        <v>4.7148099999999999</v>
      </c>
      <c r="AC17172">
        <v>0</v>
      </c>
      <c r="AD17172">
        <v>1.65488986622</v>
      </c>
      <c r="AE17172">
        <v>4.2537037728700003E-2</v>
      </c>
      <c r="AF17172">
        <v>32855.271690499998</v>
      </c>
      <c r="AG17172">
        <v>1388986</v>
      </c>
      <c r="AH17172">
        <v>42.2759</v>
      </c>
      <c r="AI17172">
        <v>8</v>
      </c>
      <c r="AJ17172">
        <v>7</v>
      </c>
      <c r="AK17172" s="2" t="s">
        <v>330</v>
      </c>
      <c r="AL17172" s="2" t="s">
        <v>331</v>
      </c>
      <c r="AM17172" s="2" t="s">
        <v>332</v>
      </c>
      <c r="AN17172">
        <v>25</v>
      </c>
      <c r="AO17172">
        <v>32850</v>
      </c>
      <c r="AP17172" s="2" t="s">
        <v>333</v>
      </c>
      <c r="AQ17172" s="2" t="s">
        <v>334</v>
      </c>
      <c r="AR17172" s="1">
        <v>38753</v>
      </c>
      <c r="AS17172" s="2" t="s">
        <v>335</v>
      </c>
      <c r="AT17172">
        <v>1832.3000001907349</v>
      </c>
      <c r="AU17172">
        <v>22.196049281529017</v>
      </c>
    </row>
    <row r="17173" spans="1:47" x14ac:dyDescent="0.25">
      <c r="A17173" s="1">
        <v>44412</v>
      </c>
      <c r="B17173">
        <v>5398.8797224399596</v>
      </c>
      <c r="C17173">
        <v>35</v>
      </c>
      <c r="D17173">
        <v>17</v>
      </c>
      <c r="E17173">
        <v>1</v>
      </c>
      <c r="F17173">
        <v>8</v>
      </c>
      <c r="G17173">
        <v>6</v>
      </c>
      <c r="H17173">
        <v>5</v>
      </c>
      <c r="I17173">
        <v>21</v>
      </c>
      <c r="J17173">
        <v>32</v>
      </c>
      <c r="K17173">
        <v>2256.7027777116668</v>
      </c>
      <c r="L17173">
        <v>168.71499132624874</v>
      </c>
      <c r="M17173">
        <v>3</v>
      </c>
      <c r="N17173">
        <v>0</v>
      </c>
      <c r="O17173">
        <v>1.2742091837366369</v>
      </c>
      <c r="P17173">
        <v>0.66666663638445334</v>
      </c>
      <c r="Q17173">
        <v>3926.2001953125</v>
      </c>
      <c r="R17173">
        <v>18.255825042724609</v>
      </c>
      <c r="S17173" s="2" t="s">
        <v>329</v>
      </c>
      <c r="T17173">
        <v>57.8613</v>
      </c>
      <c r="U17173">
        <v>0</v>
      </c>
      <c r="V17173">
        <v>14.620100000000001</v>
      </c>
      <c r="W17173">
        <v>5.0539800000000001</v>
      </c>
      <c r="X17173">
        <v>1.0378400000000001</v>
      </c>
      <c r="Y17173">
        <v>1.40108E-2</v>
      </c>
      <c r="Z17173">
        <v>0</v>
      </c>
      <c r="AA17173">
        <v>16.697900000000001</v>
      </c>
      <c r="AB17173">
        <v>4.7148099999999999</v>
      </c>
      <c r="AC17173">
        <v>0</v>
      </c>
      <c r="AD17173">
        <v>1.65488986622</v>
      </c>
      <c r="AE17173">
        <v>4.2537037728700003E-2</v>
      </c>
      <c r="AF17173">
        <v>32855.271690499998</v>
      </c>
      <c r="AG17173">
        <v>1388986</v>
      </c>
      <c r="AH17173">
        <v>42.2759</v>
      </c>
      <c r="AI17173">
        <v>8</v>
      </c>
      <c r="AJ17173">
        <v>7</v>
      </c>
      <c r="AK17173" s="2" t="s">
        <v>330</v>
      </c>
      <c r="AL17173" s="2" t="s">
        <v>331</v>
      </c>
      <c r="AM17173" s="2" t="s">
        <v>332</v>
      </c>
      <c r="AN17173">
        <v>25</v>
      </c>
      <c r="AO17173">
        <v>32850</v>
      </c>
      <c r="AP17173" s="2" t="s">
        <v>333</v>
      </c>
      <c r="AQ17173" s="2" t="s">
        <v>334</v>
      </c>
      <c r="AR17173" s="1">
        <v>38753</v>
      </c>
      <c r="AS17173" s="2" t="s">
        <v>335</v>
      </c>
      <c r="AT17173">
        <v>11499.400207519531</v>
      </c>
      <c r="AU17173">
        <v>20.067623683384486</v>
      </c>
    </row>
    <row r="17174" spans="1:47" x14ac:dyDescent="0.25">
      <c r="A17174" s="1">
        <v>44424</v>
      </c>
      <c r="B17174">
        <v>5330.7974522619616</v>
      </c>
      <c r="C17174">
        <v>38</v>
      </c>
      <c r="D17174">
        <v>9</v>
      </c>
      <c r="E17174">
        <v>8</v>
      </c>
      <c r="F17174">
        <v>5</v>
      </c>
      <c r="G17174">
        <v>6</v>
      </c>
      <c r="H17174">
        <v>4</v>
      </c>
      <c r="I17174">
        <v>21</v>
      </c>
      <c r="J17174">
        <v>35</v>
      </c>
      <c r="K17174">
        <v>2249.5532277012821</v>
      </c>
      <c r="L17174">
        <v>152.30849863605607</v>
      </c>
      <c r="M17174">
        <v>3</v>
      </c>
      <c r="N17174">
        <v>0</v>
      </c>
      <c r="O17174">
        <v>1.1709184263127457</v>
      </c>
      <c r="P17174">
        <v>0.6666666394773646</v>
      </c>
      <c r="Q17174">
        <v>1837.400146484375</v>
      </c>
      <c r="R17174">
        <v>21.988351821899411</v>
      </c>
      <c r="S17174" s="2" t="s">
        <v>329</v>
      </c>
      <c r="T17174">
        <v>57.8613</v>
      </c>
      <c r="U17174">
        <v>0</v>
      </c>
      <c r="V17174">
        <v>14.620100000000001</v>
      </c>
      <c r="W17174">
        <v>5.0539800000000001</v>
      </c>
      <c r="X17174">
        <v>1.0378400000000001</v>
      </c>
      <c r="Y17174">
        <v>1.40108E-2</v>
      </c>
      <c r="Z17174">
        <v>0</v>
      </c>
      <c r="AA17174">
        <v>16.697900000000001</v>
      </c>
      <c r="AB17174">
        <v>4.7148099999999999</v>
      </c>
      <c r="AC17174">
        <v>0</v>
      </c>
      <c r="AD17174">
        <v>1.65488986622</v>
      </c>
      <c r="AE17174">
        <v>4.2537037728700003E-2</v>
      </c>
      <c r="AF17174">
        <v>32855.271690499998</v>
      </c>
      <c r="AG17174">
        <v>1388986</v>
      </c>
      <c r="AH17174">
        <v>42.2759</v>
      </c>
      <c r="AI17174">
        <v>8</v>
      </c>
      <c r="AJ17174">
        <v>7</v>
      </c>
      <c r="AK17174" s="2" t="s">
        <v>330</v>
      </c>
      <c r="AL17174" s="2" t="s">
        <v>331</v>
      </c>
      <c r="AM17174" s="2" t="s">
        <v>332</v>
      </c>
      <c r="AN17174">
        <v>25</v>
      </c>
      <c r="AO17174">
        <v>32850</v>
      </c>
      <c r="AP17174" s="2" t="s">
        <v>333</v>
      </c>
      <c r="AQ17174" s="2" t="s">
        <v>334</v>
      </c>
      <c r="AR17174" s="1">
        <v>38753</v>
      </c>
      <c r="AS17174" s="2" t="s">
        <v>335</v>
      </c>
      <c r="AT17174">
        <v>5932.199951171875</v>
      </c>
      <c r="AU17174">
        <v>19.788069588797434</v>
      </c>
    </row>
    <row r="17175" spans="1:47" x14ac:dyDescent="0.25">
      <c r="A17175" s="1">
        <v>44431</v>
      </c>
      <c r="B17175">
        <v>5390.9512062427511</v>
      </c>
      <c r="C17175">
        <v>47</v>
      </c>
      <c r="D17175">
        <v>6</v>
      </c>
      <c r="E17175">
        <v>3</v>
      </c>
      <c r="F17175">
        <v>2</v>
      </c>
      <c r="G17175">
        <v>1</v>
      </c>
      <c r="H17175">
        <v>16</v>
      </c>
      <c r="I17175">
        <v>26</v>
      </c>
      <c r="J17175">
        <v>45</v>
      </c>
      <c r="K17175">
        <v>2267.0003050150403</v>
      </c>
      <c r="L17175">
        <v>119.79891569428339</v>
      </c>
      <c r="M17175">
        <v>2</v>
      </c>
      <c r="N17175">
        <v>9.6618357487920003E-4</v>
      </c>
      <c r="O17175">
        <v>0.73238787877674172</v>
      </c>
      <c r="P17175">
        <v>0</v>
      </c>
      <c r="Q17175">
        <v>3661.7001953125</v>
      </c>
      <c r="R17175">
        <v>16.527963638305664</v>
      </c>
      <c r="S17175" s="2" t="s">
        <v>329</v>
      </c>
      <c r="T17175">
        <v>57.8613</v>
      </c>
      <c r="U17175">
        <v>0</v>
      </c>
      <c r="V17175">
        <v>14.620100000000001</v>
      </c>
      <c r="W17175">
        <v>5.0539800000000001</v>
      </c>
      <c r="X17175">
        <v>1.0378400000000001</v>
      </c>
      <c r="Y17175">
        <v>1.40108E-2</v>
      </c>
      <c r="Z17175">
        <v>0</v>
      </c>
      <c r="AA17175">
        <v>16.697900000000001</v>
      </c>
      <c r="AB17175">
        <v>4.7148099999999999</v>
      </c>
      <c r="AC17175">
        <v>0</v>
      </c>
      <c r="AD17175">
        <v>1.65488986622</v>
      </c>
      <c r="AE17175">
        <v>4.2537037728700003E-2</v>
      </c>
      <c r="AF17175">
        <v>32855.271690499998</v>
      </c>
      <c r="AG17175">
        <v>1388986</v>
      </c>
      <c r="AH17175">
        <v>42.2759</v>
      </c>
      <c r="AI17175">
        <v>8</v>
      </c>
      <c r="AJ17175">
        <v>7</v>
      </c>
      <c r="AK17175" s="2" t="s">
        <v>330</v>
      </c>
      <c r="AL17175" s="2" t="s">
        <v>331</v>
      </c>
      <c r="AM17175" s="2" t="s">
        <v>332</v>
      </c>
      <c r="AN17175">
        <v>25</v>
      </c>
      <c r="AO17175">
        <v>32850</v>
      </c>
      <c r="AP17175" s="2" t="s">
        <v>333</v>
      </c>
      <c r="AQ17175" s="2" t="s">
        <v>334</v>
      </c>
      <c r="AR17175" s="1">
        <v>38753</v>
      </c>
      <c r="AS17175" s="2" t="s">
        <v>335</v>
      </c>
      <c r="AT17175">
        <v>4272.6002197265625</v>
      </c>
      <c r="AU17175">
        <v>16.580139705113002</v>
      </c>
    </row>
    <row r="17176" spans="1:47" x14ac:dyDescent="0.25">
      <c r="A17176" s="1">
        <v>44436</v>
      </c>
      <c r="B17176">
        <v>5448.447305959704</v>
      </c>
      <c r="C17176">
        <v>29</v>
      </c>
      <c r="D17176">
        <v>5</v>
      </c>
      <c r="E17176">
        <v>0</v>
      </c>
      <c r="F17176">
        <v>1</v>
      </c>
      <c r="G17176">
        <v>0</v>
      </c>
      <c r="H17176">
        <v>3</v>
      </c>
      <c r="I17176">
        <v>25</v>
      </c>
      <c r="J17176">
        <v>29</v>
      </c>
      <c r="K17176">
        <v>2271.9909556961088</v>
      </c>
      <c r="L17176">
        <v>187.87749330895528</v>
      </c>
      <c r="M17176">
        <v>0</v>
      </c>
      <c r="N17176">
        <v>0</v>
      </c>
      <c r="O17176">
        <v>0</v>
      </c>
      <c r="P17176">
        <v>0</v>
      </c>
      <c r="Q17176">
        <v>994.800048828125</v>
      </c>
      <c r="R17176">
        <v>14.36733341217041</v>
      </c>
      <c r="S17176" s="2" t="s">
        <v>329</v>
      </c>
      <c r="T17176">
        <v>57.8613</v>
      </c>
      <c r="U17176">
        <v>0</v>
      </c>
      <c r="V17176">
        <v>14.620100000000001</v>
      </c>
      <c r="W17176">
        <v>5.0539800000000001</v>
      </c>
      <c r="X17176">
        <v>1.0378400000000001</v>
      </c>
      <c r="Y17176">
        <v>1.40108E-2</v>
      </c>
      <c r="Z17176">
        <v>0</v>
      </c>
      <c r="AA17176">
        <v>16.697900000000001</v>
      </c>
      <c r="AB17176">
        <v>4.7148099999999999</v>
      </c>
      <c r="AC17176">
        <v>0</v>
      </c>
      <c r="AD17176">
        <v>1.65488986622</v>
      </c>
      <c r="AE17176">
        <v>4.2537037728700003E-2</v>
      </c>
      <c r="AF17176">
        <v>32855.271690499998</v>
      </c>
      <c r="AG17176">
        <v>1388986</v>
      </c>
      <c r="AH17176">
        <v>42.2759</v>
      </c>
      <c r="AI17176">
        <v>8</v>
      </c>
      <c r="AJ17176">
        <v>7</v>
      </c>
      <c r="AK17176" s="2" t="s">
        <v>330</v>
      </c>
      <c r="AL17176" s="2" t="s">
        <v>331</v>
      </c>
      <c r="AM17176" s="2" t="s">
        <v>332</v>
      </c>
      <c r="AN17176">
        <v>25</v>
      </c>
      <c r="AO17176">
        <v>32850</v>
      </c>
      <c r="AP17176" s="2" t="s">
        <v>333</v>
      </c>
      <c r="AQ17176" s="2" t="s">
        <v>334</v>
      </c>
      <c r="AR17176" s="1">
        <v>38753</v>
      </c>
      <c r="AS17176" s="2" t="s">
        <v>335</v>
      </c>
      <c r="AT17176">
        <v>8073.1002502441406</v>
      </c>
      <c r="AU17176">
        <v>14.44252095903669</v>
      </c>
    </row>
    <row r="17177" spans="1:47" x14ac:dyDescent="0.25">
      <c r="A17177" s="1">
        <v>44443</v>
      </c>
      <c r="B17177">
        <v>5413.9504112068107</v>
      </c>
      <c r="C17177">
        <v>42</v>
      </c>
      <c r="D17177">
        <v>0</v>
      </c>
      <c r="E17177">
        <v>8</v>
      </c>
      <c r="F17177">
        <v>0</v>
      </c>
      <c r="G17177">
        <v>2</v>
      </c>
      <c r="H17177">
        <v>11</v>
      </c>
      <c r="I17177">
        <v>23</v>
      </c>
      <c r="J17177">
        <v>37</v>
      </c>
      <c r="K17177">
        <v>2276.0304705931867</v>
      </c>
      <c r="L17177">
        <v>146.32298408667054</v>
      </c>
      <c r="M17177">
        <v>5</v>
      </c>
      <c r="N17177">
        <v>9.7560975609755993E-3</v>
      </c>
      <c r="O17177">
        <v>2.4025341002522569</v>
      </c>
      <c r="P17177">
        <v>0.4200159722792024</v>
      </c>
      <c r="Q17177">
        <v>0</v>
      </c>
      <c r="R17177">
        <v>12.697928428649902</v>
      </c>
      <c r="S17177" s="2" t="s">
        <v>329</v>
      </c>
      <c r="T17177">
        <v>57.8613</v>
      </c>
      <c r="U17177">
        <v>0</v>
      </c>
      <c r="V17177">
        <v>14.620100000000001</v>
      </c>
      <c r="W17177">
        <v>5.0539800000000001</v>
      </c>
      <c r="X17177">
        <v>1.0378400000000001</v>
      </c>
      <c r="Y17177">
        <v>1.40108E-2</v>
      </c>
      <c r="Z17177">
        <v>0</v>
      </c>
      <c r="AA17177">
        <v>16.697900000000001</v>
      </c>
      <c r="AB17177">
        <v>4.7148099999999999</v>
      </c>
      <c r="AC17177">
        <v>0</v>
      </c>
      <c r="AD17177">
        <v>1.65488986622</v>
      </c>
      <c r="AE17177">
        <v>4.2537037728700003E-2</v>
      </c>
      <c r="AF17177">
        <v>32855.271690499998</v>
      </c>
      <c r="AG17177">
        <v>1388986</v>
      </c>
      <c r="AH17177">
        <v>42.2759</v>
      </c>
      <c r="AI17177">
        <v>8</v>
      </c>
      <c r="AJ17177">
        <v>7</v>
      </c>
      <c r="AK17177" s="2" t="s">
        <v>330</v>
      </c>
      <c r="AL17177" s="2" t="s">
        <v>331</v>
      </c>
      <c r="AM17177" s="2" t="s">
        <v>332</v>
      </c>
      <c r="AN17177">
        <v>25</v>
      </c>
      <c r="AO17177">
        <v>32850</v>
      </c>
      <c r="AP17177" s="2" t="s">
        <v>333</v>
      </c>
      <c r="AQ17177" s="2" t="s">
        <v>334</v>
      </c>
      <c r="AR17177" s="1">
        <v>38753</v>
      </c>
      <c r="AS17177" s="2" t="s">
        <v>335</v>
      </c>
      <c r="AT17177">
        <v>3888.7999877929688</v>
      </c>
      <c r="AU17177">
        <v>13.305122375488281</v>
      </c>
    </row>
    <row r="17178" spans="1:47" x14ac:dyDescent="0.25">
      <c r="A17178" s="1">
        <v>44448</v>
      </c>
      <c r="B17178">
        <v>5324.7348647643903</v>
      </c>
      <c r="C17178">
        <v>29</v>
      </c>
      <c r="D17178">
        <v>10</v>
      </c>
      <c r="E17178">
        <v>2</v>
      </c>
      <c r="F17178">
        <v>5</v>
      </c>
      <c r="G17178">
        <v>2</v>
      </c>
      <c r="H17178">
        <v>0</v>
      </c>
      <c r="I17178">
        <v>22</v>
      </c>
      <c r="J17178">
        <v>29</v>
      </c>
      <c r="K17178">
        <v>2253.9266487789264</v>
      </c>
      <c r="L17178">
        <v>183.61154706084105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14.694034576416016</v>
      </c>
      <c r="S17178" s="2" t="s">
        <v>329</v>
      </c>
      <c r="T17178">
        <v>57.8613</v>
      </c>
      <c r="U17178">
        <v>0</v>
      </c>
      <c r="V17178">
        <v>14.620100000000001</v>
      </c>
      <c r="W17178">
        <v>5.0539800000000001</v>
      </c>
      <c r="X17178">
        <v>1.0378400000000001</v>
      </c>
      <c r="Y17178">
        <v>1.40108E-2</v>
      </c>
      <c r="Z17178">
        <v>0</v>
      </c>
      <c r="AA17178">
        <v>16.697900000000001</v>
      </c>
      <c r="AB17178">
        <v>4.7148099999999999</v>
      </c>
      <c r="AC17178">
        <v>0</v>
      </c>
      <c r="AD17178">
        <v>1.65488986622</v>
      </c>
      <c r="AE17178">
        <v>4.2537037728700003E-2</v>
      </c>
      <c r="AF17178">
        <v>32855.271690499998</v>
      </c>
      <c r="AG17178">
        <v>1388986</v>
      </c>
      <c r="AH17178">
        <v>42.2759</v>
      </c>
      <c r="AI17178">
        <v>8</v>
      </c>
      <c r="AJ17178">
        <v>7</v>
      </c>
      <c r="AK17178" s="2" t="s">
        <v>330</v>
      </c>
      <c r="AL17178" s="2" t="s">
        <v>331</v>
      </c>
      <c r="AM17178" s="2" t="s">
        <v>332</v>
      </c>
      <c r="AN17178">
        <v>25</v>
      </c>
      <c r="AO17178">
        <v>32850</v>
      </c>
      <c r="AP17178" s="2" t="s">
        <v>333</v>
      </c>
      <c r="AQ17178" s="2" t="s">
        <v>334</v>
      </c>
      <c r="AR17178" s="1">
        <v>38753</v>
      </c>
      <c r="AS17178" s="2" t="s">
        <v>335</v>
      </c>
      <c r="AT17178">
        <v>12.000000953674316</v>
      </c>
      <c r="AU17178">
        <v>12.028134754725865</v>
      </c>
    </row>
    <row r="17179" spans="1:47" x14ac:dyDescent="0.25">
      <c r="A17179" s="1">
        <v>44455</v>
      </c>
      <c r="B17179">
        <v>5420.3161394964327</v>
      </c>
      <c r="C17179">
        <v>47</v>
      </c>
      <c r="D17179">
        <v>3</v>
      </c>
      <c r="E17179">
        <v>11</v>
      </c>
      <c r="F17179">
        <v>1</v>
      </c>
      <c r="G17179">
        <v>6</v>
      </c>
      <c r="H17179">
        <v>14</v>
      </c>
      <c r="I17179">
        <v>21</v>
      </c>
      <c r="J17179">
        <v>44</v>
      </c>
      <c r="K17179">
        <v>2276.2786226951857</v>
      </c>
      <c r="L17179">
        <v>123.1890031703735</v>
      </c>
      <c r="M17179">
        <v>3</v>
      </c>
      <c r="N17179">
        <v>0</v>
      </c>
      <c r="O17179">
        <v>0.94068434697418835</v>
      </c>
      <c r="P17179">
        <v>0.66666666501403449</v>
      </c>
      <c r="Q17179">
        <v>268.10000610351563</v>
      </c>
      <c r="R17179">
        <v>16.283718109130859</v>
      </c>
      <c r="S17179" s="2" t="s">
        <v>329</v>
      </c>
      <c r="T17179">
        <v>57.8613</v>
      </c>
      <c r="U17179">
        <v>0</v>
      </c>
      <c r="V17179">
        <v>14.620100000000001</v>
      </c>
      <c r="W17179">
        <v>5.0539800000000001</v>
      </c>
      <c r="X17179">
        <v>1.0378400000000001</v>
      </c>
      <c r="Y17179">
        <v>1.40108E-2</v>
      </c>
      <c r="Z17179">
        <v>0</v>
      </c>
      <c r="AA17179">
        <v>16.697900000000001</v>
      </c>
      <c r="AB17179">
        <v>4.7148099999999999</v>
      </c>
      <c r="AC17179">
        <v>0</v>
      </c>
      <c r="AD17179">
        <v>1.65488986622</v>
      </c>
      <c r="AE17179">
        <v>4.2537037728700003E-2</v>
      </c>
      <c r="AF17179">
        <v>32855.271690499998</v>
      </c>
      <c r="AG17179">
        <v>1388986</v>
      </c>
      <c r="AH17179">
        <v>42.2759</v>
      </c>
      <c r="AI17179">
        <v>8</v>
      </c>
      <c r="AJ17179">
        <v>7</v>
      </c>
      <c r="AK17179" s="2" t="s">
        <v>330</v>
      </c>
      <c r="AL17179" s="2" t="s">
        <v>331</v>
      </c>
      <c r="AM17179" s="2" t="s">
        <v>332</v>
      </c>
      <c r="AN17179">
        <v>25</v>
      </c>
      <c r="AO17179">
        <v>32850</v>
      </c>
      <c r="AP17179" s="2" t="s">
        <v>333</v>
      </c>
      <c r="AQ17179" s="2" t="s">
        <v>334</v>
      </c>
      <c r="AR17179" s="1">
        <v>38753</v>
      </c>
      <c r="AS17179" s="2" t="s">
        <v>335</v>
      </c>
      <c r="AT17179">
        <v>1449.1000061035156</v>
      </c>
      <c r="AU17179">
        <v>15.44486209324428</v>
      </c>
    </row>
    <row r="17180" spans="1:47" x14ac:dyDescent="0.25">
      <c r="A17180" s="1">
        <v>44460</v>
      </c>
      <c r="B17180">
        <v>5812.485736946318</v>
      </c>
      <c r="C17180">
        <v>78</v>
      </c>
      <c r="D17180">
        <v>18</v>
      </c>
      <c r="E17180">
        <v>0</v>
      </c>
      <c r="F17180">
        <v>7</v>
      </c>
      <c r="G17180">
        <v>0</v>
      </c>
      <c r="H17180">
        <v>53</v>
      </c>
      <c r="I17180">
        <v>18</v>
      </c>
      <c r="J17180">
        <v>76</v>
      </c>
      <c r="K17180">
        <v>2395.5584401008146</v>
      </c>
      <c r="L17180">
        <v>76.480075486135775</v>
      </c>
      <c r="M17180">
        <v>2</v>
      </c>
      <c r="N17180">
        <v>0</v>
      </c>
      <c r="O17180">
        <v>0.37496348629510101</v>
      </c>
      <c r="P17180">
        <v>0.49999987011351171</v>
      </c>
      <c r="Q17180">
        <v>0</v>
      </c>
      <c r="R17180">
        <v>6.8119654655456543</v>
      </c>
      <c r="S17180" s="2" t="s">
        <v>329</v>
      </c>
      <c r="T17180">
        <v>57.8613</v>
      </c>
      <c r="U17180">
        <v>0</v>
      </c>
      <c r="V17180">
        <v>14.620100000000001</v>
      </c>
      <c r="W17180">
        <v>5.0539800000000001</v>
      </c>
      <c r="X17180">
        <v>1.0378400000000001</v>
      </c>
      <c r="Y17180">
        <v>1.40108E-2</v>
      </c>
      <c r="Z17180">
        <v>0</v>
      </c>
      <c r="AA17180">
        <v>16.697900000000001</v>
      </c>
      <c r="AB17180">
        <v>4.7148099999999999</v>
      </c>
      <c r="AC17180">
        <v>0</v>
      </c>
      <c r="AD17180">
        <v>1.65488986622</v>
      </c>
      <c r="AE17180">
        <v>4.2537037728700003E-2</v>
      </c>
      <c r="AF17180">
        <v>32855.271690499998</v>
      </c>
      <c r="AG17180">
        <v>1388986</v>
      </c>
      <c r="AH17180">
        <v>42.2759</v>
      </c>
      <c r="AI17180">
        <v>8</v>
      </c>
      <c r="AJ17180">
        <v>7</v>
      </c>
      <c r="AK17180" s="2" t="s">
        <v>330</v>
      </c>
      <c r="AL17180" s="2" t="s">
        <v>331</v>
      </c>
      <c r="AM17180" s="2" t="s">
        <v>332</v>
      </c>
      <c r="AN17180">
        <v>25</v>
      </c>
      <c r="AO17180">
        <v>32850</v>
      </c>
      <c r="AP17180" s="2" t="s">
        <v>333</v>
      </c>
      <c r="AQ17180" s="2" t="s">
        <v>334</v>
      </c>
      <c r="AR17180" s="1">
        <v>38753</v>
      </c>
      <c r="AS17180" s="2" t="s">
        <v>335</v>
      </c>
      <c r="AT17180">
        <v>6920.0000305175781</v>
      </c>
      <c r="AU17180">
        <v>11.409262793404716</v>
      </c>
    </row>
    <row r="17181" spans="1:47" x14ac:dyDescent="0.25">
      <c r="A17181" s="1">
        <v>44467</v>
      </c>
      <c r="B17181">
        <v>5554.9707080441212</v>
      </c>
      <c r="C17181">
        <v>64</v>
      </c>
      <c r="D17181">
        <v>6</v>
      </c>
      <c r="E17181">
        <v>11</v>
      </c>
      <c r="F17181">
        <v>3</v>
      </c>
      <c r="G17181">
        <v>5</v>
      </c>
      <c r="H17181">
        <v>19</v>
      </c>
      <c r="I17181">
        <v>31</v>
      </c>
      <c r="J17181">
        <v>63</v>
      </c>
      <c r="K17181">
        <v>2303.9899968442078</v>
      </c>
      <c r="L17181">
        <v>88.174138222922565</v>
      </c>
      <c r="M17181">
        <v>1</v>
      </c>
      <c r="N17181">
        <v>0</v>
      </c>
      <c r="O17181">
        <v>0.22922669122244349</v>
      </c>
      <c r="P17181">
        <v>0</v>
      </c>
      <c r="Q17181">
        <v>269.80001831054688</v>
      </c>
      <c r="R17181">
        <v>8.9876842498779297</v>
      </c>
      <c r="S17181" s="2" t="s">
        <v>329</v>
      </c>
      <c r="T17181">
        <v>57.8613</v>
      </c>
      <c r="U17181">
        <v>0</v>
      </c>
      <c r="V17181">
        <v>14.620100000000001</v>
      </c>
      <c r="W17181">
        <v>5.0539800000000001</v>
      </c>
      <c r="X17181">
        <v>1.0378400000000001</v>
      </c>
      <c r="Y17181">
        <v>1.40108E-2</v>
      </c>
      <c r="Z17181">
        <v>0</v>
      </c>
      <c r="AA17181">
        <v>16.697900000000001</v>
      </c>
      <c r="AB17181">
        <v>4.7148099999999999</v>
      </c>
      <c r="AC17181">
        <v>0</v>
      </c>
      <c r="AD17181">
        <v>1.65488986622</v>
      </c>
      <c r="AE17181">
        <v>4.2537037728700003E-2</v>
      </c>
      <c r="AF17181">
        <v>32855.271690499998</v>
      </c>
      <c r="AG17181">
        <v>1388986</v>
      </c>
      <c r="AH17181">
        <v>42.2759</v>
      </c>
      <c r="AI17181">
        <v>8</v>
      </c>
      <c r="AJ17181">
        <v>7</v>
      </c>
      <c r="AK17181" s="2" t="s">
        <v>330</v>
      </c>
      <c r="AL17181" s="2" t="s">
        <v>331</v>
      </c>
      <c r="AM17181" s="2" t="s">
        <v>332</v>
      </c>
      <c r="AN17181">
        <v>25</v>
      </c>
      <c r="AO17181">
        <v>32850</v>
      </c>
      <c r="AP17181" s="2" t="s">
        <v>333</v>
      </c>
      <c r="AQ17181" s="2" t="s">
        <v>334</v>
      </c>
      <c r="AR17181" s="1">
        <v>38753</v>
      </c>
      <c r="AS17181" s="2" t="s">
        <v>335</v>
      </c>
      <c r="AT17181">
        <v>3282.6001358032227</v>
      </c>
      <c r="AU17181">
        <v>10.816581249237061</v>
      </c>
    </row>
    <row r="17182" spans="1:47" x14ac:dyDescent="0.25">
      <c r="A17182" s="1">
        <v>44472</v>
      </c>
      <c r="B17182">
        <v>5900.9303133681124</v>
      </c>
      <c r="C17182">
        <v>127</v>
      </c>
      <c r="D17182">
        <v>16</v>
      </c>
      <c r="E17182">
        <v>8</v>
      </c>
      <c r="F17182">
        <v>7</v>
      </c>
      <c r="G17182">
        <v>5</v>
      </c>
      <c r="H17182">
        <v>73</v>
      </c>
      <c r="I17182">
        <v>39</v>
      </c>
      <c r="J17182">
        <v>121</v>
      </c>
      <c r="K17182">
        <v>2411.2449807656212</v>
      </c>
      <c r="L17182">
        <v>48.768019118744718</v>
      </c>
      <c r="M17182">
        <v>6</v>
      </c>
      <c r="N17182">
        <v>0</v>
      </c>
      <c r="O17182">
        <v>0.68771289063761976</v>
      </c>
      <c r="P17182">
        <v>0.83333330729633714</v>
      </c>
      <c r="Q17182">
        <v>0</v>
      </c>
      <c r="R17182">
        <v>10.956490516662598</v>
      </c>
      <c r="S17182" s="2" t="s">
        <v>329</v>
      </c>
      <c r="T17182">
        <v>57.8613</v>
      </c>
      <c r="U17182">
        <v>0</v>
      </c>
      <c r="V17182">
        <v>14.620100000000001</v>
      </c>
      <c r="W17182">
        <v>5.0539800000000001</v>
      </c>
      <c r="X17182">
        <v>1.0378400000000001</v>
      </c>
      <c r="Y17182">
        <v>1.40108E-2</v>
      </c>
      <c r="Z17182">
        <v>0</v>
      </c>
      <c r="AA17182">
        <v>16.697900000000001</v>
      </c>
      <c r="AB17182">
        <v>4.7148099999999999</v>
      </c>
      <c r="AC17182">
        <v>0</v>
      </c>
      <c r="AD17182">
        <v>1.65488986622</v>
      </c>
      <c r="AE17182">
        <v>4.2537037728700003E-2</v>
      </c>
      <c r="AF17182">
        <v>32855.271690499998</v>
      </c>
      <c r="AG17182">
        <v>1388986</v>
      </c>
      <c r="AH17182">
        <v>42.2759</v>
      </c>
      <c r="AI17182">
        <v>8</v>
      </c>
      <c r="AJ17182">
        <v>7</v>
      </c>
      <c r="AK17182" s="2" t="s">
        <v>330</v>
      </c>
      <c r="AL17182" s="2" t="s">
        <v>331</v>
      </c>
      <c r="AM17182" s="2" t="s">
        <v>332</v>
      </c>
      <c r="AN17182">
        <v>25</v>
      </c>
      <c r="AO17182">
        <v>32850</v>
      </c>
      <c r="AP17182" s="2" t="s">
        <v>333</v>
      </c>
      <c r="AQ17182" s="2" t="s">
        <v>334</v>
      </c>
      <c r="AR17182" s="1">
        <v>38753</v>
      </c>
      <c r="AS17182" s="2" t="s">
        <v>335</v>
      </c>
      <c r="AT17182">
        <v>392.9000244140625</v>
      </c>
      <c r="AU17182">
        <v>10.210290772574288</v>
      </c>
    </row>
    <row r="17183" spans="1:47" x14ac:dyDescent="0.25">
      <c r="A17183" s="1">
        <v>44479</v>
      </c>
      <c r="B17183">
        <v>6015.7431977684455</v>
      </c>
      <c r="C17183">
        <v>174</v>
      </c>
      <c r="D17183">
        <v>30</v>
      </c>
      <c r="E17183">
        <v>22</v>
      </c>
      <c r="F17183">
        <v>15</v>
      </c>
      <c r="G17183">
        <v>15</v>
      </c>
      <c r="H17183">
        <v>83</v>
      </c>
      <c r="I17183">
        <v>54</v>
      </c>
      <c r="J17183">
        <v>165</v>
      </c>
      <c r="K17183">
        <v>2323.7996464433481</v>
      </c>
      <c r="L17183">
        <v>36.459049683445102</v>
      </c>
      <c r="M17183">
        <v>9</v>
      </c>
      <c r="N17183">
        <v>1.3442667025130001E-4</v>
      </c>
      <c r="O17183">
        <v>0.80656172895888423</v>
      </c>
      <c r="P17183">
        <v>0.83950854543370679</v>
      </c>
      <c r="Q17183">
        <v>0</v>
      </c>
      <c r="R17183">
        <v>4.215613842010498</v>
      </c>
      <c r="S17183" s="2" t="s">
        <v>329</v>
      </c>
      <c r="T17183">
        <v>57.8613</v>
      </c>
      <c r="U17183">
        <v>0</v>
      </c>
      <c r="V17183">
        <v>14.620100000000001</v>
      </c>
      <c r="W17183">
        <v>5.0539800000000001</v>
      </c>
      <c r="X17183">
        <v>1.0378400000000001</v>
      </c>
      <c r="Y17183">
        <v>1.40108E-2</v>
      </c>
      <c r="Z17183">
        <v>0</v>
      </c>
      <c r="AA17183">
        <v>16.697900000000001</v>
      </c>
      <c r="AB17183">
        <v>4.7148099999999999</v>
      </c>
      <c r="AC17183">
        <v>0</v>
      </c>
      <c r="AD17183">
        <v>1.65488986622</v>
      </c>
      <c r="AE17183">
        <v>4.2537037728700003E-2</v>
      </c>
      <c r="AF17183">
        <v>32855.271690499998</v>
      </c>
      <c r="AG17183">
        <v>1388986</v>
      </c>
      <c r="AH17183">
        <v>42.2759</v>
      </c>
      <c r="AI17183">
        <v>8</v>
      </c>
      <c r="AJ17183">
        <v>7</v>
      </c>
      <c r="AK17183" s="2" t="s">
        <v>330</v>
      </c>
      <c r="AL17183" s="2" t="s">
        <v>331</v>
      </c>
      <c r="AM17183" s="2" t="s">
        <v>332</v>
      </c>
      <c r="AN17183">
        <v>25</v>
      </c>
      <c r="AO17183">
        <v>32850</v>
      </c>
      <c r="AP17183" s="2" t="s">
        <v>333</v>
      </c>
      <c r="AQ17183" s="2" t="s">
        <v>334</v>
      </c>
      <c r="AR17183" s="1">
        <v>38753</v>
      </c>
      <c r="AS17183" s="2" t="s">
        <v>335</v>
      </c>
      <c r="AT17183">
        <v>0</v>
      </c>
      <c r="AU17183">
        <v>8.0796540124075751</v>
      </c>
    </row>
    <row r="17184" spans="1:47" x14ac:dyDescent="0.25">
      <c r="A17184" s="1">
        <v>44484</v>
      </c>
      <c r="B17184">
        <v>6772.6810278799148</v>
      </c>
      <c r="C17184">
        <v>281</v>
      </c>
      <c r="D17184">
        <v>67</v>
      </c>
      <c r="E17184">
        <v>44</v>
      </c>
      <c r="F17184">
        <v>32</v>
      </c>
      <c r="G17184">
        <v>32</v>
      </c>
      <c r="H17184">
        <v>125</v>
      </c>
      <c r="I17184">
        <v>80</v>
      </c>
      <c r="J17184">
        <v>267</v>
      </c>
      <c r="K17184">
        <v>2425.450688658525</v>
      </c>
      <c r="L17184">
        <v>25.365846546366743</v>
      </c>
      <c r="M17184">
        <v>15</v>
      </c>
      <c r="N17184">
        <v>0</v>
      </c>
      <c r="O17184">
        <v>0.77335040711536629</v>
      </c>
      <c r="P17184">
        <v>0.9066259827489852</v>
      </c>
      <c r="Q17184">
        <v>0</v>
      </c>
      <c r="R17184">
        <v>7.2495083808898926</v>
      </c>
      <c r="S17184" s="2" t="s">
        <v>329</v>
      </c>
      <c r="T17184">
        <v>57.8613</v>
      </c>
      <c r="U17184">
        <v>0</v>
      </c>
      <c r="V17184">
        <v>14.620100000000001</v>
      </c>
      <c r="W17184">
        <v>5.0539800000000001</v>
      </c>
      <c r="X17184">
        <v>1.0378400000000001</v>
      </c>
      <c r="Y17184">
        <v>1.40108E-2</v>
      </c>
      <c r="Z17184">
        <v>0</v>
      </c>
      <c r="AA17184">
        <v>16.697900000000001</v>
      </c>
      <c r="AB17184">
        <v>4.7148099999999999</v>
      </c>
      <c r="AC17184">
        <v>0</v>
      </c>
      <c r="AD17184">
        <v>1.65488986622</v>
      </c>
      <c r="AE17184">
        <v>4.2537037728700003E-2</v>
      </c>
      <c r="AF17184">
        <v>32855.271690499998</v>
      </c>
      <c r="AG17184">
        <v>1388986</v>
      </c>
      <c r="AH17184">
        <v>42.2759</v>
      </c>
      <c r="AI17184">
        <v>8</v>
      </c>
      <c r="AJ17184">
        <v>7</v>
      </c>
      <c r="AK17184" s="2" t="s">
        <v>330</v>
      </c>
      <c r="AL17184" s="2" t="s">
        <v>331</v>
      </c>
      <c r="AM17184" s="2" t="s">
        <v>332</v>
      </c>
      <c r="AN17184">
        <v>25</v>
      </c>
      <c r="AO17184">
        <v>32850</v>
      </c>
      <c r="AP17184" s="2" t="s">
        <v>333</v>
      </c>
      <c r="AQ17184" s="2" t="s">
        <v>334</v>
      </c>
      <c r="AR17184" s="1">
        <v>38753</v>
      </c>
      <c r="AS17184" s="2" t="s">
        <v>335</v>
      </c>
      <c r="AT17184">
        <v>304</v>
      </c>
      <c r="AU17184">
        <v>5.3326013428824286</v>
      </c>
    </row>
    <row r="17185" spans="1:47" x14ac:dyDescent="0.25">
      <c r="A17185" s="1">
        <v>44491</v>
      </c>
      <c r="B17185">
        <v>7578.5582237052113</v>
      </c>
      <c r="C17185">
        <v>296</v>
      </c>
      <c r="D17185">
        <v>158</v>
      </c>
      <c r="E17185">
        <v>30</v>
      </c>
      <c r="F17185">
        <v>55</v>
      </c>
      <c r="G17185">
        <v>40</v>
      </c>
      <c r="H17185">
        <v>101</v>
      </c>
      <c r="I17185">
        <v>110</v>
      </c>
      <c r="J17185">
        <v>278</v>
      </c>
      <c r="K17185">
        <v>2556.8789520602081</v>
      </c>
      <c r="L17185">
        <v>27.261000804694969</v>
      </c>
      <c r="M17185">
        <v>18</v>
      </c>
      <c r="N17185">
        <v>2.3060071486221608E-5</v>
      </c>
      <c r="O17185">
        <v>0.89752820843675785</v>
      </c>
      <c r="P17185">
        <v>0.93826642428920559</v>
      </c>
      <c r="Q17185">
        <v>441.60003662109375</v>
      </c>
      <c r="R17185">
        <v>9.9452629089355487</v>
      </c>
      <c r="S17185" s="2" t="s">
        <v>329</v>
      </c>
      <c r="T17185">
        <v>57.8613</v>
      </c>
      <c r="U17185">
        <v>0</v>
      </c>
      <c r="V17185">
        <v>14.620100000000001</v>
      </c>
      <c r="W17185">
        <v>5.0539800000000001</v>
      </c>
      <c r="X17185">
        <v>1.0378400000000001</v>
      </c>
      <c r="Y17185">
        <v>1.40108E-2</v>
      </c>
      <c r="Z17185">
        <v>0</v>
      </c>
      <c r="AA17185">
        <v>16.697900000000001</v>
      </c>
      <c r="AB17185">
        <v>4.7148099999999999</v>
      </c>
      <c r="AC17185">
        <v>0</v>
      </c>
      <c r="AD17185">
        <v>1.65488986622</v>
      </c>
      <c r="AE17185">
        <v>4.2537037728700003E-2</v>
      </c>
      <c r="AF17185">
        <v>32855.271690499998</v>
      </c>
      <c r="AG17185">
        <v>1388986</v>
      </c>
      <c r="AH17185">
        <v>42.2759</v>
      </c>
      <c r="AI17185">
        <v>8</v>
      </c>
      <c r="AJ17185">
        <v>7</v>
      </c>
      <c r="AK17185" s="2" t="s">
        <v>330</v>
      </c>
      <c r="AL17185" s="2" t="s">
        <v>331</v>
      </c>
      <c r="AM17185" s="2" t="s">
        <v>332</v>
      </c>
      <c r="AN17185">
        <v>25</v>
      </c>
      <c r="AO17185">
        <v>32850</v>
      </c>
      <c r="AP17185" s="2" t="s">
        <v>333</v>
      </c>
      <c r="AQ17185" s="2" t="s">
        <v>334</v>
      </c>
      <c r="AR17185" s="1">
        <v>38753</v>
      </c>
      <c r="AS17185" s="2" t="s">
        <v>335</v>
      </c>
      <c r="AT17185">
        <v>719.50003051757813</v>
      </c>
      <c r="AU17185">
        <v>8.7411374364580432</v>
      </c>
    </row>
    <row r="17186" spans="1:47" x14ac:dyDescent="0.25">
      <c r="A17186" s="1">
        <v>44496</v>
      </c>
      <c r="B17186">
        <v>7001.3521733996677</v>
      </c>
      <c r="C17186">
        <v>282</v>
      </c>
      <c r="D17186">
        <v>70</v>
      </c>
      <c r="E17186">
        <v>109</v>
      </c>
      <c r="F17186">
        <v>43</v>
      </c>
      <c r="G17186">
        <v>53</v>
      </c>
      <c r="H17186">
        <v>13</v>
      </c>
      <c r="I17186">
        <v>117</v>
      </c>
      <c r="J17186">
        <v>265</v>
      </c>
      <c r="K17186">
        <v>2435.8172848839185</v>
      </c>
      <c r="L17186">
        <v>26.42019688075348</v>
      </c>
      <c r="M17186">
        <v>17</v>
      </c>
      <c r="N17186">
        <v>5.0838840874428061E-5</v>
      </c>
      <c r="O17186">
        <v>0.90790193577712064</v>
      </c>
      <c r="P17186">
        <v>0.92732993401518005</v>
      </c>
      <c r="Q17186">
        <v>1099</v>
      </c>
      <c r="R17186">
        <v>6.8269119262695313</v>
      </c>
      <c r="S17186" s="2" t="s">
        <v>329</v>
      </c>
      <c r="T17186">
        <v>57.8613</v>
      </c>
      <c r="U17186">
        <v>0</v>
      </c>
      <c r="V17186">
        <v>14.620100000000001</v>
      </c>
      <c r="W17186">
        <v>5.0539800000000001</v>
      </c>
      <c r="X17186">
        <v>1.0378400000000001</v>
      </c>
      <c r="Y17186">
        <v>1.40108E-2</v>
      </c>
      <c r="Z17186">
        <v>0</v>
      </c>
      <c r="AA17186">
        <v>16.697900000000001</v>
      </c>
      <c r="AB17186">
        <v>4.7148099999999999</v>
      </c>
      <c r="AC17186">
        <v>0</v>
      </c>
      <c r="AD17186">
        <v>1.65488986622</v>
      </c>
      <c r="AE17186">
        <v>4.2537037728700003E-2</v>
      </c>
      <c r="AF17186">
        <v>32855.271690499998</v>
      </c>
      <c r="AG17186">
        <v>1388986</v>
      </c>
      <c r="AH17186">
        <v>42.2759</v>
      </c>
      <c r="AI17186">
        <v>8</v>
      </c>
      <c r="AJ17186">
        <v>7</v>
      </c>
      <c r="AK17186" s="2" t="s">
        <v>330</v>
      </c>
      <c r="AL17186" s="2" t="s">
        <v>331</v>
      </c>
      <c r="AM17186" s="2" t="s">
        <v>332</v>
      </c>
      <c r="AN17186">
        <v>25</v>
      </c>
      <c r="AO17186">
        <v>32850</v>
      </c>
      <c r="AP17186" s="2" t="s">
        <v>333</v>
      </c>
      <c r="AQ17186" s="2" t="s">
        <v>334</v>
      </c>
      <c r="AR17186" s="1">
        <v>38753</v>
      </c>
      <c r="AS17186" s="2" t="s">
        <v>335</v>
      </c>
      <c r="AT17186">
        <v>2645.2000274658203</v>
      </c>
      <c r="AU17186">
        <v>6.7708318233489999</v>
      </c>
    </row>
    <row r="17187" spans="1:47" x14ac:dyDescent="0.25">
      <c r="A17187" s="1">
        <v>44503</v>
      </c>
      <c r="B17187">
        <v>5387.2502926805446</v>
      </c>
      <c r="C17187">
        <v>43</v>
      </c>
      <c r="D17187">
        <v>9</v>
      </c>
      <c r="E17187">
        <v>17</v>
      </c>
      <c r="F17187">
        <v>4</v>
      </c>
      <c r="G17187">
        <v>4</v>
      </c>
      <c r="H17187">
        <v>6</v>
      </c>
      <c r="I17187">
        <v>16</v>
      </c>
      <c r="J17187">
        <v>37</v>
      </c>
      <c r="K17187">
        <v>2255.795685780553</v>
      </c>
      <c r="L17187">
        <v>145.60135926163636</v>
      </c>
      <c r="M17187">
        <v>6</v>
      </c>
      <c r="N17187">
        <v>9.2915214866433997E-3</v>
      </c>
      <c r="O17187">
        <v>2.6888694192849805</v>
      </c>
      <c r="P17187">
        <v>0.54171661421200379</v>
      </c>
      <c r="Q17187">
        <v>0</v>
      </c>
      <c r="R17187">
        <v>7.495333194732666</v>
      </c>
      <c r="S17187" s="2" t="s">
        <v>329</v>
      </c>
      <c r="T17187">
        <v>57.8613</v>
      </c>
      <c r="U17187">
        <v>0</v>
      </c>
      <c r="V17187">
        <v>14.620100000000001</v>
      </c>
      <c r="W17187">
        <v>5.0539800000000001</v>
      </c>
      <c r="X17187">
        <v>1.0378400000000001</v>
      </c>
      <c r="Y17187">
        <v>1.40108E-2</v>
      </c>
      <c r="Z17187">
        <v>0</v>
      </c>
      <c r="AA17187">
        <v>16.697900000000001</v>
      </c>
      <c r="AB17187">
        <v>4.7148099999999999</v>
      </c>
      <c r="AC17187">
        <v>0</v>
      </c>
      <c r="AD17187">
        <v>1.65488986622</v>
      </c>
      <c r="AE17187">
        <v>4.2537037728700003E-2</v>
      </c>
      <c r="AF17187">
        <v>32855.271690499998</v>
      </c>
      <c r="AG17187">
        <v>1388986</v>
      </c>
      <c r="AH17187">
        <v>42.2759</v>
      </c>
      <c r="AI17187">
        <v>8</v>
      </c>
      <c r="AJ17187">
        <v>7</v>
      </c>
      <c r="AK17187" s="2" t="s">
        <v>330</v>
      </c>
      <c r="AL17187" s="2" t="s">
        <v>331</v>
      </c>
      <c r="AM17187" s="2" t="s">
        <v>332</v>
      </c>
      <c r="AN17187">
        <v>25</v>
      </c>
      <c r="AO17187">
        <v>32850</v>
      </c>
      <c r="AP17187" s="2" t="s">
        <v>333</v>
      </c>
      <c r="AQ17187" s="2" t="s">
        <v>334</v>
      </c>
      <c r="AR17187" s="1">
        <v>38753</v>
      </c>
      <c r="AS17187" s="2" t="s">
        <v>335</v>
      </c>
      <c r="AT17187">
        <v>418.39999389648438</v>
      </c>
      <c r="AU17187">
        <v>7.1112880706787109</v>
      </c>
    </row>
    <row r="17188" spans="1:47" x14ac:dyDescent="0.25">
      <c r="A17188" s="1">
        <v>44508</v>
      </c>
      <c r="B17188">
        <v>7784.5436905801971</v>
      </c>
      <c r="C17188">
        <v>338</v>
      </c>
      <c r="D17188">
        <v>19</v>
      </c>
      <c r="E17188">
        <v>0</v>
      </c>
      <c r="F17188">
        <v>3</v>
      </c>
      <c r="G17188">
        <v>0</v>
      </c>
      <c r="H17188">
        <v>317</v>
      </c>
      <c r="I17188">
        <v>18</v>
      </c>
      <c r="J17188">
        <v>309</v>
      </c>
      <c r="K17188">
        <v>2599.7772119441947</v>
      </c>
      <c r="L17188">
        <v>25.192698027767609</v>
      </c>
      <c r="M17188">
        <v>29</v>
      </c>
      <c r="N17188">
        <v>1.7662851490739999E-4</v>
      </c>
      <c r="O17188">
        <v>1.4023664960956002</v>
      </c>
      <c r="P17188">
        <v>0.94173367030824839</v>
      </c>
      <c r="Q17188">
        <v>388.20001220703131</v>
      </c>
      <c r="R17188">
        <v>6.2718596458435059</v>
      </c>
      <c r="S17188" s="2" t="s">
        <v>329</v>
      </c>
      <c r="T17188">
        <v>57.8613</v>
      </c>
      <c r="U17188">
        <v>0</v>
      </c>
      <c r="V17188">
        <v>14.620100000000001</v>
      </c>
      <c r="W17188">
        <v>5.0539800000000001</v>
      </c>
      <c r="X17188">
        <v>1.0378400000000001</v>
      </c>
      <c r="Y17188">
        <v>1.40108E-2</v>
      </c>
      <c r="Z17188">
        <v>0</v>
      </c>
      <c r="AA17188">
        <v>16.697900000000001</v>
      </c>
      <c r="AB17188">
        <v>4.7148099999999999</v>
      </c>
      <c r="AC17188">
        <v>0</v>
      </c>
      <c r="AD17188">
        <v>1.65488986622</v>
      </c>
      <c r="AE17188">
        <v>4.2537037728700003E-2</v>
      </c>
      <c r="AF17188">
        <v>32855.271690499998</v>
      </c>
      <c r="AG17188">
        <v>1388986</v>
      </c>
      <c r="AH17188">
        <v>42.2759</v>
      </c>
      <c r="AI17188">
        <v>8</v>
      </c>
      <c r="AJ17188">
        <v>7</v>
      </c>
      <c r="AK17188" s="2" t="s">
        <v>330</v>
      </c>
      <c r="AL17188" s="2" t="s">
        <v>331</v>
      </c>
      <c r="AM17188" s="2" t="s">
        <v>332</v>
      </c>
      <c r="AN17188">
        <v>25</v>
      </c>
      <c r="AO17188">
        <v>32850</v>
      </c>
      <c r="AP17188" s="2" t="s">
        <v>333</v>
      </c>
      <c r="AQ17188" s="2" t="s">
        <v>334</v>
      </c>
      <c r="AR17188" s="1">
        <v>38753</v>
      </c>
      <c r="AS17188" s="2" t="s">
        <v>335</v>
      </c>
      <c r="AT17188">
        <v>1006.3000030517578</v>
      </c>
      <c r="AU17188">
        <v>6.7125562259129117</v>
      </c>
    </row>
    <row r="17189" spans="1:47" x14ac:dyDescent="0.25">
      <c r="A17189" s="1">
        <v>44515</v>
      </c>
      <c r="B17189">
        <v>5585.7932668085896</v>
      </c>
      <c r="C17189">
        <v>55</v>
      </c>
      <c r="D17189">
        <v>3</v>
      </c>
      <c r="E17189">
        <v>27</v>
      </c>
      <c r="F17189">
        <v>1</v>
      </c>
      <c r="G17189">
        <v>9</v>
      </c>
      <c r="H17189">
        <v>7</v>
      </c>
      <c r="I17189">
        <v>20</v>
      </c>
      <c r="J17189">
        <v>46</v>
      </c>
      <c r="K17189">
        <v>2385.728243711128</v>
      </c>
      <c r="L17189">
        <v>121.43028840888238</v>
      </c>
      <c r="M17189">
        <v>9</v>
      </c>
      <c r="N17189">
        <v>2.7952480782669001E-3</v>
      </c>
      <c r="O17189">
        <v>2.8165864850005522</v>
      </c>
      <c r="P17189">
        <v>0.79013162873425202</v>
      </c>
      <c r="Q17189">
        <v>0</v>
      </c>
      <c r="R17189">
        <v>4.2708768844604492</v>
      </c>
      <c r="S17189" s="2" t="s">
        <v>329</v>
      </c>
      <c r="T17189">
        <v>57.8613</v>
      </c>
      <c r="U17189">
        <v>0</v>
      </c>
      <c r="V17189">
        <v>14.620100000000001</v>
      </c>
      <c r="W17189">
        <v>5.0539800000000001</v>
      </c>
      <c r="X17189">
        <v>1.0378400000000001</v>
      </c>
      <c r="Y17189">
        <v>1.40108E-2</v>
      </c>
      <c r="Z17189">
        <v>0</v>
      </c>
      <c r="AA17189">
        <v>16.697900000000001</v>
      </c>
      <c r="AB17189">
        <v>4.7148099999999999</v>
      </c>
      <c r="AC17189">
        <v>0</v>
      </c>
      <c r="AD17189">
        <v>1.65488986622</v>
      </c>
      <c r="AE17189">
        <v>4.2537037728700003E-2</v>
      </c>
      <c r="AF17189">
        <v>32855.271690499998</v>
      </c>
      <c r="AG17189">
        <v>1388986</v>
      </c>
      <c r="AH17189">
        <v>42.2759</v>
      </c>
      <c r="AI17189">
        <v>8</v>
      </c>
      <c r="AJ17189">
        <v>7</v>
      </c>
      <c r="AK17189" s="2" t="s">
        <v>330</v>
      </c>
      <c r="AL17189" s="2" t="s">
        <v>331</v>
      </c>
      <c r="AM17189" s="2" t="s">
        <v>332</v>
      </c>
      <c r="AN17189">
        <v>25</v>
      </c>
      <c r="AO17189">
        <v>32850</v>
      </c>
      <c r="AP17189" s="2" t="s">
        <v>333</v>
      </c>
      <c r="AQ17189" s="2" t="s">
        <v>334</v>
      </c>
      <c r="AR17189" s="1">
        <v>38753</v>
      </c>
      <c r="AS17189" s="2" t="s">
        <v>335</v>
      </c>
      <c r="AT17189">
        <v>0</v>
      </c>
      <c r="AU17189">
        <v>3.6070575543812344</v>
      </c>
    </row>
    <row r="17190" spans="1:47" x14ac:dyDescent="0.25">
      <c r="A17190" s="1">
        <v>44520</v>
      </c>
      <c r="B17190">
        <v>8434.9014901440678</v>
      </c>
      <c r="C17190">
        <v>330</v>
      </c>
      <c r="D17190">
        <v>26</v>
      </c>
      <c r="E17190">
        <v>1</v>
      </c>
      <c r="F17190">
        <v>8</v>
      </c>
      <c r="G17190">
        <v>1</v>
      </c>
      <c r="H17190">
        <v>299</v>
      </c>
      <c r="I17190">
        <v>22</v>
      </c>
      <c r="J17190">
        <v>294</v>
      </c>
      <c r="K17190">
        <v>2764.1241448435562</v>
      </c>
      <c r="L17190">
        <v>28.690141122938989</v>
      </c>
      <c r="M17190">
        <v>36</v>
      </c>
      <c r="N17190">
        <v>2.7800429979979999E-4</v>
      </c>
      <c r="O17190">
        <v>1.7064683018643223</v>
      </c>
      <c r="P17190">
        <v>0.95523976755275997</v>
      </c>
      <c r="Q17190">
        <v>0</v>
      </c>
      <c r="R17190">
        <v>8.8493680953979492</v>
      </c>
      <c r="S17190" s="2" t="s">
        <v>329</v>
      </c>
      <c r="T17190">
        <v>57.8613</v>
      </c>
      <c r="U17190">
        <v>0</v>
      </c>
      <c r="V17190">
        <v>14.620100000000001</v>
      </c>
      <c r="W17190">
        <v>5.0539800000000001</v>
      </c>
      <c r="X17190">
        <v>1.0378400000000001</v>
      </c>
      <c r="Y17190">
        <v>1.40108E-2</v>
      </c>
      <c r="Z17190">
        <v>0</v>
      </c>
      <c r="AA17190">
        <v>16.697900000000001</v>
      </c>
      <c r="AB17190">
        <v>4.7148099999999999</v>
      </c>
      <c r="AC17190">
        <v>0</v>
      </c>
      <c r="AD17190">
        <v>1.65488986622</v>
      </c>
      <c r="AE17190">
        <v>4.2537037728700003E-2</v>
      </c>
      <c r="AF17190">
        <v>32855.271690499998</v>
      </c>
      <c r="AG17190">
        <v>1388986</v>
      </c>
      <c r="AH17190">
        <v>42.2759</v>
      </c>
      <c r="AI17190">
        <v>8</v>
      </c>
      <c r="AJ17190">
        <v>7</v>
      </c>
      <c r="AK17190" s="2" t="s">
        <v>330</v>
      </c>
      <c r="AL17190" s="2" t="s">
        <v>331</v>
      </c>
      <c r="AM17190" s="2" t="s">
        <v>332</v>
      </c>
      <c r="AN17190">
        <v>25</v>
      </c>
      <c r="AO17190">
        <v>32850</v>
      </c>
      <c r="AP17190" s="2" t="s">
        <v>333</v>
      </c>
      <c r="AQ17190" s="2" t="s">
        <v>334</v>
      </c>
      <c r="AR17190" s="1">
        <v>38753</v>
      </c>
      <c r="AS17190" s="2" t="s">
        <v>335</v>
      </c>
      <c r="AT17190">
        <v>1141.300048828125</v>
      </c>
      <c r="AU17190">
        <v>4.5249222006116598</v>
      </c>
    </row>
    <row r="17191" spans="1:47" x14ac:dyDescent="0.25">
      <c r="A17191" s="1">
        <v>44527</v>
      </c>
      <c r="B17191">
        <v>5456.2756201768552</v>
      </c>
      <c r="C17191">
        <v>39</v>
      </c>
      <c r="D17191">
        <v>0</v>
      </c>
      <c r="E17191">
        <v>13</v>
      </c>
      <c r="F17191">
        <v>0</v>
      </c>
      <c r="G17191">
        <v>3</v>
      </c>
      <c r="H17191">
        <v>6</v>
      </c>
      <c r="I17191">
        <v>20</v>
      </c>
      <c r="J17191">
        <v>37</v>
      </c>
      <c r="K17191">
        <v>2265.3415037029731</v>
      </c>
      <c r="L17191">
        <v>147.46690865342848</v>
      </c>
      <c r="M17191">
        <v>2</v>
      </c>
      <c r="N17191">
        <v>0</v>
      </c>
      <c r="O17191">
        <v>0.75995102125977398</v>
      </c>
      <c r="P17191">
        <v>0.49999998571229948</v>
      </c>
      <c r="Q17191">
        <v>658.70001220703125</v>
      </c>
      <c r="R17191">
        <v>3.6608073711395264</v>
      </c>
      <c r="S17191" s="2" t="s">
        <v>329</v>
      </c>
      <c r="T17191">
        <v>57.8613</v>
      </c>
      <c r="U17191">
        <v>0</v>
      </c>
      <c r="V17191">
        <v>14.620100000000001</v>
      </c>
      <c r="W17191">
        <v>5.0539800000000001</v>
      </c>
      <c r="X17191">
        <v>1.0378400000000001</v>
      </c>
      <c r="Y17191">
        <v>1.40108E-2</v>
      </c>
      <c r="Z17191">
        <v>0</v>
      </c>
      <c r="AA17191">
        <v>16.697900000000001</v>
      </c>
      <c r="AB17191">
        <v>4.7148099999999999</v>
      </c>
      <c r="AC17191">
        <v>0</v>
      </c>
      <c r="AD17191">
        <v>1.65488986622</v>
      </c>
      <c r="AE17191">
        <v>4.2537037728700003E-2</v>
      </c>
      <c r="AF17191">
        <v>32855.271690499998</v>
      </c>
      <c r="AG17191">
        <v>1388986</v>
      </c>
      <c r="AH17191">
        <v>42.2759</v>
      </c>
      <c r="AI17191">
        <v>8</v>
      </c>
      <c r="AJ17191">
        <v>7</v>
      </c>
      <c r="AK17191" s="2" t="s">
        <v>330</v>
      </c>
      <c r="AL17191" s="2" t="s">
        <v>331</v>
      </c>
      <c r="AM17191" s="2" t="s">
        <v>332</v>
      </c>
      <c r="AN17191">
        <v>25</v>
      </c>
      <c r="AO17191">
        <v>32850</v>
      </c>
      <c r="AP17191" s="2" t="s">
        <v>333</v>
      </c>
      <c r="AQ17191" s="2" t="s">
        <v>334</v>
      </c>
      <c r="AR17191" s="1">
        <v>38753</v>
      </c>
      <c r="AS17191" s="2" t="s">
        <v>335</v>
      </c>
      <c r="AT17191">
        <v>2171.3001098632813</v>
      </c>
      <c r="AU17191">
        <v>3.7576591117041453</v>
      </c>
    </row>
    <row r="17192" spans="1:47" x14ac:dyDescent="0.25">
      <c r="A17192" s="1">
        <v>44532</v>
      </c>
      <c r="B17192">
        <v>6135.5453217560735</v>
      </c>
      <c r="C17192">
        <v>129</v>
      </c>
      <c r="D17192">
        <v>12</v>
      </c>
      <c r="E17192">
        <v>0</v>
      </c>
      <c r="F17192">
        <v>3</v>
      </c>
      <c r="G17192">
        <v>0</v>
      </c>
      <c r="H17192">
        <v>101</v>
      </c>
      <c r="I17192">
        <v>25</v>
      </c>
      <c r="J17192">
        <v>127</v>
      </c>
      <c r="K17192">
        <v>2428.6147451990755</v>
      </c>
      <c r="L17192">
        <v>48.311380486268334</v>
      </c>
      <c r="M17192">
        <v>2</v>
      </c>
      <c r="N17192">
        <v>0</v>
      </c>
      <c r="O17192">
        <v>0.22573002704097311</v>
      </c>
      <c r="P17192">
        <v>0.49999985763913118</v>
      </c>
      <c r="Q17192">
        <v>1191.60009765625</v>
      </c>
      <c r="R17192">
        <v>4.5634036064147949</v>
      </c>
      <c r="S17192" s="2" t="s">
        <v>329</v>
      </c>
      <c r="T17192">
        <v>57.8613</v>
      </c>
      <c r="U17192">
        <v>0</v>
      </c>
      <c r="V17192">
        <v>14.620100000000001</v>
      </c>
      <c r="W17192">
        <v>5.0539800000000001</v>
      </c>
      <c r="X17192">
        <v>1.0378400000000001</v>
      </c>
      <c r="Y17192">
        <v>1.40108E-2</v>
      </c>
      <c r="Z17192">
        <v>0</v>
      </c>
      <c r="AA17192">
        <v>16.697900000000001</v>
      </c>
      <c r="AB17192">
        <v>4.7148099999999999</v>
      </c>
      <c r="AC17192">
        <v>0</v>
      </c>
      <c r="AD17192">
        <v>1.65488986622</v>
      </c>
      <c r="AE17192">
        <v>4.2537037728700003E-2</v>
      </c>
      <c r="AF17192">
        <v>32855.271690499998</v>
      </c>
      <c r="AG17192">
        <v>1388986</v>
      </c>
      <c r="AH17192">
        <v>42.2759</v>
      </c>
      <c r="AI17192">
        <v>8</v>
      </c>
      <c r="AJ17192">
        <v>7</v>
      </c>
      <c r="AK17192" s="2" t="s">
        <v>330</v>
      </c>
      <c r="AL17192" s="2" t="s">
        <v>331</v>
      </c>
      <c r="AM17192" s="2" t="s">
        <v>332</v>
      </c>
      <c r="AN17192">
        <v>25</v>
      </c>
      <c r="AO17192">
        <v>32850</v>
      </c>
      <c r="AP17192" s="2" t="s">
        <v>333</v>
      </c>
      <c r="AQ17192" s="2" t="s">
        <v>334</v>
      </c>
      <c r="AR17192" s="1">
        <v>38753</v>
      </c>
      <c r="AS17192" s="2" t="s">
        <v>335</v>
      </c>
      <c r="AT17192">
        <v>6768.6002807617188</v>
      </c>
      <c r="AU17192">
        <v>2.6580952746527537</v>
      </c>
    </row>
    <row r="17193" spans="1:47" x14ac:dyDescent="0.25">
      <c r="A17193" s="1">
        <v>44539</v>
      </c>
      <c r="B17193">
        <v>5862.2046466055535</v>
      </c>
      <c r="C17193">
        <v>94</v>
      </c>
      <c r="D17193">
        <v>6</v>
      </c>
      <c r="E17193">
        <v>9</v>
      </c>
      <c r="F17193">
        <v>3</v>
      </c>
      <c r="G17193">
        <v>4</v>
      </c>
      <c r="H17193">
        <v>55</v>
      </c>
      <c r="I17193">
        <v>27</v>
      </c>
      <c r="J17193">
        <v>91</v>
      </c>
      <c r="K17193">
        <v>2337.0134947752645</v>
      </c>
      <c r="L17193">
        <v>64.419831281379686</v>
      </c>
      <c r="M17193">
        <v>3</v>
      </c>
      <c r="N17193">
        <v>0</v>
      </c>
      <c r="O17193">
        <v>0.46570724540160491</v>
      </c>
      <c r="P17193">
        <v>0.66666646089225101</v>
      </c>
      <c r="Q17193">
        <v>0</v>
      </c>
      <c r="R17193">
        <v>-3.1880702972412109</v>
      </c>
      <c r="S17193" s="2" t="s">
        <v>329</v>
      </c>
      <c r="T17193">
        <v>57.8613</v>
      </c>
      <c r="U17193">
        <v>0</v>
      </c>
      <c r="V17193">
        <v>14.620100000000001</v>
      </c>
      <c r="W17193">
        <v>5.0539800000000001</v>
      </c>
      <c r="X17193">
        <v>1.0378400000000001</v>
      </c>
      <c r="Y17193">
        <v>1.40108E-2</v>
      </c>
      <c r="Z17193">
        <v>0</v>
      </c>
      <c r="AA17193">
        <v>16.697900000000001</v>
      </c>
      <c r="AB17193">
        <v>4.7148099999999999</v>
      </c>
      <c r="AC17193">
        <v>0</v>
      </c>
      <c r="AD17193">
        <v>1.65488986622</v>
      </c>
      <c r="AE17193">
        <v>4.2537037728700003E-2</v>
      </c>
      <c r="AF17193">
        <v>32855.271690499998</v>
      </c>
      <c r="AG17193">
        <v>1388986</v>
      </c>
      <c r="AH17193">
        <v>42.2759</v>
      </c>
      <c r="AI17193">
        <v>8</v>
      </c>
      <c r="AJ17193">
        <v>7</v>
      </c>
      <c r="AK17193" s="2" t="s">
        <v>330</v>
      </c>
      <c r="AL17193" s="2" t="s">
        <v>331</v>
      </c>
      <c r="AM17193" s="2" t="s">
        <v>332</v>
      </c>
      <c r="AN17193">
        <v>25</v>
      </c>
      <c r="AO17193">
        <v>32850</v>
      </c>
      <c r="AP17193" s="2" t="s">
        <v>333</v>
      </c>
      <c r="AQ17193" s="2" t="s">
        <v>334</v>
      </c>
      <c r="AR17193" s="1">
        <v>38753</v>
      </c>
      <c r="AS17193" s="2" t="s">
        <v>335</v>
      </c>
      <c r="AT17193">
        <v>2131.3000679016113</v>
      </c>
      <c r="AU17193">
        <v>-2.0477142419133867</v>
      </c>
    </row>
    <row r="17194" spans="1:47" x14ac:dyDescent="0.25">
      <c r="A17194" s="1">
        <v>44544</v>
      </c>
      <c r="B17194">
        <v>5734.3959919713316</v>
      </c>
      <c r="C17194">
        <v>59</v>
      </c>
      <c r="D17194">
        <v>13</v>
      </c>
      <c r="E17194">
        <v>10</v>
      </c>
      <c r="F17194">
        <v>7</v>
      </c>
      <c r="G17194">
        <v>8</v>
      </c>
      <c r="H17194">
        <v>5</v>
      </c>
      <c r="I17194">
        <v>37</v>
      </c>
      <c r="J17194">
        <v>58</v>
      </c>
      <c r="K17194">
        <v>2382.4172002528085</v>
      </c>
      <c r="L17194">
        <v>98.868896413298799</v>
      </c>
      <c r="M17194">
        <v>1</v>
      </c>
      <c r="N17194">
        <v>0</v>
      </c>
      <c r="O17194">
        <v>0.24900815082979849</v>
      </c>
      <c r="P17194">
        <v>0</v>
      </c>
      <c r="Q17194">
        <v>0</v>
      </c>
      <c r="R17194">
        <v>-3.2491929531097412</v>
      </c>
      <c r="S17194" s="2" t="s">
        <v>329</v>
      </c>
      <c r="T17194">
        <v>57.8613</v>
      </c>
      <c r="U17194">
        <v>0</v>
      </c>
      <c r="V17194">
        <v>14.620100000000001</v>
      </c>
      <c r="W17194">
        <v>5.0539800000000001</v>
      </c>
      <c r="X17194">
        <v>1.0378400000000001</v>
      </c>
      <c r="Y17194">
        <v>1.40108E-2</v>
      </c>
      <c r="Z17194">
        <v>0</v>
      </c>
      <c r="AA17194">
        <v>16.697900000000001</v>
      </c>
      <c r="AB17194">
        <v>4.7148099999999999</v>
      </c>
      <c r="AC17194">
        <v>0</v>
      </c>
      <c r="AD17194">
        <v>1.65488986622</v>
      </c>
      <c r="AE17194">
        <v>4.2537037728700003E-2</v>
      </c>
      <c r="AF17194">
        <v>32855.271690499998</v>
      </c>
      <c r="AG17194">
        <v>1388986</v>
      </c>
      <c r="AH17194">
        <v>42.2759</v>
      </c>
      <c r="AI17194">
        <v>8</v>
      </c>
      <c r="AJ17194">
        <v>7</v>
      </c>
      <c r="AK17194" s="2" t="s">
        <v>330</v>
      </c>
      <c r="AL17194" s="2" t="s">
        <v>331</v>
      </c>
      <c r="AM17194" s="2" t="s">
        <v>332</v>
      </c>
      <c r="AN17194">
        <v>25</v>
      </c>
      <c r="AO17194">
        <v>32850</v>
      </c>
      <c r="AP17194" s="2" t="s">
        <v>333</v>
      </c>
      <c r="AQ17194" s="2" t="s">
        <v>334</v>
      </c>
      <c r="AR17194" s="1">
        <v>38753</v>
      </c>
      <c r="AS17194" s="2" t="s">
        <v>335</v>
      </c>
      <c r="AT17194">
        <v>2206.8000526428223</v>
      </c>
      <c r="AU17194">
        <v>-1.6422655965600694</v>
      </c>
    </row>
    <row r="17195" spans="1:47" x14ac:dyDescent="0.25">
      <c r="A17195" s="1">
        <v>44563</v>
      </c>
      <c r="B17195">
        <v>5643.5577442558188</v>
      </c>
      <c r="C17195">
        <v>44</v>
      </c>
      <c r="D17195">
        <v>2</v>
      </c>
      <c r="E17195">
        <v>7</v>
      </c>
      <c r="F17195">
        <v>1</v>
      </c>
      <c r="G17195">
        <v>3</v>
      </c>
      <c r="H17195">
        <v>14</v>
      </c>
      <c r="I17195">
        <v>22</v>
      </c>
      <c r="J17195">
        <v>44</v>
      </c>
      <c r="K17195">
        <v>2415.4066659378987</v>
      </c>
      <c r="L17195">
        <v>128.26267600581406</v>
      </c>
      <c r="M17195">
        <v>0</v>
      </c>
      <c r="N17195">
        <v>0</v>
      </c>
      <c r="O17195">
        <v>0</v>
      </c>
      <c r="P17195">
        <v>0</v>
      </c>
      <c r="Q17195">
        <v>188.1000061035156</v>
      </c>
      <c r="R17195">
        <v>2.7264206409454346</v>
      </c>
      <c r="S17195" s="2" t="s">
        <v>329</v>
      </c>
      <c r="T17195">
        <v>57.8613</v>
      </c>
      <c r="U17195">
        <v>0</v>
      </c>
      <c r="V17195">
        <v>14.620100000000001</v>
      </c>
      <c r="W17195">
        <v>5.0539800000000001</v>
      </c>
      <c r="X17195">
        <v>1.0378400000000001</v>
      </c>
      <c r="Y17195">
        <v>1.40108E-2</v>
      </c>
      <c r="Z17195">
        <v>0</v>
      </c>
      <c r="AA17195">
        <v>16.697900000000001</v>
      </c>
      <c r="AB17195">
        <v>4.7148099999999999</v>
      </c>
      <c r="AC17195">
        <v>0</v>
      </c>
      <c r="AD17195">
        <v>1.65488986622</v>
      </c>
      <c r="AE17195">
        <v>4.2537037728700003E-2</v>
      </c>
      <c r="AF17195">
        <v>32855.271690499998</v>
      </c>
      <c r="AG17195">
        <v>1388986</v>
      </c>
      <c r="AH17195">
        <v>42.2759</v>
      </c>
      <c r="AI17195">
        <v>8</v>
      </c>
      <c r="AJ17195">
        <v>7</v>
      </c>
      <c r="AK17195" s="2" t="s">
        <v>330</v>
      </c>
      <c r="AL17195" s="2" t="s">
        <v>331</v>
      </c>
      <c r="AM17195" s="2" t="s">
        <v>332</v>
      </c>
      <c r="AN17195">
        <v>25</v>
      </c>
      <c r="AO17195">
        <v>32850</v>
      </c>
      <c r="AP17195" s="2" t="s">
        <v>333</v>
      </c>
      <c r="AQ17195" s="2" t="s">
        <v>334</v>
      </c>
      <c r="AR17195" s="1">
        <v>38753</v>
      </c>
      <c r="AS17195" s="2" t="s">
        <v>335</v>
      </c>
      <c r="AT17195">
        <v>2614.3000044822693</v>
      </c>
      <c r="AU17195">
        <v>-1.2556191171918598</v>
      </c>
    </row>
    <row r="17196" spans="1:47" x14ac:dyDescent="0.25">
      <c r="A17196" s="1">
        <v>44575</v>
      </c>
      <c r="B17196">
        <v>5597.0561650327854</v>
      </c>
      <c r="C17196">
        <v>36</v>
      </c>
      <c r="D17196">
        <v>2</v>
      </c>
      <c r="E17196">
        <v>1</v>
      </c>
      <c r="F17196">
        <v>1</v>
      </c>
      <c r="G17196">
        <v>1</v>
      </c>
      <c r="H17196">
        <v>9</v>
      </c>
      <c r="I17196">
        <v>25</v>
      </c>
      <c r="J17196">
        <v>35</v>
      </c>
      <c r="K17196">
        <v>2393.3955762905421</v>
      </c>
      <c r="L17196">
        <v>159.91589042950807</v>
      </c>
      <c r="M17196">
        <v>1</v>
      </c>
      <c r="N17196">
        <v>0</v>
      </c>
      <c r="O17196">
        <v>0.41202002837735902</v>
      </c>
      <c r="P17196">
        <v>0</v>
      </c>
      <c r="Q17196">
        <v>450.300048828125</v>
      </c>
      <c r="R17196">
        <v>1.9496843814849849</v>
      </c>
      <c r="S17196" s="2" t="s">
        <v>329</v>
      </c>
      <c r="T17196">
        <v>57.8613</v>
      </c>
      <c r="U17196">
        <v>0</v>
      </c>
      <c r="V17196">
        <v>14.620100000000001</v>
      </c>
      <c r="W17196">
        <v>5.0539800000000001</v>
      </c>
      <c r="X17196">
        <v>1.0378400000000001</v>
      </c>
      <c r="Y17196">
        <v>1.40108E-2</v>
      </c>
      <c r="Z17196">
        <v>0</v>
      </c>
      <c r="AA17196">
        <v>16.697900000000001</v>
      </c>
      <c r="AB17196">
        <v>4.7148099999999999</v>
      </c>
      <c r="AC17196">
        <v>0</v>
      </c>
      <c r="AD17196">
        <v>1.65488986622</v>
      </c>
      <c r="AE17196">
        <v>4.2537037728700003E-2</v>
      </c>
      <c r="AF17196">
        <v>32855.271690499998</v>
      </c>
      <c r="AG17196">
        <v>1388986</v>
      </c>
      <c r="AH17196">
        <v>42.2759</v>
      </c>
      <c r="AI17196">
        <v>8</v>
      </c>
      <c r="AJ17196">
        <v>7</v>
      </c>
      <c r="AK17196" s="2" t="s">
        <v>330</v>
      </c>
      <c r="AL17196" s="2" t="s">
        <v>331</v>
      </c>
      <c r="AM17196" s="2" t="s">
        <v>332</v>
      </c>
      <c r="AN17196">
        <v>25</v>
      </c>
      <c r="AO17196">
        <v>32850</v>
      </c>
      <c r="AP17196" s="2" t="s">
        <v>333</v>
      </c>
      <c r="AQ17196" s="2" t="s">
        <v>334</v>
      </c>
      <c r="AR17196" s="1">
        <v>38753</v>
      </c>
      <c r="AS17196" s="2" t="s">
        <v>335</v>
      </c>
      <c r="AT17196">
        <v>1087.6000685691833</v>
      </c>
      <c r="AU17196">
        <v>-3.211348295211792</v>
      </c>
    </row>
    <row r="17197" spans="1:47" x14ac:dyDescent="0.25">
      <c r="A17197" s="1">
        <v>44580</v>
      </c>
      <c r="B17197">
        <v>6055.0317603995991</v>
      </c>
      <c r="C17197">
        <v>308</v>
      </c>
      <c r="D17197">
        <v>4</v>
      </c>
      <c r="E17197">
        <v>58</v>
      </c>
      <c r="F17197">
        <v>2</v>
      </c>
      <c r="G17197">
        <v>4</v>
      </c>
      <c r="H17197">
        <v>230</v>
      </c>
      <c r="I17197">
        <v>18</v>
      </c>
      <c r="J17197">
        <v>284</v>
      </c>
      <c r="K17197">
        <v>1438.0310633251206</v>
      </c>
      <c r="L17197">
        <v>21.320534367604232</v>
      </c>
      <c r="M17197">
        <v>24</v>
      </c>
      <c r="N17197">
        <v>2.3418705158500001E-4</v>
      </c>
      <c r="O17197">
        <v>1.2464210146971486</v>
      </c>
      <c r="P17197">
        <v>0.92709077808619156</v>
      </c>
      <c r="Q17197">
        <v>0</v>
      </c>
      <c r="R17197">
        <v>-1.5741052627563477</v>
      </c>
      <c r="S17197" s="2" t="s">
        <v>329</v>
      </c>
      <c r="T17197">
        <v>57.8613</v>
      </c>
      <c r="U17197">
        <v>0</v>
      </c>
      <c r="V17197">
        <v>14.620100000000001</v>
      </c>
      <c r="W17197">
        <v>5.0539800000000001</v>
      </c>
      <c r="X17197">
        <v>1.0378400000000001</v>
      </c>
      <c r="Y17197">
        <v>1.40108E-2</v>
      </c>
      <c r="Z17197">
        <v>0</v>
      </c>
      <c r="AA17197">
        <v>16.697900000000001</v>
      </c>
      <c r="AB17197">
        <v>4.7148099999999999</v>
      </c>
      <c r="AC17197">
        <v>0</v>
      </c>
      <c r="AD17197">
        <v>1.65488986622</v>
      </c>
      <c r="AE17197">
        <v>4.2537037728700003E-2</v>
      </c>
      <c r="AF17197">
        <v>32855.271690499998</v>
      </c>
      <c r="AG17197">
        <v>1388986</v>
      </c>
      <c r="AH17197">
        <v>42.2759</v>
      </c>
      <c r="AI17197">
        <v>8</v>
      </c>
      <c r="AJ17197">
        <v>7</v>
      </c>
      <c r="AK17197" s="2" t="s">
        <v>330</v>
      </c>
      <c r="AL17197" s="2" t="s">
        <v>331</v>
      </c>
      <c r="AM17197" s="2" t="s">
        <v>332</v>
      </c>
      <c r="AN17197">
        <v>25</v>
      </c>
      <c r="AO17197">
        <v>32850</v>
      </c>
      <c r="AP17197" s="2" t="s">
        <v>333</v>
      </c>
      <c r="AQ17197" s="2" t="s">
        <v>334</v>
      </c>
      <c r="AR17197" s="1">
        <v>38753</v>
      </c>
      <c r="AS17197" s="2" t="s">
        <v>335</v>
      </c>
      <c r="AT17197">
        <v>1708.4001159667969</v>
      </c>
      <c r="AU17197">
        <v>-0.46419548562594848</v>
      </c>
    </row>
    <row r="17198" spans="1:47" x14ac:dyDescent="0.25">
      <c r="A17198" s="1">
        <v>44587</v>
      </c>
      <c r="B17198">
        <v>5414.8643984811988</v>
      </c>
      <c r="C17198">
        <v>33</v>
      </c>
      <c r="D17198">
        <v>58</v>
      </c>
      <c r="E17198">
        <v>7</v>
      </c>
      <c r="F17198">
        <v>4</v>
      </c>
      <c r="G17198">
        <v>3</v>
      </c>
      <c r="H17198">
        <v>3</v>
      </c>
      <c r="I17198">
        <v>19</v>
      </c>
      <c r="J17198">
        <v>33</v>
      </c>
      <c r="K17198">
        <v>2324.3702365899494</v>
      </c>
      <c r="L17198">
        <v>164.08679995397571</v>
      </c>
      <c r="M17198">
        <v>0</v>
      </c>
      <c r="N17198">
        <v>0</v>
      </c>
      <c r="O17198">
        <v>0</v>
      </c>
      <c r="P17198">
        <v>0</v>
      </c>
      <c r="Q17198">
        <v>394.20001220703131</v>
      </c>
      <c r="R17198">
        <v>0.19052630662918091</v>
      </c>
      <c r="S17198" s="2" t="s">
        <v>329</v>
      </c>
      <c r="T17198">
        <v>57.8613</v>
      </c>
      <c r="U17198">
        <v>0</v>
      </c>
      <c r="V17198">
        <v>14.620100000000001</v>
      </c>
      <c r="W17198">
        <v>5.0539800000000001</v>
      </c>
      <c r="X17198">
        <v>1.0378400000000001</v>
      </c>
      <c r="Y17198">
        <v>1.40108E-2</v>
      </c>
      <c r="Z17198">
        <v>0</v>
      </c>
      <c r="AA17198">
        <v>16.697900000000001</v>
      </c>
      <c r="AB17198">
        <v>4.7148099999999999</v>
      </c>
      <c r="AC17198">
        <v>0</v>
      </c>
      <c r="AD17198">
        <v>1.65488986622</v>
      </c>
      <c r="AE17198">
        <v>4.2537037728700003E-2</v>
      </c>
      <c r="AF17198">
        <v>32855.271690499998</v>
      </c>
      <c r="AG17198">
        <v>1388986</v>
      </c>
      <c r="AH17198">
        <v>42.2759</v>
      </c>
      <c r="AI17198">
        <v>8</v>
      </c>
      <c r="AJ17198">
        <v>7</v>
      </c>
      <c r="AK17198" s="2" t="s">
        <v>330</v>
      </c>
      <c r="AL17198" s="2" t="s">
        <v>331</v>
      </c>
      <c r="AM17198" s="2" t="s">
        <v>332</v>
      </c>
      <c r="AN17198">
        <v>25</v>
      </c>
      <c r="AO17198">
        <v>32850</v>
      </c>
      <c r="AP17198" s="2" t="s">
        <v>333</v>
      </c>
      <c r="AQ17198" s="2" t="s">
        <v>334</v>
      </c>
      <c r="AR17198" s="1">
        <v>38753</v>
      </c>
      <c r="AS17198" s="2" t="s">
        <v>335</v>
      </c>
      <c r="AT17198">
        <v>1890.3999938964844</v>
      </c>
      <c r="AU17198">
        <v>-3.3607216903141568</v>
      </c>
    </row>
    <row r="17199" spans="1:47" x14ac:dyDescent="0.25">
      <c r="A17199" s="1">
        <v>44592</v>
      </c>
      <c r="B17199">
        <v>9115.7151773170299</v>
      </c>
      <c r="C17199">
        <v>349</v>
      </c>
      <c r="D17199">
        <v>8</v>
      </c>
      <c r="E17199">
        <v>10</v>
      </c>
      <c r="F17199">
        <v>5</v>
      </c>
      <c r="G17199">
        <v>6</v>
      </c>
      <c r="H17199">
        <v>314</v>
      </c>
      <c r="I17199">
        <v>20</v>
      </c>
      <c r="J17199">
        <v>310</v>
      </c>
      <c r="K17199">
        <v>2882.3124642948715</v>
      </c>
      <c r="L17199">
        <v>29.405532830054959</v>
      </c>
      <c r="M17199">
        <v>39</v>
      </c>
      <c r="N17199">
        <v>3.1468415648080002E-4</v>
      </c>
      <c r="O17199">
        <v>1.9437303711437028</v>
      </c>
      <c r="P17199">
        <v>0.94938054773528924</v>
      </c>
      <c r="Q17199">
        <v>198.6000061035156</v>
      </c>
      <c r="R17199">
        <v>-6.0912281274795498E-2</v>
      </c>
      <c r="S17199" s="2" t="s">
        <v>329</v>
      </c>
      <c r="T17199">
        <v>57.8613</v>
      </c>
      <c r="U17199">
        <v>0</v>
      </c>
      <c r="V17199">
        <v>14.620100000000001</v>
      </c>
      <c r="W17199">
        <v>5.0539800000000001</v>
      </c>
      <c r="X17199">
        <v>1.0378400000000001</v>
      </c>
      <c r="Y17199">
        <v>1.40108E-2</v>
      </c>
      <c r="Z17199">
        <v>0</v>
      </c>
      <c r="AA17199">
        <v>16.697900000000001</v>
      </c>
      <c r="AB17199">
        <v>4.7148099999999999</v>
      </c>
      <c r="AC17199">
        <v>0</v>
      </c>
      <c r="AD17199">
        <v>1.65488986622</v>
      </c>
      <c r="AE17199">
        <v>4.2537037728700003E-2</v>
      </c>
      <c r="AF17199">
        <v>32855.271690499998</v>
      </c>
      <c r="AG17199">
        <v>1388986</v>
      </c>
      <c r="AH17199">
        <v>42.2759</v>
      </c>
      <c r="AI17199">
        <v>8</v>
      </c>
      <c r="AJ17199">
        <v>7</v>
      </c>
      <c r="AK17199" s="2" t="s">
        <v>330</v>
      </c>
      <c r="AL17199" s="2" t="s">
        <v>331</v>
      </c>
      <c r="AM17199" s="2" t="s">
        <v>332</v>
      </c>
      <c r="AN17199">
        <v>25</v>
      </c>
      <c r="AO17199">
        <v>32850</v>
      </c>
      <c r="AP17199" s="2" t="s">
        <v>333</v>
      </c>
      <c r="AQ17199" s="2" t="s">
        <v>334</v>
      </c>
      <c r="AR17199" s="1">
        <v>38753</v>
      </c>
      <c r="AS17199" s="2" t="s">
        <v>335</v>
      </c>
      <c r="AT17199">
        <v>4195.4000244140625</v>
      </c>
      <c r="AU17199">
        <v>1.9048367227798746E-4</v>
      </c>
    </row>
    <row r="17200" spans="1:47" x14ac:dyDescent="0.25">
      <c r="A17200" s="1">
        <v>44599</v>
      </c>
      <c r="B17200">
        <v>5619.9625846783974</v>
      </c>
      <c r="C17200">
        <v>50</v>
      </c>
      <c r="D17200">
        <v>18</v>
      </c>
      <c r="E17200">
        <v>18</v>
      </c>
      <c r="F17200">
        <v>8</v>
      </c>
      <c r="G17200">
        <v>10</v>
      </c>
      <c r="H17200">
        <v>7</v>
      </c>
      <c r="I17200">
        <v>17</v>
      </c>
      <c r="J17200">
        <v>49</v>
      </c>
      <c r="K17200">
        <v>2378.6611737184644</v>
      </c>
      <c r="L17200">
        <v>114.69311397302847</v>
      </c>
      <c r="M17200">
        <v>1</v>
      </c>
      <c r="N17200">
        <v>0</v>
      </c>
      <c r="O17200">
        <v>0.2946585712937756</v>
      </c>
      <c r="P17200">
        <v>0</v>
      </c>
      <c r="Q17200">
        <v>912.800048828125</v>
      </c>
      <c r="R17200">
        <v>2.3294036388397217</v>
      </c>
      <c r="S17200" s="2" t="s">
        <v>329</v>
      </c>
      <c r="T17200">
        <v>57.8613</v>
      </c>
      <c r="U17200">
        <v>0</v>
      </c>
      <c r="V17200">
        <v>14.620100000000001</v>
      </c>
      <c r="W17200">
        <v>5.0539800000000001</v>
      </c>
      <c r="X17200">
        <v>1.0378400000000001</v>
      </c>
      <c r="Y17200">
        <v>1.40108E-2</v>
      </c>
      <c r="Z17200">
        <v>0</v>
      </c>
      <c r="AA17200">
        <v>16.697900000000001</v>
      </c>
      <c r="AB17200">
        <v>4.7148099999999999</v>
      </c>
      <c r="AC17200">
        <v>0</v>
      </c>
      <c r="AD17200">
        <v>1.65488986622</v>
      </c>
      <c r="AE17200">
        <v>4.2537037728700003E-2</v>
      </c>
      <c r="AF17200">
        <v>32855.271690499998</v>
      </c>
      <c r="AG17200">
        <v>1388986</v>
      </c>
      <c r="AH17200">
        <v>42.2759</v>
      </c>
      <c r="AI17200">
        <v>8</v>
      </c>
      <c r="AJ17200">
        <v>7</v>
      </c>
      <c r="AK17200" s="2" t="s">
        <v>330</v>
      </c>
      <c r="AL17200" s="2" t="s">
        <v>331</v>
      </c>
      <c r="AM17200" s="2" t="s">
        <v>332</v>
      </c>
      <c r="AN17200">
        <v>25</v>
      </c>
      <c r="AO17200">
        <v>32850</v>
      </c>
      <c r="AP17200" s="2" t="s">
        <v>333</v>
      </c>
      <c r="AQ17200" s="2" t="s">
        <v>334</v>
      </c>
      <c r="AR17200" s="1">
        <v>38753</v>
      </c>
      <c r="AS17200" s="2" t="s">
        <v>335</v>
      </c>
      <c r="AT17200">
        <v>1252.0000486373901</v>
      </c>
      <c r="AU17200">
        <v>0.36647120969636077</v>
      </c>
    </row>
    <row r="17201" spans="1:47" x14ac:dyDescent="0.25">
      <c r="A17201" s="1">
        <v>44611</v>
      </c>
      <c r="B17201">
        <v>5831.8012831075685</v>
      </c>
      <c r="C17201">
        <v>70</v>
      </c>
      <c r="D17201">
        <v>8</v>
      </c>
      <c r="E17201">
        <v>0</v>
      </c>
      <c r="F17201">
        <v>4</v>
      </c>
      <c r="G17201">
        <v>1</v>
      </c>
      <c r="H17201">
        <v>30</v>
      </c>
      <c r="I17201">
        <v>36</v>
      </c>
      <c r="J17201">
        <v>69</v>
      </c>
      <c r="K17201">
        <v>2430.7281514123265</v>
      </c>
      <c r="L17201">
        <v>84.518859175472002</v>
      </c>
      <c r="M17201">
        <v>1</v>
      </c>
      <c r="N17201">
        <v>0</v>
      </c>
      <c r="O17201">
        <v>0.20917438022130619</v>
      </c>
      <c r="P17201">
        <v>0</v>
      </c>
      <c r="Q17201">
        <v>6.2000007629394531</v>
      </c>
      <c r="R17201">
        <v>6.3956489562988281</v>
      </c>
      <c r="S17201" s="2" t="s">
        <v>329</v>
      </c>
      <c r="T17201">
        <v>57.8613</v>
      </c>
      <c r="U17201">
        <v>0</v>
      </c>
      <c r="V17201">
        <v>14.620100000000001</v>
      </c>
      <c r="W17201">
        <v>5.0539800000000001</v>
      </c>
      <c r="X17201">
        <v>1.0378400000000001</v>
      </c>
      <c r="Y17201">
        <v>1.40108E-2</v>
      </c>
      <c r="Z17201">
        <v>0</v>
      </c>
      <c r="AA17201">
        <v>16.697900000000001</v>
      </c>
      <c r="AB17201">
        <v>4.7148099999999999</v>
      </c>
      <c r="AC17201">
        <v>0</v>
      </c>
      <c r="AD17201">
        <v>1.65488986622</v>
      </c>
      <c r="AE17201">
        <v>4.2537037728700003E-2</v>
      </c>
      <c r="AF17201">
        <v>32855.271690499998</v>
      </c>
      <c r="AG17201">
        <v>1388986</v>
      </c>
      <c r="AH17201">
        <v>42.2759</v>
      </c>
      <c r="AI17201">
        <v>8</v>
      </c>
      <c r="AJ17201">
        <v>7</v>
      </c>
      <c r="AK17201" s="2" t="s">
        <v>330</v>
      </c>
      <c r="AL17201" s="2" t="s">
        <v>331</v>
      </c>
      <c r="AM17201" s="2" t="s">
        <v>332</v>
      </c>
      <c r="AN17201">
        <v>25</v>
      </c>
      <c r="AO17201">
        <v>32850</v>
      </c>
      <c r="AP17201" s="2" t="s">
        <v>333</v>
      </c>
      <c r="AQ17201" s="2" t="s">
        <v>334</v>
      </c>
      <c r="AR17201" s="1">
        <v>38753</v>
      </c>
      <c r="AS17201" s="2" t="s">
        <v>335</v>
      </c>
      <c r="AT17201">
        <v>2292.1000099182129</v>
      </c>
      <c r="AU17201">
        <v>2.9965362208230153</v>
      </c>
    </row>
    <row r="17202" spans="1:47" x14ac:dyDescent="0.25">
      <c r="A17202" s="1">
        <v>44616</v>
      </c>
      <c r="B17202">
        <v>6025.7431067252119</v>
      </c>
      <c r="C17202">
        <v>76</v>
      </c>
      <c r="D17202">
        <v>12</v>
      </c>
      <c r="E17202">
        <v>6</v>
      </c>
      <c r="F17202">
        <v>5</v>
      </c>
      <c r="G17202">
        <v>4</v>
      </c>
      <c r="H17202">
        <v>37</v>
      </c>
      <c r="I17202">
        <v>28</v>
      </c>
      <c r="J17202">
        <v>76</v>
      </c>
      <c r="K17202">
        <v>2463.1149344034725</v>
      </c>
      <c r="L17202">
        <v>79.286093509542269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2.8731577396392822</v>
      </c>
      <c r="S17202" s="2" t="s">
        <v>329</v>
      </c>
      <c r="T17202">
        <v>57.8613</v>
      </c>
      <c r="U17202">
        <v>0</v>
      </c>
      <c r="V17202">
        <v>14.620100000000001</v>
      </c>
      <c r="W17202">
        <v>5.0539800000000001</v>
      </c>
      <c r="X17202">
        <v>1.0378400000000001</v>
      </c>
      <c r="Y17202">
        <v>1.40108E-2</v>
      </c>
      <c r="Z17202">
        <v>0</v>
      </c>
      <c r="AA17202">
        <v>16.697900000000001</v>
      </c>
      <c r="AB17202">
        <v>4.7148099999999999</v>
      </c>
      <c r="AC17202">
        <v>0</v>
      </c>
      <c r="AD17202">
        <v>1.65488986622</v>
      </c>
      <c r="AE17202">
        <v>4.2537037728700003E-2</v>
      </c>
      <c r="AF17202">
        <v>32855.271690499998</v>
      </c>
      <c r="AG17202">
        <v>1388986</v>
      </c>
      <c r="AH17202">
        <v>42.2759</v>
      </c>
      <c r="AI17202">
        <v>8</v>
      </c>
      <c r="AJ17202">
        <v>7</v>
      </c>
      <c r="AK17202" s="2" t="s">
        <v>330</v>
      </c>
      <c r="AL17202" s="2" t="s">
        <v>331</v>
      </c>
      <c r="AM17202" s="2" t="s">
        <v>332</v>
      </c>
      <c r="AN17202">
        <v>25</v>
      </c>
      <c r="AO17202">
        <v>32850</v>
      </c>
      <c r="AP17202" s="2" t="s">
        <v>333</v>
      </c>
      <c r="AQ17202" s="2" t="s">
        <v>334</v>
      </c>
      <c r="AR17202" s="1">
        <v>38753</v>
      </c>
      <c r="AS17202" s="2" t="s">
        <v>335</v>
      </c>
      <c r="AT17202">
        <v>1915.3000679016113</v>
      </c>
      <c r="AU17202">
        <v>3.7655086517333984</v>
      </c>
    </row>
    <row r="17203" spans="1:47" x14ac:dyDescent="0.25">
      <c r="A17203" s="1">
        <v>44623</v>
      </c>
      <c r="B17203">
        <v>5954.9763991743885</v>
      </c>
      <c r="C17203">
        <v>88</v>
      </c>
      <c r="D17203">
        <v>7</v>
      </c>
      <c r="E17203">
        <v>9</v>
      </c>
      <c r="F17203">
        <v>3</v>
      </c>
      <c r="G17203">
        <v>4</v>
      </c>
      <c r="H17203">
        <v>43</v>
      </c>
      <c r="I17203">
        <v>33</v>
      </c>
      <c r="J17203">
        <v>86</v>
      </c>
      <c r="K17203">
        <v>2479.136134112955</v>
      </c>
      <c r="L17203">
        <v>69.243911618306839</v>
      </c>
      <c r="M17203">
        <v>2</v>
      </c>
      <c r="N17203">
        <v>0</v>
      </c>
      <c r="O17203">
        <v>0.3318048039222386</v>
      </c>
      <c r="P17203">
        <v>0.499999964871293</v>
      </c>
      <c r="Q17203">
        <v>57.099998474121087</v>
      </c>
      <c r="R17203">
        <v>1.2845262289047239</v>
      </c>
      <c r="S17203" s="2" t="s">
        <v>329</v>
      </c>
      <c r="T17203">
        <v>57.8613</v>
      </c>
      <c r="U17203">
        <v>0</v>
      </c>
      <c r="V17203">
        <v>14.620100000000001</v>
      </c>
      <c r="W17203">
        <v>5.0539800000000001</v>
      </c>
      <c r="X17203">
        <v>1.0378400000000001</v>
      </c>
      <c r="Y17203">
        <v>1.40108E-2</v>
      </c>
      <c r="Z17203">
        <v>0</v>
      </c>
      <c r="AA17203">
        <v>16.697900000000001</v>
      </c>
      <c r="AB17203">
        <v>4.7148099999999999</v>
      </c>
      <c r="AC17203">
        <v>0</v>
      </c>
      <c r="AD17203">
        <v>1.65488986622</v>
      </c>
      <c r="AE17203">
        <v>4.2537037728700003E-2</v>
      </c>
      <c r="AF17203">
        <v>32855.271690499998</v>
      </c>
      <c r="AG17203">
        <v>1388986</v>
      </c>
      <c r="AH17203">
        <v>42.2759</v>
      </c>
      <c r="AI17203">
        <v>8</v>
      </c>
      <c r="AJ17203">
        <v>7</v>
      </c>
      <c r="AK17203" s="2" t="s">
        <v>330</v>
      </c>
      <c r="AL17203" s="2" t="s">
        <v>331</v>
      </c>
      <c r="AM17203" s="2" t="s">
        <v>332</v>
      </c>
      <c r="AN17203">
        <v>25</v>
      </c>
      <c r="AO17203">
        <v>32850</v>
      </c>
      <c r="AP17203" s="2" t="s">
        <v>333</v>
      </c>
      <c r="AQ17203" s="2" t="s">
        <v>334</v>
      </c>
      <c r="AR17203" s="1">
        <v>38753</v>
      </c>
      <c r="AS17203" s="2" t="s">
        <v>335</v>
      </c>
      <c r="AT17203">
        <v>244.79999542236328</v>
      </c>
      <c r="AU17203">
        <v>0.75137840211391427</v>
      </c>
    </row>
    <row r="17204" spans="1:47" x14ac:dyDescent="0.25">
      <c r="A17204" s="1">
        <v>44628</v>
      </c>
      <c r="B17204">
        <v>7030.5012683363157</v>
      </c>
      <c r="C17204">
        <v>228</v>
      </c>
      <c r="D17204">
        <v>34</v>
      </c>
      <c r="E17204">
        <v>1</v>
      </c>
      <c r="F17204">
        <v>14</v>
      </c>
      <c r="G17204">
        <v>1</v>
      </c>
      <c r="H17204">
        <v>165</v>
      </c>
      <c r="I17204">
        <v>48</v>
      </c>
      <c r="J17204">
        <v>218</v>
      </c>
      <c r="K17204">
        <v>2517.2569823552521</v>
      </c>
      <c r="L17204">
        <v>32.250005818056458</v>
      </c>
      <c r="M17204">
        <v>10</v>
      </c>
      <c r="N17204">
        <v>0</v>
      </c>
      <c r="O17204">
        <v>0.63604501750241904</v>
      </c>
      <c r="P17204">
        <v>0.89999999113906892</v>
      </c>
      <c r="Q17204">
        <v>468</v>
      </c>
      <c r="R17204">
        <v>-0.43989473581314081</v>
      </c>
      <c r="S17204" s="2" t="s">
        <v>329</v>
      </c>
      <c r="T17204">
        <v>57.8613</v>
      </c>
      <c r="U17204">
        <v>0</v>
      </c>
      <c r="V17204">
        <v>14.620100000000001</v>
      </c>
      <c r="W17204">
        <v>5.0539800000000001</v>
      </c>
      <c r="X17204">
        <v>1.0378400000000001</v>
      </c>
      <c r="Y17204">
        <v>1.40108E-2</v>
      </c>
      <c r="Z17204">
        <v>0</v>
      </c>
      <c r="AA17204">
        <v>16.697900000000001</v>
      </c>
      <c r="AB17204">
        <v>4.7148099999999999</v>
      </c>
      <c r="AC17204">
        <v>0</v>
      </c>
      <c r="AD17204">
        <v>1.65488986622</v>
      </c>
      <c r="AE17204">
        <v>4.2537037728700003E-2</v>
      </c>
      <c r="AF17204">
        <v>32855.271690499998</v>
      </c>
      <c r="AG17204">
        <v>1388986</v>
      </c>
      <c r="AH17204">
        <v>42.2759</v>
      </c>
      <c r="AI17204">
        <v>8</v>
      </c>
      <c r="AJ17204">
        <v>7</v>
      </c>
      <c r="AK17204" s="2" t="s">
        <v>330</v>
      </c>
      <c r="AL17204" s="2" t="s">
        <v>331</v>
      </c>
      <c r="AM17204" s="2" t="s">
        <v>332</v>
      </c>
      <c r="AN17204">
        <v>25</v>
      </c>
      <c r="AO17204">
        <v>32850</v>
      </c>
      <c r="AP17204" s="2" t="s">
        <v>333</v>
      </c>
      <c r="AQ17204" s="2" t="s">
        <v>334</v>
      </c>
      <c r="AR17204" s="1">
        <v>38753</v>
      </c>
      <c r="AS17204" s="2" t="s">
        <v>335</v>
      </c>
      <c r="AT17204">
        <v>1325.400016784668</v>
      </c>
      <c r="AU17204">
        <v>-4.400500016553089E-2</v>
      </c>
    </row>
    <row r="17205" spans="1:47" x14ac:dyDescent="0.25">
      <c r="A17205" s="1">
        <v>44635</v>
      </c>
      <c r="B17205">
        <v>6249.7068619909369</v>
      </c>
      <c r="C17205">
        <v>123</v>
      </c>
      <c r="D17205">
        <v>15</v>
      </c>
      <c r="E17205">
        <v>39</v>
      </c>
      <c r="F17205">
        <v>8</v>
      </c>
      <c r="G17205">
        <v>18</v>
      </c>
      <c r="H17205">
        <v>4</v>
      </c>
      <c r="I17205">
        <v>72</v>
      </c>
      <c r="J17205">
        <v>119</v>
      </c>
      <c r="K17205">
        <v>2488.4104116704184</v>
      </c>
      <c r="L17205">
        <v>52.518545058747378</v>
      </c>
      <c r="M17205">
        <v>4</v>
      </c>
      <c r="N17205">
        <v>0</v>
      </c>
      <c r="O17205">
        <v>0.47363049554604308</v>
      </c>
      <c r="P17205">
        <v>0.74999993901549455</v>
      </c>
      <c r="Q17205">
        <v>1539.5</v>
      </c>
      <c r="R17205">
        <v>2.6464560031890869</v>
      </c>
      <c r="S17205" s="2" t="s">
        <v>329</v>
      </c>
      <c r="T17205">
        <v>57.8613</v>
      </c>
      <c r="U17205">
        <v>0</v>
      </c>
      <c r="V17205">
        <v>14.620100000000001</v>
      </c>
      <c r="W17205">
        <v>5.0539800000000001</v>
      </c>
      <c r="X17205">
        <v>1.0378400000000001</v>
      </c>
      <c r="Y17205">
        <v>1.40108E-2</v>
      </c>
      <c r="Z17205">
        <v>0</v>
      </c>
      <c r="AA17205">
        <v>16.697900000000001</v>
      </c>
      <c r="AB17205">
        <v>4.7148099999999999</v>
      </c>
      <c r="AC17205">
        <v>0</v>
      </c>
      <c r="AD17205">
        <v>1.65488986622</v>
      </c>
      <c r="AE17205">
        <v>4.2537037728700003E-2</v>
      </c>
      <c r="AF17205">
        <v>32855.271690499998</v>
      </c>
      <c r="AG17205">
        <v>1388986</v>
      </c>
      <c r="AH17205">
        <v>42.2759</v>
      </c>
      <c r="AI17205">
        <v>8</v>
      </c>
      <c r="AJ17205">
        <v>7</v>
      </c>
      <c r="AK17205" s="2" t="s">
        <v>330</v>
      </c>
      <c r="AL17205" s="2" t="s">
        <v>331</v>
      </c>
      <c r="AM17205" s="2" t="s">
        <v>332</v>
      </c>
      <c r="AN17205">
        <v>25</v>
      </c>
      <c r="AO17205">
        <v>32850</v>
      </c>
      <c r="AP17205" s="2" t="s">
        <v>333</v>
      </c>
      <c r="AQ17205" s="2" t="s">
        <v>334</v>
      </c>
      <c r="AR17205" s="1">
        <v>38753</v>
      </c>
      <c r="AS17205" s="2" t="s">
        <v>335</v>
      </c>
      <c r="AT17205">
        <v>1987.1999908685684</v>
      </c>
      <c r="AU17205">
        <v>-0.94897238697324493</v>
      </c>
    </row>
    <row r="17206" spans="1:47" x14ac:dyDescent="0.25">
      <c r="A17206" s="1">
        <v>44640</v>
      </c>
      <c r="B17206">
        <v>6019.8216882557044</v>
      </c>
      <c r="C17206">
        <v>73</v>
      </c>
      <c r="D17206">
        <v>17</v>
      </c>
      <c r="E17206">
        <v>10</v>
      </c>
      <c r="F17206">
        <v>8</v>
      </c>
      <c r="G17206">
        <v>8</v>
      </c>
      <c r="H17206">
        <v>5</v>
      </c>
      <c r="I17206">
        <v>50</v>
      </c>
      <c r="J17206">
        <v>73</v>
      </c>
      <c r="K17206">
        <v>2496.6260772584487</v>
      </c>
      <c r="L17206">
        <v>82.463310798023343</v>
      </c>
      <c r="M17206">
        <v>0</v>
      </c>
      <c r="N17206">
        <v>0</v>
      </c>
      <c r="O17206">
        <v>0</v>
      </c>
      <c r="P17206">
        <v>0</v>
      </c>
      <c r="Q17206">
        <v>400.9000244140625</v>
      </c>
      <c r="R17206">
        <v>0.39526313543319702</v>
      </c>
      <c r="S17206" s="2" t="s">
        <v>329</v>
      </c>
      <c r="T17206">
        <v>57.8613</v>
      </c>
      <c r="U17206">
        <v>0</v>
      </c>
      <c r="V17206">
        <v>14.620100000000001</v>
      </c>
      <c r="W17206">
        <v>5.0539800000000001</v>
      </c>
      <c r="X17206">
        <v>1.0378400000000001</v>
      </c>
      <c r="Y17206">
        <v>1.40108E-2</v>
      </c>
      <c r="Z17206">
        <v>0</v>
      </c>
      <c r="AA17206">
        <v>16.697900000000001</v>
      </c>
      <c r="AB17206">
        <v>4.7148099999999999</v>
      </c>
      <c r="AC17206">
        <v>0</v>
      </c>
      <c r="AD17206">
        <v>1.65488986622</v>
      </c>
      <c r="AE17206">
        <v>4.2537037728700003E-2</v>
      </c>
      <c r="AF17206">
        <v>32855.271690499998</v>
      </c>
      <c r="AG17206">
        <v>1388986</v>
      </c>
      <c r="AH17206">
        <v>42.2759</v>
      </c>
      <c r="AI17206">
        <v>8</v>
      </c>
      <c r="AJ17206">
        <v>7</v>
      </c>
      <c r="AK17206" s="2" t="s">
        <v>330</v>
      </c>
      <c r="AL17206" s="2" t="s">
        <v>331</v>
      </c>
      <c r="AM17206" s="2" t="s">
        <v>332</v>
      </c>
      <c r="AN17206">
        <v>25</v>
      </c>
      <c r="AO17206">
        <v>32850</v>
      </c>
      <c r="AP17206" s="2" t="s">
        <v>333</v>
      </c>
      <c r="AQ17206" s="2" t="s">
        <v>334</v>
      </c>
      <c r="AR17206" s="1">
        <v>38753</v>
      </c>
      <c r="AS17206" s="2" t="s">
        <v>335</v>
      </c>
      <c r="AT17206">
        <v>1944.0000245571136</v>
      </c>
      <c r="AU17206">
        <v>0.86328816413879383</v>
      </c>
    </row>
    <row r="17207" spans="1:47" x14ac:dyDescent="0.25">
      <c r="A17207" s="1">
        <v>44647</v>
      </c>
      <c r="B17207">
        <v>7167.6243158085463</v>
      </c>
      <c r="C17207">
        <v>235</v>
      </c>
      <c r="D17207">
        <v>29</v>
      </c>
      <c r="E17207">
        <v>7</v>
      </c>
      <c r="F17207">
        <v>11</v>
      </c>
      <c r="G17207">
        <v>3</v>
      </c>
      <c r="H17207">
        <v>176</v>
      </c>
      <c r="I17207">
        <v>41</v>
      </c>
      <c r="J17207">
        <v>228</v>
      </c>
      <c r="K17207">
        <v>2496.7304228407652</v>
      </c>
      <c r="L17207">
        <v>31.436948753546229</v>
      </c>
      <c r="M17207">
        <v>7</v>
      </c>
      <c r="N17207">
        <v>7.3364880231833017E-5</v>
      </c>
      <c r="O17207">
        <v>0.4731140409936051</v>
      </c>
      <c r="P17207">
        <v>0.77547614527288322</v>
      </c>
      <c r="Q17207">
        <v>131.5</v>
      </c>
      <c r="R17207">
        <v>3.9761049747467041</v>
      </c>
      <c r="S17207" s="2" t="s">
        <v>329</v>
      </c>
      <c r="T17207">
        <v>57.8613</v>
      </c>
      <c r="U17207">
        <v>0</v>
      </c>
      <c r="V17207">
        <v>14.620100000000001</v>
      </c>
      <c r="W17207">
        <v>5.0539800000000001</v>
      </c>
      <c r="X17207">
        <v>1.0378400000000001</v>
      </c>
      <c r="Y17207">
        <v>1.40108E-2</v>
      </c>
      <c r="Z17207">
        <v>0</v>
      </c>
      <c r="AA17207">
        <v>16.697900000000001</v>
      </c>
      <c r="AB17207">
        <v>4.7148099999999999</v>
      </c>
      <c r="AC17207">
        <v>0</v>
      </c>
      <c r="AD17207">
        <v>1.65488986622</v>
      </c>
      <c r="AE17207">
        <v>4.2537037728700003E-2</v>
      </c>
      <c r="AF17207">
        <v>32855.271690499998</v>
      </c>
      <c r="AG17207">
        <v>1388986</v>
      </c>
      <c r="AH17207">
        <v>42.2759</v>
      </c>
      <c r="AI17207">
        <v>8</v>
      </c>
      <c r="AJ17207">
        <v>7</v>
      </c>
      <c r="AK17207" s="2" t="s">
        <v>330</v>
      </c>
      <c r="AL17207" s="2" t="s">
        <v>331</v>
      </c>
      <c r="AM17207" s="2" t="s">
        <v>332</v>
      </c>
      <c r="AN17207">
        <v>25</v>
      </c>
      <c r="AO17207">
        <v>32850</v>
      </c>
      <c r="AP17207" s="2" t="s">
        <v>333</v>
      </c>
      <c r="AQ17207" s="2" t="s">
        <v>334</v>
      </c>
      <c r="AR17207" s="1">
        <v>38753</v>
      </c>
      <c r="AS17207" s="2" t="s">
        <v>335</v>
      </c>
      <c r="AT17207">
        <v>693.9000244140625</v>
      </c>
      <c r="AU17207">
        <v>5.8064057486397882</v>
      </c>
    </row>
    <row r="17208" spans="1:47" x14ac:dyDescent="0.25">
      <c r="A17208" s="1">
        <v>44659</v>
      </c>
      <c r="B17208">
        <v>6320.6701745623786</v>
      </c>
      <c r="C17208">
        <v>154</v>
      </c>
      <c r="D17208">
        <v>18</v>
      </c>
      <c r="E17208">
        <v>52</v>
      </c>
      <c r="F17208">
        <v>10</v>
      </c>
      <c r="G17208">
        <v>24</v>
      </c>
      <c r="H17208">
        <v>11</v>
      </c>
      <c r="I17208">
        <v>81</v>
      </c>
      <c r="J17208">
        <v>148</v>
      </c>
      <c r="K17208">
        <v>2500.1922557658859</v>
      </c>
      <c r="L17208">
        <v>42.707230909205251</v>
      </c>
      <c r="M17208">
        <v>6</v>
      </c>
      <c r="N17208">
        <v>8.5999312005503954E-5</v>
      </c>
      <c r="O17208">
        <v>0.59751281409771972</v>
      </c>
      <c r="P17208">
        <v>0.77776854681423047</v>
      </c>
      <c r="Q17208">
        <v>930.00006103515625</v>
      </c>
      <c r="R17208">
        <v>8.5439300537109375</v>
      </c>
      <c r="S17208" s="2" t="s">
        <v>329</v>
      </c>
      <c r="T17208">
        <v>57.8613</v>
      </c>
      <c r="U17208">
        <v>0</v>
      </c>
      <c r="V17208">
        <v>14.620100000000001</v>
      </c>
      <c r="W17208">
        <v>5.0539800000000001</v>
      </c>
      <c r="X17208">
        <v>1.0378400000000001</v>
      </c>
      <c r="Y17208">
        <v>1.40108E-2</v>
      </c>
      <c r="Z17208">
        <v>0</v>
      </c>
      <c r="AA17208">
        <v>16.697900000000001</v>
      </c>
      <c r="AB17208">
        <v>4.7148099999999999</v>
      </c>
      <c r="AC17208">
        <v>0</v>
      </c>
      <c r="AD17208">
        <v>1.65488986622</v>
      </c>
      <c r="AE17208">
        <v>4.2537037728700003E-2</v>
      </c>
      <c r="AF17208">
        <v>32855.271690499998</v>
      </c>
      <c r="AG17208">
        <v>1388986</v>
      </c>
      <c r="AH17208">
        <v>42.2759</v>
      </c>
      <c r="AI17208">
        <v>8</v>
      </c>
      <c r="AJ17208">
        <v>7</v>
      </c>
      <c r="AK17208" s="2" t="s">
        <v>330</v>
      </c>
      <c r="AL17208" s="2" t="s">
        <v>331</v>
      </c>
      <c r="AM17208" s="2" t="s">
        <v>332</v>
      </c>
      <c r="AN17208">
        <v>25</v>
      </c>
      <c r="AO17208">
        <v>32850</v>
      </c>
      <c r="AP17208" s="2" t="s">
        <v>333</v>
      </c>
      <c r="AQ17208" s="2" t="s">
        <v>334</v>
      </c>
      <c r="AR17208" s="1">
        <v>38753</v>
      </c>
      <c r="AS17208" s="2" t="s">
        <v>335</v>
      </c>
      <c r="AT17208">
        <v>2567.2001438140869</v>
      </c>
      <c r="AU17208">
        <v>4.8806867833648413</v>
      </c>
    </row>
    <row r="17209" spans="1:47" x14ac:dyDescent="0.25">
      <c r="A17209" s="1">
        <v>44664</v>
      </c>
      <c r="B17209">
        <v>5951.1613975338969</v>
      </c>
      <c r="C17209">
        <v>85</v>
      </c>
      <c r="D17209">
        <v>10</v>
      </c>
      <c r="E17209">
        <v>28</v>
      </c>
      <c r="F17209">
        <v>5</v>
      </c>
      <c r="G17209">
        <v>13</v>
      </c>
      <c r="H17209">
        <v>11</v>
      </c>
      <c r="I17209">
        <v>41</v>
      </c>
      <c r="J17209">
        <v>80</v>
      </c>
      <c r="K17209">
        <v>2469.0390451754083</v>
      </c>
      <c r="L17209">
        <v>74.38951746917374</v>
      </c>
      <c r="M17209">
        <v>5</v>
      </c>
      <c r="N17209">
        <v>0</v>
      </c>
      <c r="O17209">
        <v>0.85921068188545657</v>
      </c>
      <c r="P17209">
        <v>0.79999992740689407</v>
      </c>
      <c r="Q17209">
        <v>0</v>
      </c>
      <c r="R17209">
        <v>5.6847720146179199</v>
      </c>
      <c r="S17209" s="2" t="s">
        <v>329</v>
      </c>
      <c r="T17209">
        <v>57.8613</v>
      </c>
      <c r="U17209">
        <v>0</v>
      </c>
      <c r="V17209">
        <v>14.620100000000001</v>
      </c>
      <c r="W17209">
        <v>5.0539800000000001</v>
      </c>
      <c r="X17209">
        <v>1.0378400000000001</v>
      </c>
      <c r="Y17209">
        <v>1.40108E-2</v>
      </c>
      <c r="Z17209">
        <v>0</v>
      </c>
      <c r="AA17209">
        <v>16.697900000000001</v>
      </c>
      <c r="AB17209">
        <v>4.7148099999999999</v>
      </c>
      <c r="AC17209">
        <v>0</v>
      </c>
      <c r="AD17209">
        <v>1.65488986622</v>
      </c>
      <c r="AE17209">
        <v>4.2537037728700003E-2</v>
      </c>
      <c r="AF17209">
        <v>32855.271690499998</v>
      </c>
      <c r="AG17209">
        <v>1388986</v>
      </c>
      <c r="AH17209">
        <v>42.2759</v>
      </c>
      <c r="AI17209">
        <v>8</v>
      </c>
      <c r="AJ17209">
        <v>7</v>
      </c>
      <c r="AK17209" s="2" t="s">
        <v>330</v>
      </c>
      <c r="AL17209" s="2" t="s">
        <v>331</v>
      </c>
      <c r="AM17209" s="2" t="s">
        <v>332</v>
      </c>
      <c r="AN17209">
        <v>25</v>
      </c>
      <c r="AO17209">
        <v>32850</v>
      </c>
      <c r="AP17209" s="2" t="s">
        <v>333</v>
      </c>
      <c r="AQ17209" s="2" t="s">
        <v>334</v>
      </c>
      <c r="AR17209" s="1">
        <v>38753</v>
      </c>
      <c r="AS17209" s="2" t="s">
        <v>335</v>
      </c>
      <c r="AT17209">
        <v>2769.0000610351563</v>
      </c>
      <c r="AU17209">
        <v>6.3472931725638251</v>
      </c>
    </row>
    <row r="17210" spans="1:47" x14ac:dyDescent="0.25">
      <c r="A17210" s="1">
        <v>44671</v>
      </c>
      <c r="B17210">
        <v>6653.8749260419954</v>
      </c>
      <c r="C17210">
        <v>194</v>
      </c>
      <c r="D17210">
        <v>41</v>
      </c>
      <c r="E17210">
        <v>8</v>
      </c>
      <c r="F17210">
        <v>17</v>
      </c>
      <c r="G17210">
        <v>9</v>
      </c>
      <c r="H17210">
        <v>132</v>
      </c>
      <c r="I17210">
        <v>37</v>
      </c>
      <c r="J17210">
        <v>186</v>
      </c>
      <c r="K17210">
        <v>2502.3129881545424</v>
      </c>
      <c r="L17210">
        <v>35.773521107752643</v>
      </c>
      <c r="M17210">
        <v>9</v>
      </c>
      <c r="N17210">
        <v>0</v>
      </c>
      <c r="O17210">
        <v>0.67358477842014775</v>
      </c>
      <c r="P17210">
        <v>0.81481044028504446</v>
      </c>
      <c r="Q17210">
        <v>0</v>
      </c>
      <c r="R17210">
        <v>4.9521050453186044</v>
      </c>
      <c r="S17210" s="2" t="s">
        <v>329</v>
      </c>
      <c r="T17210">
        <v>57.8613</v>
      </c>
      <c r="U17210">
        <v>0</v>
      </c>
      <c r="V17210">
        <v>14.620100000000001</v>
      </c>
      <c r="W17210">
        <v>5.0539800000000001</v>
      </c>
      <c r="X17210">
        <v>1.0378400000000001</v>
      </c>
      <c r="Y17210">
        <v>1.40108E-2</v>
      </c>
      <c r="Z17210">
        <v>0</v>
      </c>
      <c r="AA17210">
        <v>16.697900000000001</v>
      </c>
      <c r="AB17210">
        <v>4.7148099999999999</v>
      </c>
      <c r="AC17210">
        <v>0</v>
      </c>
      <c r="AD17210">
        <v>1.65488986622</v>
      </c>
      <c r="AE17210">
        <v>4.2537037728700003E-2</v>
      </c>
      <c r="AF17210">
        <v>32855.271690499998</v>
      </c>
      <c r="AG17210">
        <v>1388986</v>
      </c>
      <c r="AH17210">
        <v>42.2759</v>
      </c>
      <c r="AI17210">
        <v>8</v>
      </c>
      <c r="AJ17210">
        <v>7</v>
      </c>
      <c r="AK17210" s="2" t="s">
        <v>330</v>
      </c>
      <c r="AL17210" s="2" t="s">
        <v>331</v>
      </c>
      <c r="AM17210" s="2" t="s">
        <v>332</v>
      </c>
      <c r="AN17210">
        <v>25</v>
      </c>
      <c r="AO17210">
        <v>32850</v>
      </c>
      <c r="AP17210" s="2" t="s">
        <v>333</v>
      </c>
      <c r="AQ17210" s="2" t="s">
        <v>334</v>
      </c>
      <c r="AR17210" s="1">
        <v>38753</v>
      </c>
      <c r="AS17210" s="2" t="s">
        <v>335</v>
      </c>
      <c r="AT17210">
        <v>941.9000244140625</v>
      </c>
      <c r="AU17210">
        <v>5.6569272960935324</v>
      </c>
    </row>
    <row r="17211" spans="1:47" x14ac:dyDescent="0.25">
      <c r="A17211" s="1">
        <v>44676</v>
      </c>
      <c r="B17211">
        <v>5843.9171257028693</v>
      </c>
      <c r="C17211">
        <v>51</v>
      </c>
      <c r="D17211">
        <v>8</v>
      </c>
      <c r="E17211">
        <v>18</v>
      </c>
      <c r="F17211">
        <v>4</v>
      </c>
      <c r="G17211">
        <v>9</v>
      </c>
      <c r="H17211">
        <v>3</v>
      </c>
      <c r="I17211">
        <v>26</v>
      </c>
      <c r="J17211">
        <v>50</v>
      </c>
      <c r="K17211">
        <v>2480.8033418952227</v>
      </c>
      <c r="L17211">
        <v>116.87834251405737</v>
      </c>
      <c r="M17211">
        <v>1</v>
      </c>
      <c r="N17211">
        <v>0</v>
      </c>
      <c r="O17211">
        <v>0.28885312864298668</v>
      </c>
      <c r="P17211">
        <v>0</v>
      </c>
      <c r="Q17211">
        <v>25.5</v>
      </c>
      <c r="R17211">
        <v>11.992280960083008</v>
      </c>
      <c r="S17211" s="2" t="s">
        <v>329</v>
      </c>
      <c r="T17211">
        <v>57.8613</v>
      </c>
      <c r="U17211">
        <v>0</v>
      </c>
      <c r="V17211">
        <v>14.620100000000001</v>
      </c>
      <c r="W17211">
        <v>5.0539800000000001</v>
      </c>
      <c r="X17211">
        <v>1.0378400000000001</v>
      </c>
      <c r="Y17211">
        <v>1.40108E-2</v>
      </c>
      <c r="Z17211">
        <v>0</v>
      </c>
      <c r="AA17211">
        <v>16.697900000000001</v>
      </c>
      <c r="AB17211">
        <v>4.7148099999999999</v>
      </c>
      <c r="AC17211">
        <v>0</v>
      </c>
      <c r="AD17211">
        <v>1.65488986622</v>
      </c>
      <c r="AE17211">
        <v>4.2537037728700003E-2</v>
      </c>
      <c r="AF17211">
        <v>32855.271690499998</v>
      </c>
      <c r="AG17211">
        <v>1388986</v>
      </c>
      <c r="AH17211">
        <v>42.2759</v>
      </c>
      <c r="AI17211">
        <v>8</v>
      </c>
      <c r="AJ17211">
        <v>7</v>
      </c>
      <c r="AK17211" s="2" t="s">
        <v>330</v>
      </c>
      <c r="AL17211" s="2" t="s">
        <v>331</v>
      </c>
      <c r="AM17211" s="2" t="s">
        <v>332</v>
      </c>
      <c r="AN17211">
        <v>25</v>
      </c>
      <c r="AO17211">
        <v>32850</v>
      </c>
      <c r="AP17211" s="2" t="s">
        <v>333</v>
      </c>
      <c r="AQ17211" s="2" t="s">
        <v>334</v>
      </c>
      <c r="AR17211" s="1">
        <v>38753</v>
      </c>
      <c r="AS17211" s="2" t="s">
        <v>335</v>
      </c>
      <c r="AT17211">
        <v>3341.1000671386719</v>
      </c>
      <c r="AU17211">
        <v>7.25395485333034</v>
      </c>
    </row>
    <row r="17212" spans="1:47" x14ac:dyDescent="0.25">
      <c r="A17212" s="1">
        <v>44683</v>
      </c>
      <c r="B17212">
        <v>5844.4947995565572</v>
      </c>
      <c r="C17212">
        <v>79</v>
      </c>
      <c r="D17212">
        <v>6</v>
      </c>
      <c r="E17212">
        <v>33</v>
      </c>
      <c r="F17212">
        <v>3</v>
      </c>
      <c r="G17212">
        <v>9</v>
      </c>
      <c r="H17212">
        <v>17</v>
      </c>
      <c r="I17212">
        <v>26</v>
      </c>
      <c r="J17212">
        <v>66</v>
      </c>
      <c r="K17212">
        <v>2462.1145870969331</v>
      </c>
      <c r="L17212">
        <v>88.552951508432656</v>
      </c>
      <c r="M17212">
        <v>13</v>
      </c>
      <c r="N17212">
        <v>1.9980019980019E-3</v>
      </c>
      <c r="O17212">
        <v>2.8125180016491722</v>
      </c>
      <c r="P17212">
        <v>0.85205799446739927</v>
      </c>
      <c r="Q17212">
        <v>0</v>
      </c>
      <c r="R17212">
        <v>12.131193161010742</v>
      </c>
      <c r="S17212" s="2" t="s">
        <v>329</v>
      </c>
      <c r="T17212">
        <v>57.8613</v>
      </c>
      <c r="U17212">
        <v>0</v>
      </c>
      <c r="V17212">
        <v>14.620100000000001</v>
      </c>
      <c r="W17212">
        <v>5.0539800000000001</v>
      </c>
      <c r="X17212">
        <v>1.0378400000000001</v>
      </c>
      <c r="Y17212">
        <v>1.40108E-2</v>
      </c>
      <c r="Z17212">
        <v>0</v>
      </c>
      <c r="AA17212">
        <v>16.697900000000001</v>
      </c>
      <c r="AB17212">
        <v>4.7148099999999999</v>
      </c>
      <c r="AC17212">
        <v>0</v>
      </c>
      <c r="AD17212">
        <v>1.65488986622</v>
      </c>
      <c r="AE17212">
        <v>4.2537037728700003E-2</v>
      </c>
      <c r="AF17212">
        <v>32855.271690499998</v>
      </c>
      <c r="AG17212">
        <v>1388986</v>
      </c>
      <c r="AH17212">
        <v>42.2759</v>
      </c>
      <c r="AI17212">
        <v>8</v>
      </c>
      <c r="AJ17212">
        <v>7</v>
      </c>
      <c r="AK17212" s="2" t="s">
        <v>330</v>
      </c>
      <c r="AL17212" s="2" t="s">
        <v>331</v>
      </c>
      <c r="AM17212" s="2" t="s">
        <v>332</v>
      </c>
      <c r="AN17212">
        <v>25</v>
      </c>
      <c r="AO17212">
        <v>32850</v>
      </c>
      <c r="AP17212" s="2" t="s">
        <v>333</v>
      </c>
      <c r="AQ17212" s="2" t="s">
        <v>334</v>
      </c>
      <c r="AR17212" s="1">
        <v>38753</v>
      </c>
      <c r="AS17212" s="2" t="s">
        <v>335</v>
      </c>
      <c r="AT17212">
        <v>3255.4000015258789</v>
      </c>
      <c r="AU17212">
        <v>10.726746831621442</v>
      </c>
    </row>
    <row r="17213" spans="1:47" x14ac:dyDescent="0.25">
      <c r="A17213" s="1">
        <v>44688</v>
      </c>
      <c r="B17213">
        <v>5701.0895520862086</v>
      </c>
      <c r="C17213">
        <v>52</v>
      </c>
      <c r="D17213">
        <v>30</v>
      </c>
      <c r="E17213">
        <v>8</v>
      </c>
      <c r="F17213">
        <v>15</v>
      </c>
      <c r="G17213">
        <v>12</v>
      </c>
      <c r="H17213">
        <v>14</v>
      </c>
      <c r="I17213">
        <v>15</v>
      </c>
      <c r="J17213">
        <v>45</v>
      </c>
      <c r="K17213">
        <v>2454.0048280387505</v>
      </c>
      <c r="L17213">
        <v>126.69087893524906</v>
      </c>
      <c r="M17213">
        <v>7</v>
      </c>
      <c r="N17213">
        <v>1.5686274509802999E-3</v>
      </c>
      <c r="O17213">
        <v>2.1701511146865249</v>
      </c>
      <c r="P17213">
        <v>0.77555716133439478</v>
      </c>
      <c r="Q17213">
        <v>305.29998779296875</v>
      </c>
      <c r="R17213">
        <v>14.520456314086914</v>
      </c>
      <c r="S17213" s="2" t="s">
        <v>329</v>
      </c>
      <c r="T17213">
        <v>57.8613</v>
      </c>
      <c r="U17213">
        <v>0</v>
      </c>
      <c r="V17213">
        <v>14.620100000000001</v>
      </c>
      <c r="W17213">
        <v>5.0539800000000001</v>
      </c>
      <c r="X17213">
        <v>1.0378400000000001</v>
      </c>
      <c r="Y17213">
        <v>1.40108E-2</v>
      </c>
      <c r="Z17213">
        <v>0</v>
      </c>
      <c r="AA17213">
        <v>16.697900000000001</v>
      </c>
      <c r="AB17213">
        <v>4.7148099999999999</v>
      </c>
      <c r="AC17213">
        <v>0</v>
      </c>
      <c r="AD17213">
        <v>1.65488986622</v>
      </c>
      <c r="AE17213">
        <v>4.2537037728700003E-2</v>
      </c>
      <c r="AF17213">
        <v>32855.271690499998</v>
      </c>
      <c r="AG17213">
        <v>1388986</v>
      </c>
      <c r="AH17213">
        <v>42.2759</v>
      </c>
      <c r="AI17213">
        <v>8</v>
      </c>
      <c r="AJ17213">
        <v>7</v>
      </c>
      <c r="AK17213" s="2" t="s">
        <v>330</v>
      </c>
      <c r="AL17213" s="2" t="s">
        <v>331</v>
      </c>
      <c r="AM17213" s="2" t="s">
        <v>332</v>
      </c>
      <c r="AN17213">
        <v>25</v>
      </c>
      <c r="AO17213">
        <v>32850</v>
      </c>
      <c r="AP17213" s="2" t="s">
        <v>333</v>
      </c>
      <c r="AQ17213" s="2" t="s">
        <v>334</v>
      </c>
      <c r="AR17213" s="1">
        <v>38753</v>
      </c>
      <c r="AS17213" s="2" t="s">
        <v>335</v>
      </c>
      <c r="AT17213">
        <v>839.79998779296875</v>
      </c>
      <c r="AU17213">
        <v>12.370751653398786</v>
      </c>
    </row>
    <row r="17214" spans="1:47" x14ac:dyDescent="0.25">
      <c r="A17214" s="1">
        <v>44695</v>
      </c>
      <c r="B17214">
        <v>6228.7018677815313</v>
      </c>
      <c r="C17214">
        <v>143</v>
      </c>
      <c r="D17214">
        <v>22</v>
      </c>
      <c r="E17214">
        <v>7</v>
      </c>
      <c r="F17214">
        <v>12</v>
      </c>
      <c r="G17214">
        <v>11</v>
      </c>
      <c r="H17214">
        <v>107</v>
      </c>
      <c r="I17214">
        <v>17</v>
      </c>
      <c r="J17214">
        <v>134</v>
      </c>
      <c r="K17214">
        <v>2516.4259938183827</v>
      </c>
      <c r="L17214">
        <v>46.482849759563663</v>
      </c>
      <c r="M17214">
        <v>9</v>
      </c>
      <c r="N17214">
        <v>9.9890120867046238E-5</v>
      </c>
      <c r="O17214">
        <v>0.94877933614581</v>
      </c>
      <c r="P17214">
        <v>0.86420269873435984</v>
      </c>
      <c r="Q17214">
        <v>411</v>
      </c>
      <c r="R17214">
        <v>13.57736873626709</v>
      </c>
      <c r="S17214" s="2" t="s">
        <v>329</v>
      </c>
      <c r="T17214">
        <v>57.8613</v>
      </c>
      <c r="U17214">
        <v>0</v>
      </c>
      <c r="V17214">
        <v>14.620100000000001</v>
      </c>
      <c r="W17214">
        <v>5.0539800000000001</v>
      </c>
      <c r="X17214">
        <v>1.0378400000000001</v>
      </c>
      <c r="Y17214">
        <v>1.40108E-2</v>
      </c>
      <c r="Z17214">
        <v>0</v>
      </c>
      <c r="AA17214">
        <v>16.697900000000001</v>
      </c>
      <c r="AB17214">
        <v>4.7148099999999999</v>
      </c>
      <c r="AC17214">
        <v>0</v>
      </c>
      <c r="AD17214">
        <v>1.65488986622</v>
      </c>
      <c r="AE17214">
        <v>4.2537037728700003E-2</v>
      </c>
      <c r="AF17214">
        <v>32855.271690499998</v>
      </c>
      <c r="AG17214">
        <v>1388986</v>
      </c>
      <c r="AH17214">
        <v>42.2759</v>
      </c>
      <c r="AI17214">
        <v>8</v>
      </c>
      <c r="AJ17214">
        <v>7</v>
      </c>
      <c r="AK17214" s="2" t="s">
        <v>330</v>
      </c>
      <c r="AL17214" s="2" t="s">
        <v>331</v>
      </c>
      <c r="AM17214" s="2" t="s">
        <v>332</v>
      </c>
      <c r="AN17214">
        <v>25</v>
      </c>
      <c r="AO17214">
        <v>32850</v>
      </c>
      <c r="AP17214" s="2" t="s">
        <v>333</v>
      </c>
      <c r="AQ17214" s="2" t="s">
        <v>334</v>
      </c>
      <c r="AR17214" s="1">
        <v>38753</v>
      </c>
      <c r="AS17214" s="2" t="s">
        <v>335</v>
      </c>
      <c r="AT17214">
        <v>952.29998779296875</v>
      </c>
      <c r="AU17214">
        <v>14.280445916312081</v>
      </c>
    </row>
    <row r="17215" spans="1:47" x14ac:dyDescent="0.25">
      <c r="A17215" s="1">
        <v>44700</v>
      </c>
      <c r="B17215">
        <v>6617.5053864182464</v>
      </c>
      <c r="C17215">
        <v>233</v>
      </c>
      <c r="D17215">
        <v>51</v>
      </c>
      <c r="E17215">
        <v>37</v>
      </c>
      <c r="F17215">
        <v>27</v>
      </c>
      <c r="G17215">
        <v>26</v>
      </c>
      <c r="H17215">
        <v>110</v>
      </c>
      <c r="I17215">
        <v>59</v>
      </c>
      <c r="J17215">
        <v>204</v>
      </c>
      <c r="K17215">
        <v>2493.1704061160458</v>
      </c>
      <c r="L17215">
        <v>32.438751894207087</v>
      </c>
      <c r="M17215">
        <v>29</v>
      </c>
      <c r="N17215">
        <v>6.3442304821610001E-4</v>
      </c>
      <c r="O17215">
        <v>2.1686218208471044</v>
      </c>
      <c r="P17215">
        <v>0.92743443512689661</v>
      </c>
      <c r="Q17215">
        <v>0</v>
      </c>
      <c r="R17215">
        <v>12.722983360290527</v>
      </c>
      <c r="S17215" s="2" t="s">
        <v>329</v>
      </c>
      <c r="T17215">
        <v>57.8613</v>
      </c>
      <c r="U17215">
        <v>0</v>
      </c>
      <c r="V17215">
        <v>14.620100000000001</v>
      </c>
      <c r="W17215">
        <v>5.0539800000000001</v>
      </c>
      <c r="X17215">
        <v>1.0378400000000001</v>
      </c>
      <c r="Y17215">
        <v>1.40108E-2</v>
      </c>
      <c r="Z17215">
        <v>0</v>
      </c>
      <c r="AA17215">
        <v>16.697900000000001</v>
      </c>
      <c r="AB17215">
        <v>4.7148099999999999</v>
      </c>
      <c r="AC17215">
        <v>0</v>
      </c>
      <c r="AD17215">
        <v>1.65488986622</v>
      </c>
      <c r="AE17215">
        <v>4.2537037728700003E-2</v>
      </c>
      <c r="AF17215">
        <v>32855.271690499998</v>
      </c>
      <c r="AG17215">
        <v>1388986</v>
      </c>
      <c r="AH17215">
        <v>42.2759</v>
      </c>
      <c r="AI17215">
        <v>8</v>
      </c>
      <c r="AJ17215">
        <v>7</v>
      </c>
      <c r="AK17215" s="2" t="s">
        <v>330</v>
      </c>
      <c r="AL17215" s="2" t="s">
        <v>331</v>
      </c>
      <c r="AM17215" s="2" t="s">
        <v>332</v>
      </c>
      <c r="AN17215">
        <v>25</v>
      </c>
      <c r="AO17215">
        <v>32850</v>
      </c>
      <c r="AP17215" s="2" t="s">
        <v>333</v>
      </c>
      <c r="AQ17215" s="2" t="s">
        <v>334</v>
      </c>
      <c r="AR17215" s="1">
        <v>38753</v>
      </c>
      <c r="AS17215" s="2" t="s">
        <v>335</v>
      </c>
      <c r="AT17215">
        <v>952.29998779296875</v>
      </c>
      <c r="AU17215">
        <v>12.737513678414482</v>
      </c>
    </row>
    <row r="17216" spans="1:47" x14ac:dyDescent="0.25">
      <c r="A17216" s="1">
        <v>44707</v>
      </c>
      <c r="B17216">
        <v>5868.3782171835092</v>
      </c>
      <c r="C17216">
        <v>85</v>
      </c>
      <c r="D17216">
        <v>55</v>
      </c>
      <c r="E17216">
        <v>17</v>
      </c>
      <c r="F17216">
        <v>22</v>
      </c>
      <c r="G17216">
        <v>14</v>
      </c>
      <c r="H17216">
        <v>17</v>
      </c>
      <c r="I17216">
        <v>29</v>
      </c>
      <c r="J17216">
        <v>84</v>
      </c>
      <c r="K17216">
        <v>2454.708662308597</v>
      </c>
      <c r="L17216">
        <v>69.861645442660844</v>
      </c>
      <c r="M17216">
        <v>1</v>
      </c>
      <c r="N17216">
        <v>0</v>
      </c>
      <c r="O17216">
        <v>0.17172704713775741</v>
      </c>
      <c r="P17216">
        <v>0</v>
      </c>
      <c r="Q17216">
        <v>1666.5999755859375</v>
      </c>
      <c r="R17216">
        <v>15.702316284179688</v>
      </c>
      <c r="S17216" s="2" t="s">
        <v>329</v>
      </c>
      <c r="T17216">
        <v>57.8613</v>
      </c>
      <c r="U17216">
        <v>0</v>
      </c>
      <c r="V17216">
        <v>14.620100000000001</v>
      </c>
      <c r="W17216">
        <v>5.0539800000000001</v>
      </c>
      <c r="X17216">
        <v>1.0378400000000001</v>
      </c>
      <c r="Y17216">
        <v>1.40108E-2</v>
      </c>
      <c r="Z17216">
        <v>0</v>
      </c>
      <c r="AA17216">
        <v>16.697900000000001</v>
      </c>
      <c r="AB17216">
        <v>4.7148099999999999</v>
      </c>
      <c r="AC17216">
        <v>0</v>
      </c>
      <c r="AD17216">
        <v>1.65488986622</v>
      </c>
      <c r="AE17216">
        <v>4.2537037728700003E-2</v>
      </c>
      <c r="AF17216">
        <v>32855.271690499998</v>
      </c>
      <c r="AG17216">
        <v>1388986</v>
      </c>
      <c r="AH17216">
        <v>42.2759</v>
      </c>
      <c r="AI17216">
        <v>8</v>
      </c>
      <c r="AJ17216">
        <v>7</v>
      </c>
      <c r="AK17216" s="2" t="s">
        <v>330</v>
      </c>
      <c r="AL17216" s="2" t="s">
        <v>331</v>
      </c>
      <c r="AM17216" s="2" t="s">
        <v>332</v>
      </c>
      <c r="AN17216">
        <v>25</v>
      </c>
      <c r="AO17216">
        <v>32850</v>
      </c>
      <c r="AP17216" s="2" t="s">
        <v>333</v>
      </c>
      <c r="AQ17216" s="2" t="s">
        <v>334</v>
      </c>
      <c r="AR17216" s="1">
        <v>38753</v>
      </c>
      <c r="AS17216" s="2" t="s">
        <v>335</v>
      </c>
      <c r="AT17216">
        <v>3671.5999847650528</v>
      </c>
      <c r="AU17216">
        <v>14.943167686462402</v>
      </c>
    </row>
    <row r="17217" spans="1:47" x14ac:dyDescent="0.25">
      <c r="A17217" s="1">
        <v>44712</v>
      </c>
      <c r="B17217">
        <v>5786.5350042696227</v>
      </c>
      <c r="C17217">
        <v>86</v>
      </c>
      <c r="D17217">
        <v>13</v>
      </c>
      <c r="E17217">
        <v>36</v>
      </c>
      <c r="F17217">
        <v>8</v>
      </c>
      <c r="G17217">
        <v>13</v>
      </c>
      <c r="H17217">
        <v>14</v>
      </c>
      <c r="I17217">
        <v>28</v>
      </c>
      <c r="J17217">
        <v>70</v>
      </c>
      <c r="K17217">
        <v>2421.3307927727365</v>
      </c>
      <c r="L17217">
        <v>82.66478577528035</v>
      </c>
      <c r="M17217">
        <v>16</v>
      </c>
      <c r="N17217">
        <v>3.3613445378150998E-3</v>
      </c>
      <c r="O17217">
        <v>3.5283974905120039</v>
      </c>
      <c r="P17217">
        <v>0.84380607657026796</v>
      </c>
      <c r="Q17217">
        <v>196.3999938964844</v>
      </c>
      <c r="R17217">
        <v>15.486420631408691</v>
      </c>
      <c r="S17217" s="2" t="s">
        <v>329</v>
      </c>
      <c r="T17217">
        <v>57.8613</v>
      </c>
      <c r="U17217">
        <v>0</v>
      </c>
      <c r="V17217">
        <v>14.620100000000001</v>
      </c>
      <c r="W17217">
        <v>5.0539800000000001</v>
      </c>
      <c r="X17217">
        <v>1.0378400000000001</v>
      </c>
      <c r="Y17217">
        <v>1.40108E-2</v>
      </c>
      <c r="Z17217">
        <v>0</v>
      </c>
      <c r="AA17217">
        <v>16.697900000000001</v>
      </c>
      <c r="AB17217">
        <v>4.7148099999999999</v>
      </c>
      <c r="AC17217">
        <v>0</v>
      </c>
      <c r="AD17217">
        <v>1.65488986622</v>
      </c>
      <c r="AE17217">
        <v>4.2537037728700003E-2</v>
      </c>
      <c r="AF17217">
        <v>32855.271690499998</v>
      </c>
      <c r="AG17217">
        <v>1388986</v>
      </c>
      <c r="AH17217">
        <v>42.2759</v>
      </c>
      <c r="AI17217">
        <v>8</v>
      </c>
      <c r="AJ17217">
        <v>7</v>
      </c>
      <c r="AK17217" s="2" t="s">
        <v>330</v>
      </c>
      <c r="AL17217" s="2" t="s">
        <v>331</v>
      </c>
      <c r="AM17217" s="2" t="s">
        <v>332</v>
      </c>
      <c r="AN17217">
        <v>25</v>
      </c>
      <c r="AO17217">
        <v>32850</v>
      </c>
      <c r="AP17217" s="2" t="s">
        <v>333</v>
      </c>
      <c r="AQ17217" s="2" t="s">
        <v>334</v>
      </c>
      <c r="AR17217" s="1">
        <v>38753</v>
      </c>
      <c r="AS17217" s="2" t="s">
        <v>335</v>
      </c>
      <c r="AT17217">
        <v>9042.8999633789063</v>
      </c>
      <c r="AU17217">
        <v>14.244797025408063</v>
      </c>
    </row>
    <row r="17218" spans="1:47" x14ac:dyDescent="0.25">
      <c r="A17218" s="1">
        <v>44719</v>
      </c>
      <c r="B17218">
        <v>5529.9246838793679</v>
      </c>
      <c r="C17218">
        <v>87</v>
      </c>
      <c r="D17218">
        <v>38</v>
      </c>
      <c r="E17218">
        <v>30</v>
      </c>
      <c r="F17218">
        <v>32</v>
      </c>
      <c r="G17218">
        <v>24</v>
      </c>
      <c r="H17218">
        <v>9</v>
      </c>
      <c r="I17218">
        <v>16</v>
      </c>
      <c r="J17218">
        <v>63</v>
      </c>
      <c r="K17218">
        <v>2332.7678819674202</v>
      </c>
      <c r="L17218">
        <v>87.77658228379947</v>
      </c>
      <c r="M17218">
        <v>24</v>
      </c>
      <c r="N17218">
        <v>1.6142270861833102E-2</v>
      </c>
      <c r="O17218">
        <v>8.5977603237196192</v>
      </c>
      <c r="P17218">
        <v>0.7534820442456025</v>
      </c>
      <c r="Q17218">
        <v>0</v>
      </c>
      <c r="R17218">
        <v>20.218173980712891</v>
      </c>
      <c r="S17218" s="2" t="s">
        <v>329</v>
      </c>
      <c r="T17218">
        <v>57.8613</v>
      </c>
      <c r="U17218">
        <v>0</v>
      </c>
      <c r="V17218">
        <v>14.620100000000001</v>
      </c>
      <c r="W17218">
        <v>5.0539800000000001</v>
      </c>
      <c r="X17218">
        <v>1.0378400000000001</v>
      </c>
      <c r="Y17218">
        <v>1.40108E-2</v>
      </c>
      <c r="Z17218">
        <v>0</v>
      </c>
      <c r="AA17218">
        <v>16.697900000000001</v>
      </c>
      <c r="AB17218">
        <v>4.7148099999999999</v>
      </c>
      <c r="AC17218">
        <v>0</v>
      </c>
      <c r="AD17218">
        <v>1.65488986622</v>
      </c>
      <c r="AE17218">
        <v>4.2537037728700003E-2</v>
      </c>
      <c r="AF17218">
        <v>32855.271690499998</v>
      </c>
      <c r="AG17218">
        <v>1388986</v>
      </c>
      <c r="AH17218">
        <v>42.2759</v>
      </c>
      <c r="AI17218">
        <v>8</v>
      </c>
      <c r="AJ17218">
        <v>7</v>
      </c>
      <c r="AK17218" s="2" t="s">
        <v>330</v>
      </c>
      <c r="AL17218" s="2" t="s">
        <v>331</v>
      </c>
      <c r="AM17218" s="2" t="s">
        <v>332</v>
      </c>
      <c r="AN17218">
        <v>25</v>
      </c>
      <c r="AO17218">
        <v>32850</v>
      </c>
      <c r="AP17218" s="2" t="s">
        <v>333</v>
      </c>
      <c r="AQ17218" s="2" t="s">
        <v>334</v>
      </c>
      <c r="AR17218" s="1">
        <v>38753</v>
      </c>
      <c r="AS17218" s="2" t="s">
        <v>335</v>
      </c>
      <c r="AT17218">
        <v>3501.10009765625</v>
      </c>
      <c r="AU17218">
        <v>17.602581024169922</v>
      </c>
    </row>
    <row r="17219" spans="1:47" x14ac:dyDescent="0.25">
      <c r="A17219" s="1">
        <v>44724</v>
      </c>
      <c r="B17219">
        <v>5830.4786797067727</v>
      </c>
      <c r="C17219">
        <v>132</v>
      </c>
      <c r="D17219">
        <v>61</v>
      </c>
      <c r="E17219">
        <v>8</v>
      </c>
      <c r="F17219">
        <v>20</v>
      </c>
      <c r="G17219">
        <v>19</v>
      </c>
      <c r="H17219">
        <v>84</v>
      </c>
      <c r="I17219">
        <v>20</v>
      </c>
      <c r="J17219">
        <v>117</v>
      </c>
      <c r="K17219">
        <v>2348.8104344956173</v>
      </c>
      <c r="L17219">
        <v>49.833151108604923</v>
      </c>
      <c r="M17219">
        <v>15</v>
      </c>
      <c r="N17219">
        <v>1.1743981209629999E-3</v>
      </c>
      <c r="O17219">
        <v>2.1057818869134004</v>
      </c>
      <c r="P17219">
        <v>0.84443651944703024</v>
      </c>
      <c r="Q17219">
        <v>0</v>
      </c>
      <c r="R17219">
        <v>20.028244018554688</v>
      </c>
      <c r="S17219" s="2" t="s">
        <v>329</v>
      </c>
      <c r="T17219">
        <v>57.8613</v>
      </c>
      <c r="U17219">
        <v>0</v>
      </c>
      <c r="V17219">
        <v>14.620100000000001</v>
      </c>
      <c r="W17219">
        <v>5.0539800000000001</v>
      </c>
      <c r="X17219">
        <v>1.0378400000000001</v>
      </c>
      <c r="Y17219">
        <v>1.40108E-2</v>
      </c>
      <c r="Z17219">
        <v>0</v>
      </c>
      <c r="AA17219">
        <v>16.697900000000001</v>
      </c>
      <c r="AB17219">
        <v>4.7148099999999999</v>
      </c>
      <c r="AC17219">
        <v>0</v>
      </c>
      <c r="AD17219">
        <v>1.65488986622</v>
      </c>
      <c r="AE17219">
        <v>4.2537037728700003E-2</v>
      </c>
      <c r="AF17219">
        <v>32855.271690499998</v>
      </c>
      <c r="AG17219">
        <v>1388986</v>
      </c>
      <c r="AH17219">
        <v>42.2759</v>
      </c>
      <c r="AI17219">
        <v>8</v>
      </c>
      <c r="AJ17219">
        <v>7</v>
      </c>
      <c r="AK17219" s="2" t="s">
        <v>330</v>
      </c>
      <c r="AL17219" s="2" t="s">
        <v>331</v>
      </c>
      <c r="AM17219" s="2" t="s">
        <v>332</v>
      </c>
      <c r="AN17219">
        <v>25</v>
      </c>
      <c r="AO17219">
        <v>32850</v>
      </c>
      <c r="AP17219" s="2" t="s">
        <v>333</v>
      </c>
      <c r="AQ17219" s="2" t="s">
        <v>334</v>
      </c>
      <c r="AR17219" s="1">
        <v>38753</v>
      </c>
      <c r="AS17219" s="2" t="s">
        <v>335</v>
      </c>
      <c r="AT17219">
        <v>4071.7000503540039</v>
      </c>
      <c r="AU17219">
        <v>20.251919337681361</v>
      </c>
    </row>
    <row r="17220" spans="1:47" x14ac:dyDescent="0.25">
      <c r="A17220" s="1">
        <v>44731</v>
      </c>
      <c r="B17220">
        <v>5479.9310543811134</v>
      </c>
      <c r="C17220">
        <v>69</v>
      </c>
      <c r="D17220">
        <v>30</v>
      </c>
      <c r="E17220">
        <v>18</v>
      </c>
      <c r="F17220">
        <v>17</v>
      </c>
      <c r="G17220">
        <v>15</v>
      </c>
      <c r="H17220">
        <v>5</v>
      </c>
      <c r="I17220">
        <v>29</v>
      </c>
      <c r="J17220">
        <v>57</v>
      </c>
      <c r="K17220">
        <v>2295.5140370880522</v>
      </c>
      <c r="L17220">
        <v>96.139141304931783</v>
      </c>
      <c r="M17220">
        <v>12</v>
      </c>
      <c r="N17220">
        <v>1.4925373134328301E-2</v>
      </c>
      <c r="O17220">
        <v>4.9613590758153405</v>
      </c>
      <c r="P17220">
        <v>0.5798967435902761</v>
      </c>
      <c r="Q17220">
        <v>1381.199951171875</v>
      </c>
      <c r="R17220">
        <v>21.743999481201168</v>
      </c>
      <c r="S17220" s="2" t="s">
        <v>329</v>
      </c>
      <c r="T17220">
        <v>57.8613</v>
      </c>
      <c r="U17220">
        <v>0</v>
      </c>
      <c r="V17220">
        <v>14.620100000000001</v>
      </c>
      <c r="W17220">
        <v>5.0539800000000001</v>
      </c>
      <c r="X17220">
        <v>1.0378400000000001</v>
      </c>
      <c r="Y17220">
        <v>1.40108E-2</v>
      </c>
      <c r="Z17220">
        <v>0</v>
      </c>
      <c r="AA17220">
        <v>16.697900000000001</v>
      </c>
      <c r="AB17220">
        <v>4.7148099999999999</v>
      </c>
      <c r="AC17220">
        <v>0</v>
      </c>
      <c r="AD17220">
        <v>1.65488986622</v>
      </c>
      <c r="AE17220">
        <v>4.2537037728700003E-2</v>
      </c>
      <c r="AF17220">
        <v>32855.271690499998</v>
      </c>
      <c r="AG17220">
        <v>1388986</v>
      </c>
      <c r="AH17220">
        <v>42.2759</v>
      </c>
      <c r="AI17220">
        <v>8</v>
      </c>
      <c r="AJ17220">
        <v>7</v>
      </c>
      <c r="AK17220" s="2" t="s">
        <v>330</v>
      </c>
      <c r="AL17220" s="2" t="s">
        <v>331</v>
      </c>
      <c r="AM17220" s="2" t="s">
        <v>332</v>
      </c>
      <c r="AN17220">
        <v>25</v>
      </c>
      <c r="AO17220">
        <v>32850</v>
      </c>
      <c r="AP17220" s="2" t="s">
        <v>333</v>
      </c>
      <c r="AQ17220" s="2" t="s">
        <v>334</v>
      </c>
      <c r="AR17220" s="1">
        <v>38753</v>
      </c>
      <c r="AS17220" s="2" t="s">
        <v>335</v>
      </c>
      <c r="AT17220">
        <v>4335.300048828125</v>
      </c>
      <c r="AU17220">
        <v>17.449974605015345</v>
      </c>
    </row>
    <row r="17221" spans="1:47" x14ac:dyDescent="0.25">
      <c r="A17221" s="1">
        <v>44736</v>
      </c>
      <c r="B17221">
        <v>5434.9674364641405</v>
      </c>
      <c r="C17221">
        <v>54</v>
      </c>
      <c r="D17221">
        <v>25</v>
      </c>
      <c r="E17221">
        <v>9</v>
      </c>
      <c r="F17221">
        <v>10</v>
      </c>
      <c r="G17221">
        <v>7</v>
      </c>
      <c r="H17221">
        <v>6</v>
      </c>
      <c r="I17221">
        <v>29</v>
      </c>
      <c r="J17221">
        <v>49</v>
      </c>
      <c r="K17221">
        <v>2299.4573542548774</v>
      </c>
      <c r="L17221">
        <v>110.91770278498248</v>
      </c>
      <c r="M17221">
        <v>5</v>
      </c>
      <c r="N17221">
        <v>4.3541364296080997E-3</v>
      </c>
      <c r="O17221">
        <v>2.0632669189541262</v>
      </c>
      <c r="P17221">
        <v>0.32005841808800228</v>
      </c>
      <c r="Q17221">
        <v>0</v>
      </c>
      <c r="R17221">
        <v>20.115579605102539</v>
      </c>
      <c r="S17221" s="2" t="s">
        <v>329</v>
      </c>
      <c r="T17221">
        <v>57.8613</v>
      </c>
      <c r="U17221">
        <v>0</v>
      </c>
      <c r="V17221">
        <v>14.620100000000001</v>
      </c>
      <c r="W17221">
        <v>5.0539800000000001</v>
      </c>
      <c r="X17221">
        <v>1.0378400000000001</v>
      </c>
      <c r="Y17221">
        <v>1.40108E-2</v>
      </c>
      <c r="Z17221">
        <v>0</v>
      </c>
      <c r="AA17221">
        <v>16.697900000000001</v>
      </c>
      <c r="AB17221">
        <v>4.7148099999999999</v>
      </c>
      <c r="AC17221">
        <v>0</v>
      </c>
      <c r="AD17221">
        <v>1.65488986622</v>
      </c>
      <c r="AE17221">
        <v>4.2537037728700003E-2</v>
      </c>
      <c r="AF17221">
        <v>32855.271690499998</v>
      </c>
      <c r="AG17221">
        <v>1388986</v>
      </c>
      <c r="AH17221">
        <v>42.2759</v>
      </c>
      <c r="AI17221">
        <v>8</v>
      </c>
      <c r="AJ17221">
        <v>7</v>
      </c>
      <c r="AK17221" s="2" t="s">
        <v>330</v>
      </c>
      <c r="AL17221" s="2" t="s">
        <v>331</v>
      </c>
      <c r="AM17221" s="2" t="s">
        <v>332</v>
      </c>
      <c r="AN17221">
        <v>25</v>
      </c>
      <c r="AO17221">
        <v>32850</v>
      </c>
      <c r="AP17221" s="2" t="s">
        <v>333</v>
      </c>
      <c r="AQ17221" s="2" t="s">
        <v>334</v>
      </c>
      <c r="AR17221" s="1">
        <v>38753</v>
      </c>
      <c r="AS17221" s="2" t="s">
        <v>335</v>
      </c>
      <c r="AT17221">
        <v>2921.300048828125</v>
      </c>
      <c r="AU17221">
        <v>19.175614220755442</v>
      </c>
    </row>
    <row r="17222" spans="1:47" x14ac:dyDescent="0.25">
      <c r="A17222" s="1">
        <v>44743</v>
      </c>
      <c r="B17222">
        <v>5442.9079815724645</v>
      </c>
      <c r="C17222">
        <v>61</v>
      </c>
      <c r="D17222">
        <v>18</v>
      </c>
      <c r="E17222">
        <v>12</v>
      </c>
      <c r="F17222">
        <v>8</v>
      </c>
      <c r="G17222">
        <v>8</v>
      </c>
      <c r="H17222">
        <v>14</v>
      </c>
      <c r="I17222">
        <v>27</v>
      </c>
      <c r="J17222">
        <v>56</v>
      </c>
      <c r="K17222">
        <v>2278.2544201397091</v>
      </c>
      <c r="L17222">
        <v>97.194785385222602</v>
      </c>
      <c r="M17222">
        <v>5</v>
      </c>
      <c r="N17222">
        <v>1.6949152542372E-3</v>
      </c>
      <c r="O17222">
        <v>1.4922952899770103</v>
      </c>
      <c r="P17222">
        <v>0.56006490514809171</v>
      </c>
      <c r="Q17222">
        <v>0</v>
      </c>
      <c r="R17222">
        <v>25.924631118774411</v>
      </c>
      <c r="S17222" s="2" t="s">
        <v>329</v>
      </c>
      <c r="T17222">
        <v>57.8613</v>
      </c>
      <c r="U17222">
        <v>0</v>
      </c>
      <c r="V17222">
        <v>14.620100000000001</v>
      </c>
      <c r="W17222">
        <v>5.0539800000000001</v>
      </c>
      <c r="X17222">
        <v>1.0378400000000001</v>
      </c>
      <c r="Y17222">
        <v>1.40108E-2</v>
      </c>
      <c r="Z17222">
        <v>0</v>
      </c>
      <c r="AA17222">
        <v>16.697900000000001</v>
      </c>
      <c r="AB17222">
        <v>4.7148099999999999</v>
      </c>
      <c r="AC17222">
        <v>0</v>
      </c>
      <c r="AD17222">
        <v>1.65488986622</v>
      </c>
      <c r="AE17222">
        <v>4.2537037728700003E-2</v>
      </c>
      <c r="AF17222">
        <v>32855.271690499998</v>
      </c>
      <c r="AG17222">
        <v>1388986</v>
      </c>
      <c r="AH17222">
        <v>42.2759</v>
      </c>
      <c r="AI17222">
        <v>8</v>
      </c>
      <c r="AJ17222">
        <v>7</v>
      </c>
      <c r="AK17222" s="2" t="s">
        <v>330</v>
      </c>
      <c r="AL17222" s="2" t="s">
        <v>331</v>
      </c>
      <c r="AM17222" s="2" t="s">
        <v>332</v>
      </c>
      <c r="AN17222">
        <v>25</v>
      </c>
      <c r="AO17222">
        <v>32850</v>
      </c>
      <c r="AP17222" s="2" t="s">
        <v>333</v>
      </c>
      <c r="AQ17222" s="2" t="s">
        <v>334</v>
      </c>
      <c r="AR17222" s="1">
        <v>38753</v>
      </c>
      <c r="AS17222" s="2" t="s">
        <v>335</v>
      </c>
      <c r="AT17222">
        <v>496.79998779296881</v>
      </c>
      <c r="AU17222">
        <v>23.915227345057897</v>
      </c>
    </row>
    <row r="17223" spans="1:47" x14ac:dyDescent="0.25">
      <c r="A17223" s="1">
        <v>44748</v>
      </c>
      <c r="B17223">
        <v>5385.9824636323019</v>
      </c>
      <c r="C17223">
        <v>40</v>
      </c>
      <c r="D17223">
        <v>14</v>
      </c>
      <c r="E17223">
        <v>0</v>
      </c>
      <c r="F17223">
        <v>5</v>
      </c>
      <c r="G17223">
        <v>2</v>
      </c>
      <c r="H17223">
        <v>14</v>
      </c>
      <c r="I17223">
        <v>21</v>
      </c>
      <c r="J17223">
        <v>39</v>
      </c>
      <c r="K17223">
        <v>2131.5076927015002</v>
      </c>
      <c r="L17223">
        <v>138.10211445211027</v>
      </c>
      <c r="M17223">
        <v>1</v>
      </c>
      <c r="N17223">
        <v>0</v>
      </c>
      <c r="O17223">
        <v>0.37038516999290239</v>
      </c>
      <c r="P17223">
        <v>0</v>
      </c>
      <c r="Q17223">
        <v>581.39996337890625</v>
      </c>
      <c r="R17223">
        <v>18.423894882202148</v>
      </c>
      <c r="S17223" s="2" t="s">
        <v>329</v>
      </c>
      <c r="T17223">
        <v>57.8613</v>
      </c>
      <c r="U17223">
        <v>0</v>
      </c>
      <c r="V17223">
        <v>14.620100000000001</v>
      </c>
      <c r="W17223">
        <v>5.0539800000000001</v>
      </c>
      <c r="X17223">
        <v>1.0378400000000001</v>
      </c>
      <c r="Y17223">
        <v>1.40108E-2</v>
      </c>
      <c r="Z17223">
        <v>0</v>
      </c>
      <c r="AA17223">
        <v>16.697900000000001</v>
      </c>
      <c r="AB17223">
        <v>4.7148099999999999</v>
      </c>
      <c r="AC17223">
        <v>0</v>
      </c>
      <c r="AD17223">
        <v>1.65488986622</v>
      </c>
      <c r="AE17223">
        <v>4.2537037728700003E-2</v>
      </c>
      <c r="AF17223">
        <v>32855.271690499998</v>
      </c>
      <c r="AG17223">
        <v>1388986</v>
      </c>
      <c r="AH17223">
        <v>42.2759</v>
      </c>
      <c r="AI17223">
        <v>8</v>
      </c>
      <c r="AJ17223">
        <v>7</v>
      </c>
      <c r="AK17223" s="2" t="s">
        <v>330</v>
      </c>
      <c r="AL17223" s="2" t="s">
        <v>331</v>
      </c>
      <c r="AM17223" s="2" t="s">
        <v>332</v>
      </c>
      <c r="AN17223">
        <v>25</v>
      </c>
      <c r="AO17223">
        <v>32850</v>
      </c>
      <c r="AP17223" s="2" t="s">
        <v>333</v>
      </c>
      <c r="AQ17223" s="2" t="s">
        <v>334</v>
      </c>
      <c r="AR17223" s="1">
        <v>38753</v>
      </c>
      <c r="AS17223" s="2" t="s">
        <v>335</v>
      </c>
      <c r="AT17223">
        <v>6474.2998657226563</v>
      </c>
      <c r="AU17223">
        <v>22.77430534362793</v>
      </c>
    </row>
    <row r="17224" spans="1:47" x14ac:dyDescent="0.25">
      <c r="A17224" s="1">
        <v>44755</v>
      </c>
      <c r="B17224">
        <v>5509.7333563509064</v>
      </c>
      <c r="C17224">
        <v>33</v>
      </c>
      <c r="D17224">
        <v>2</v>
      </c>
      <c r="E17224">
        <v>2</v>
      </c>
      <c r="F17224">
        <v>1</v>
      </c>
      <c r="G17224">
        <v>1</v>
      </c>
      <c r="H17224">
        <v>6</v>
      </c>
      <c r="I17224">
        <v>24</v>
      </c>
      <c r="J17224">
        <v>33</v>
      </c>
      <c r="K17224">
        <v>2282.9632961395869</v>
      </c>
      <c r="L17224">
        <v>166.96161685911835</v>
      </c>
      <c r="M17224">
        <v>0</v>
      </c>
      <c r="N17224">
        <v>0</v>
      </c>
      <c r="O17224">
        <v>0</v>
      </c>
      <c r="P17224">
        <v>0</v>
      </c>
      <c r="Q17224">
        <v>1220.4000244140625</v>
      </c>
      <c r="R17224">
        <v>16.887016296386719</v>
      </c>
      <c r="S17224" s="2" t="s">
        <v>329</v>
      </c>
      <c r="T17224">
        <v>57.8613</v>
      </c>
      <c r="U17224">
        <v>0</v>
      </c>
      <c r="V17224">
        <v>14.620100000000001</v>
      </c>
      <c r="W17224">
        <v>5.0539800000000001</v>
      </c>
      <c r="X17224">
        <v>1.0378400000000001</v>
      </c>
      <c r="Y17224">
        <v>1.40108E-2</v>
      </c>
      <c r="Z17224">
        <v>0</v>
      </c>
      <c r="AA17224">
        <v>16.697900000000001</v>
      </c>
      <c r="AB17224">
        <v>4.7148099999999999</v>
      </c>
      <c r="AC17224">
        <v>0</v>
      </c>
      <c r="AD17224">
        <v>1.65488986622</v>
      </c>
      <c r="AE17224">
        <v>4.2537037728700003E-2</v>
      </c>
      <c r="AF17224">
        <v>32855.271690499998</v>
      </c>
      <c r="AG17224">
        <v>1388986</v>
      </c>
      <c r="AH17224">
        <v>42.2759</v>
      </c>
      <c r="AI17224">
        <v>8</v>
      </c>
      <c r="AJ17224">
        <v>7</v>
      </c>
      <c r="AK17224" s="2" t="s">
        <v>330</v>
      </c>
      <c r="AL17224" s="2" t="s">
        <v>331</v>
      </c>
      <c r="AM17224" s="2" t="s">
        <v>332</v>
      </c>
      <c r="AN17224">
        <v>25</v>
      </c>
      <c r="AO17224">
        <v>32850</v>
      </c>
      <c r="AP17224" s="2" t="s">
        <v>333</v>
      </c>
      <c r="AQ17224" s="2" t="s">
        <v>334</v>
      </c>
      <c r="AR17224" s="1">
        <v>38753</v>
      </c>
      <c r="AS17224" s="2" t="s">
        <v>335</v>
      </c>
      <c r="AT17224">
        <v>7565.400146484375</v>
      </c>
      <c r="AU17224">
        <v>16.396716254098074</v>
      </c>
    </row>
    <row r="17225" spans="1:47" x14ac:dyDescent="0.25">
      <c r="A17225" s="1">
        <v>44760</v>
      </c>
      <c r="B17225">
        <v>5477.612810472855</v>
      </c>
      <c r="C17225">
        <v>50</v>
      </c>
      <c r="D17225">
        <v>0</v>
      </c>
      <c r="E17225">
        <v>3</v>
      </c>
      <c r="F17225">
        <v>0</v>
      </c>
      <c r="G17225">
        <v>1</v>
      </c>
      <c r="H17225">
        <v>20</v>
      </c>
      <c r="I17225">
        <v>27</v>
      </c>
      <c r="J17225">
        <v>49</v>
      </c>
      <c r="K17225">
        <v>2266.2392328132123</v>
      </c>
      <c r="L17225">
        <v>111.78801654026232</v>
      </c>
      <c r="M17225">
        <v>1</v>
      </c>
      <c r="N17225">
        <v>0</v>
      </c>
      <c r="O17225">
        <v>0.29492548930641488</v>
      </c>
      <c r="P17225">
        <v>0</v>
      </c>
      <c r="Q17225">
        <v>0</v>
      </c>
      <c r="R17225">
        <v>16.900070190429688</v>
      </c>
      <c r="S17225" s="2" t="s">
        <v>329</v>
      </c>
      <c r="T17225">
        <v>57.8613</v>
      </c>
      <c r="U17225">
        <v>0</v>
      </c>
      <c r="V17225">
        <v>14.620100000000001</v>
      </c>
      <c r="W17225">
        <v>5.0539800000000001</v>
      </c>
      <c r="X17225">
        <v>1.0378400000000001</v>
      </c>
      <c r="Y17225">
        <v>1.40108E-2</v>
      </c>
      <c r="Z17225">
        <v>0</v>
      </c>
      <c r="AA17225">
        <v>16.697900000000001</v>
      </c>
      <c r="AB17225">
        <v>4.7148099999999999</v>
      </c>
      <c r="AC17225">
        <v>0</v>
      </c>
      <c r="AD17225">
        <v>1.65488986622</v>
      </c>
      <c r="AE17225">
        <v>4.2537037728700003E-2</v>
      </c>
      <c r="AF17225">
        <v>32855.271690499998</v>
      </c>
      <c r="AG17225">
        <v>1388986</v>
      </c>
      <c r="AH17225">
        <v>42.2759</v>
      </c>
      <c r="AI17225">
        <v>8</v>
      </c>
      <c r="AJ17225">
        <v>7</v>
      </c>
      <c r="AK17225" s="2" t="s">
        <v>330</v>
      </c>
      <c r="AL17225" s="2" t="s">
        <v>331</v>
      </c>
      <c r="AM17225" s="2" t="s">
        <v>332</v>
      </c>
      <c r="AN17225">
        <v>25</v>
      </c>
      <c r="AO17225">
        <v>32850</v>
      </c>
      <c r="AP17225" s="2" t="s">
        <v>333</v>
      </c>
      <c r="AQ17225" s="2" t="s">
        <v>334</v>
      </c>
      <c r="AR17225" s="1">
        <v>38753</v>
      </c>
      <c r="AS17225" s="2" t="s">
        <v>335</v>
      </c>
      <c r="AT17225">
        <v>9856.80029296875</v>
      </c>
      <c r="AU17225">
        <v>17.004149709429061</v>
      </c>
    </row>
    <row r="17226" spans="1:47" x14ac:dyDescent="0.25">
      <c r="A17226" s="1">
        <v>44767</v>
      </c>
      <c r="B17226">
        <v>5419.2525486201666</v>
      </c>
      <c r="C17226">
        <v>63</v>
      </c>
      <c r="D17226">
        <v>8</v>
      </c>
      <c r="E17226">
        <v>19</v>
      </c>
      <c r="F17226">
        <v>4</v>
      </c>
      <c r="G17226">
        <v>6</v>
      </c>
      <c r="H17226">
        <v>12</v>
      </c>
      <c r="I17226">
        <v>28</v>
      </c>
      <c r="J17226">
        <v>55</v>
      </c>
      <c r="K17226">
        <v>2259.2126831068067</v>
      </c>
      <c r="L17226">
        <v>98.531864520366682</v>
      </c>
      <c r="M17226">
        <v>8</v>
      </c>
      <c r="N17226">
        <v>5.8170280274985999E-3</v>
      </c>
      <c r="O17226">
        <v>2.9755052210221429</v>
      </c>
      <c r="P17226">
        <v>0.53138779430590577</v>
      </c>
      <c r="Q17226">
        <v>0</v>
      </c>
      <c r="R17226">
        <v>19.430173873901367</v>
      </c>
      <c r="S17226" s="2" t="s">
        <v>329</v>
      </c>
      <c r="T17226">
        <v>57.8613</v>
      </c>
      <c r="U17226">
        <v>0</v>
      </c>
      <c r="V17226">
        <v>14.620100000000001</v>
      </c>
      <c r="W17226">
        <v>5.0539800000000001</v>
      </c>
      <c r="X17226">
        <v>1.0378400000000001</v>
      </c>
      <c r="Y17226">
        <v>1.40108E-2</v>
      </c>
      <c r="Z17226">
        <v>0</v>
      </c>
      <c r="AA17226">
        <v>16.697900000000001</v>
      </c>
      <c r="AB17226">
        <v>4.7148099999999999</v>
      </c>
      <c r="AC17226">
        <v>0</v>
      </c>
      <c r="AD17226">
        <v>1.65488986622</v>
      </c>
      <c r="AE17226">
        <v>4.2537037728700003E-2</v>
      </c>
      <c r="AF17226">
        <v>32855.271690499998</v>
      </c>
      <c r="AG17226">
        <v>1388986</v>
      </c>
      <c r="AH17226">
        <v>42.2759</v>
      </c>
      <c r="AI17226">
        <v>8</v>
      </c>
      <c r="AJ17226">
        <v>7</v>
      </c>
      <c r="AK17226" s="2" t="s">
        <v>330</v>
      </c>
      <c r="AL17226" s="2" t="s">
        <v>331</v>
      </c>
      <c r="AM17226" s="2" t="s">
        <v>332</v>
      </c>
      <c r="AN17226">
        <v>25</v>
      </c>
      <c r="AO17226">
        <v>32850</v>
      </c>
      <c r="AP17226" s="2" t="s">
        <v>333</v>
      </c>
      <c r="AQ17226" s="2" t="s">
        <v>334</v>
      </c>
      <c r="AR17226" s="1">
        <v>38753</v>
      </c>
      <c r="AS17226" s="2" t="s">
        <v>335</v>
      </c>
      <c r="AT17226">
        <v>2014.9000854492188</v>
      </c>
      <c r="AU17226">
        <v>21.0826963697161</v>
      </c>
    </row>
    <row r="17227" spans="1:47" x14ac:dyDescent="0.25">
      <c r="A17227" s="1">
        <v>44772</v>
      </c>
      <c r="B17227">
        <v>7067.7034477671768</v>
      </c>
      <c r="C17227">
        <v>305</v>
      </c>
      <c r="D17227">
        <v>30</v>
      </c>
      <c r="E17227">
        <v>3</v>
      </c>
      <c r="F17227">
        <v>8</v>
      </c>
      <c r="G17227">
        <v>1</v>
      </c>
      <c r="H17227">
        <v>268</v>
      </c>
      <c r="I17227">
        <v>26</v>
      </c>
      <c r="J17227">
        <v>294</v>
      </c>
      <c r="K17227">
        <v>2487.721342959137</v>
      </c>
      <c r="L17227">
        <v>24.039807645466571</v>
      </c>
      <c r="M17227">
        <v>11</v>
      </c>
      <c r="N17227">
        <v>2.171269758554803E-5</v>
      </c>
      <c r="O17227">
        <v>0.53827643178152895</v>
      </c>
      <c r="P17227">
        <v>0.89256948813093651</v>
      </c>
      <c r="Q17227">
        <v>1331.5</v>
      </c>
      <c r="R17227">
        <v>21.198631286621094</v>
      </c>
      <c r="S17227" s="2" t="s">
        <v>329</v>
      </c>
      <c r="T17227">
        <v>57.8613</v>
      </c>
      <c r="U17227">
        <v>0</v>
      </c>
      <c r="V17227">
        <v>14.620100000000001</v>
      </c>
      <c r="W17227">
        <v>5.0539800000000001</v>
      </c>
      <c r="X17227">
        <v>1.0378400000000001</v>
      </c>
      <c r="Y17227">
        <v>1.40108E-2</v>
      </c>
      <c r="Z17227">
        <v>0</v>
      </c>
      <c r="AA17227">
        <v>16.697900000000001</v>
      </c>
      <c r="AB17227">
        <v>4.7148099999999999</v>
      </c>
      <c r="AC17227">
        <v>0</v>
      </c>
      <c r="AD17227">
        <v>1.65488986622</v>
      </c>
      <c r="AE17227">
        <v>4.2537037728700003E-2</v>
      </c>
      <c r="AF17227">
        <v>32855.271690499998</v>
      </c>
      <c r="AG17227">
        <v>1388986</v>
      </c>
      <c r="AH17227">
        <v>42.2759</v>
      </c>
      <c r="AI17227">
        <v>8</v>
      </c>
      <c r="AJ17227">
        <v>7</v>
      </c>
      <c r="AK17227" s="2" t="s">
        <v>330</v>
      </c>
      <c r="AL17227" s="2" t="s">
        <v>331</v>
      </c>
      <c r="AM17227" s="2" t="s">
        <v>332</v>
      </c>
      <c r="AN17227">
        <v>25</v>
      </c>
      <c r="AO17227">
        <v>32850</v>
      </c>
      <c r="AP17227" s="2" t="s">
        <v>333</v>
      </c>
      <c r="AQ17227" s="2" t="s">
        <v>334</v>
      </c>
      <c r="AR17227" s="1">
        <v>38753</v>
      </c>
      <c r="AS17227" s="2" t="s">
        <v>335</v>
      </c>
      <c r="AT17227">
        <v>4167.2001113891602</v>
      </c>
      <c r="AU17227">
        <v>20.048976898193359</v>
      </c>
    </row>
    <row r="17228" spans="1:47" x14ac:dyDescent="0.25">
      <c r="A17228" s="1">
        <v>44779</v>
      </c>
      <c r="B17228">
        <v>5347.5031716329186</v>
      </c>
      <c r="C17228">
        <v>53</v>
      </c>
      <c r="D17228">
        <v>5</v>
      </c>
      <c r="E17228">
        <v>22</v>
      </c>
      <c r="F17228">
        <v>2</v>
      </c>
      <c r="G17228">
        <v>7</v>
      </c>
      <c r="H17228">
        <v>9</v>
      </c>
      <c r="I17228">
        <v>20</v>
      </c>
      <c r="J17228">
        <v>50</v>
      </c>
      <c r="K17228">
        <v>2247.8831191662089</v>
      </c>
      <c r="L17228">
        <v>106.9500634326584</v>
      </c>
      <c r="M17228">
        <v>3</v>
      </c>
      <c r="N17228">
        <v>7.5414781297130002E-4</v>
      </c>
      <c r="O17228">
        <v>0.9252664876306036</v>
      </c>
      <c r="P17228">
        <v>0.44464932846438893</v>
      </c>
      <c r="Q17228">
        <v>1168.199951171875</v>
      </c>
      <c r="R17228">
        <v>21.819929122924805</v>
      </c>
      <c r="S17228" s="2" t="s">
        <v>329</v>
      </c>
      <c r="T17228">
        <v>57.8613</v>
      </c>
      <c r="U17228">
        <v>0</v>
      </c>
      <c r="V17228">
        <v>14.620100000000001</v>
      </c>
      <c r="W17228">
        <v>5.0539800000000001</v>
      </c>
      <c r="X17228">
        <v>1.0378400000000001</v>
      </c>
      <c r="Y17228">
        <v>1.40108E-2</v>
      </c>
      <c r="Z17228">
        <v>0</v>
      </c>
      <c r="AA17228">
        <v>16.697900000000001</v>
      </c>
      <c r="AB17228">
        <v>4.7148099999999999</v>
      </c>
      <c r="AC17228">
        <v>0</v>
      </c>
      <c r="AD17228">
        <v>1.65488986622</v>
      </c>
      <c r="AE17228">
        <v>4.2537037728700003E-2</v>
      </c>
      <c r="AF17228">
        <v>32855.271690499998</v>
      </c>
      <c r="AG17228">
        <v>1388986</v>
      </c>
      <c r="AH17228">
        <v>42.2759</v>
      </c>
      <c r="AI17228">
        <v>8</v>
      </c>
      <c r="AJ17228">
        <v>7</v>
      </c>
      <c r="AK17228" s="2" t="s">
        <v>330</v>
      </c>
      <c r="AL17228" s="2" t="s">
        <v>331</v>
      </c>
      <c r="AM17228" s="2" t="s">
        <v>332</v>
      </c>
      <c r="AN17228">
        <v>25</v>
      </c>
      <c r="AO17228">
        <v>32850</v>
      </c>
      <c r="AP17228" s="2" t="s">
        <v>333</v>
      </c>
      <c r="AQ17228" s="2" t="s">
        <v>334</v>
      </c>
      <c r="AR17228" s="1">
        <v>38753</v>
      </c>
      <c r="AS17228" s="2" t="s">
        <v>335</v>
      </c>
      <c r="AT17228">
        <v>4082.1001586914063</v>
      </c>
      <c r="AU17228">
        <v>19.737513133457728</v>
      </c>
    </row>
    <row r="17229" spans="1:47" x14ac:dyDescent="0.25">
      <c r="A17229" s="1">
        <v>44784</v>
      </c>
      <c r="B17229">
        <v>5477.1383522081769</v>
      </c>
      <c r="C17229">
        <v>63</v>
      </c>
      <c r="D17229">
        <v>20</v>
      </c>
      <c r="E17229">
        <v>2</v>
      </c>
      <c r="F17229">
        <v>6</v>
      </c>
      <c r="G17229">
        <v>1</v>
      </c>
      <c r="H17229">
        <v>28</v>
      </c>
      <c r="I17229">
        <v>27</v>
      </c>
      <c r="J17229">
        <v>62</v>
      </c>
      <c r="K17229">
        <v>2257.8665926356002</v>
      </c>
      <c r="L17229">
        <v>88.340941164647987</v>
      </c>
      <c r="M17229">
        <v>1</v>
      </c>
      <c r="N17229">
        <v>0</v>
      </c>
      <c r="O17229">
        <v>0.2330842218021302</v>
      </c>
      <c r="P17229">
        <v>0</v>
      </c>
      <c r="Q17229">
        <v>1208.9000244140625</v>
      </c>
      <c r="R17229">
        <v>17.240001678466797</v>
      </c>
      <c r="S17229" s="2" t="s">
        <v>329</v>
      </c>
      <c r="T17229">
        <v>57.8613</v>
      </c>
      <c r="U17229">
        <v>0</v>
      </c>
      <c r="V17229">
        <v>14.620100000000001</v>
      </c>
      <c r="W17229">
        <v>5.0539800000000001</v>
      </c>
      <c r="X17229">
        <v>1.0378400000000001</v>
      </c>
      <c r="Y17229">
        <v>1.40108E-2</v>
      </c>
      <c r="Z17229">
        <v>0</v>
      </c>
      <c r="AA17229">
        <v>16.697900000000001</v>
      </c>
      <c r="AB17229">
        <v>4.7148099999999999</v>
      </c>
      <c r="AC17229">
        <v>0</v>
      </c>
      <c r="AD17229">
        <v>1.65488986622</v>
      </c>
      <c r="AE17229">
        <v>4.2537037728700003E-2</v>
      </c>
      <c r="AF17229">
        <v>32855.271690499998</v>
      </c>
      <c r="AG17229">
        <v>1388986</v>
      </c>
      <c r="AH17229">
        <v>42.2759</v>
      </c>
      <c r="AI17229">
        <v>8</v>
      </c>
      <c r="AJ17229">
        <v>7</v>
      </c>
      <c r="AK17229" s="2" t="s">
        <v>330</v>
      </c>
      <c r="AL17229" s="2" t="s">
        <v>331</v>
      </c>
      <c r="AM17229" s="2" t="s">
        <v>332</v>
      </c>
      <c r="AN17229">
        <v>25</v>
      </c>
      <c r="AO17229">
        <v>32850</v>
      </c>
      <c r="AP17229" s="2" t="s">
        <v>333</v>
      </c>
      <c r="AQ17229" s="2" t="s">
        <v>334</v>
      </c>
      <c r="AR17229" s="1">
        <v>38753</v>
      </c>
      <c r="AS17229" s="2" t="s">
        <v>335</v>
      </c>
      <c r="AT17229">
        <v>7026.5999755859375</v>
      </c>
      <c r="AU17229">
        <v>18.914887019566127</v>
      </c>
    </row>
    <row r="17230" spans="1:47" x14ac:dyDescent="0.25">
      <c r="A17230" s="1">
        <v>44791</v>
      </c>
      <c r="B17230">
        <v>5348.258593541771</v>
      </c>
      <c r="C17230">
        <v>54</v>
      </c>
      <c r="D17230">
        <v>3</v>
      </c>
      <c r="E17230">
        <v>18</v>
      </c>
      <c r="F17230">
        <v>2</v>
      </c>
      <c r="G17230">
        <v>3</v>
      </c>
      <c r="H17230">
        <v>9</v>
      </c>
      <c r="I17230">
        <v>25</v>
      </c>
      <c r="J17230">
        <v>45</v>
      </c>
      <c r="K17230">
        <v>2268.5075806716764</v>
      </c>
      <c r="L17230">
        <v>118.85019096759493</v>
      </c>
      <c r="M17230">
        <v>9</v>
      </c>
      <c r="N17230">
        <v>2.6124818577648701E-2</v>
      </c>
      <c r="O17230">
        <v>7.0683292282336607</v>
      </c>
      <c r="P17230">
        <v>4.4408920985006262E-16</v>
      </c>
      <c r="Q17230">
        <v>0</v>
      </c>
      <c r="R17230">
        <v>21.661191940307617</v>
      </c>
      <c r="S17230" s="2" t="s">
        <v>329</v>
      </c>
      <c r="T17230">
        <v>57.8613</v>
      </c>
      <c r="U17230">
        <v>0</v>
      </c>
      <c r="V17230">
        <v>14.620100000000001</v>
      </c>
      <c r="W17230">
        <v>5.0539800000000001</v>
      </c>
      <c r="X17230">
        <v>1.0378400000000001</v>
      </c>
      <c r="Y17230">
        <v>1.40108E-2</v>
      </c>
      <c r="Z17230">
        <v>0</v>
      </c>
      <c r="AA17230">
        <v>16.697900000000001</v>
      </c>
      <c r="AB17230">
        <v>4.7148099999999999</v>
      </c>
      <c r="AC17230">
        <v>0</v>
      </c>
      <c r="AD17230">
        <v>1.65488986622</v>
      </c>
      <c r="AE17230">
        <v>4.2537037728700003E-2</v>
      </c>
      <c r="AF17230">
        <v>32855.271690499998</v>
      </c>
      <c r="AG17230">
        <v>1388986</v>
      </c>
      <c r="AH17230">
        <v>42.2759</v>
      </c>
      <c r="AI17230">
        <v>8</v>
      </c>
      <c r="AJ17230">
        <v>7</v>
      </c>
      <c r="AK17230" s="2" t="s">
        <v>330</v>
      </c>
      <c r="AL17230" s="2" t="s">
        <v>331</v>
      </c>
      <c r="AM17230" s="2" t="s">
        <v>332</v>
      </c>
      <c r="AN17230">
        <v>25</v>
      </c>
      <c r="AO17230">
        <v>32850</v>
      </c>
      <c r="AP17230" s="2" t="s">
        <v>333</v>
      </c>
      <c r="AQ17230" s="2" t="s">
        <v>334</v>
      </c>
      <c r="AR17230" s="1">
        <v>38753</v>
      </c>
      <c r="AS17230" s="2" t="s">
        <v>335</v>
      </c>
      <c r="AT17230">
        <v>583.4000244140625</v>
      </c>
      <c r="AU17230">
        <v>20.295347758701869</v>
      </c>
    </row>
    <row r="17231" spans="1:47" x14ac:dyDescent="0.25">
      <c r="A17231" s="1">
        <v>44796</v>
      </c>
      <c r="B17231">
        <v>5637.1863989253843</v>
      </c>
      <c r="C17231">
        <v>74</v>
      </c>
      <c r="D17231">
        <v>20</v>
      </c>
      <c r="E17231">
        <v>0</v>
      </c>
      <c r="F17231">
        <v>2</v>
      </c>
      <c r="G17231">
        <v>0</v>
      </c>
      <c r="H17231">
        <v>47</v>
      </c>
      <c r="I17231">
        <v>25</v>
      </c>
      <c r="J17231">
        <v>73</v>
      </c>
      <c r="K17231">
        <v>2367.7732961901074</v>
      </c>
      <c r="L17231">
        <v>77.221731492128526</v>
      </c>
      <c r="M17231">
        <v>1</v>
      </c>
      <c r="N17231">
        <v>0</v>
      </c>
      <c r="O17231">
        <v>0.19780968687365899</v>
      </c>
      <c r="P17231">
        <v>0</v>
      </c>
      <c r="Q17231">
        <v>0</v>
      </c>
      <c r="R17231">
        <v>22.3393669128418</v>
      </c>
      <c r="S17231" s="2" t="s">
        <v>329</v>
      </c>
      <c r="T17231">
        <v>57.8613</v>
      </c>
      <c r="U17231">
        <v>0</v>
      </c>
      <c r="V17231">
        <v>14.620100000000001</v>
      </c>
      <c r="W17231">
        <v>5.0539800000000001</v>
      </c>
      <c r="X17231">
        <v>1.0378400000000001</v>
      </c>
      <c r="Y17231">
        <v>1.40108E-2</v>
      </c>
      <c r="Z17231">
        <v>0</v>
      </c>
      <c r="AA17231">
        <v>16.697900000000001</v>
      </c>
      <c r="AB17231">
        <v>4.7148099999999999</v>
      </c>
      <c r="AC17231">
        <v>0</v>
      </c>
      <c r="AD17231">
        <v>1.65488986622</v>
      </c>
      <c r="AE17231">
        <v>4.2537037728700003E-2</v>
      </c>
      <c r="AF17231">
        <v>32855.271690499998</v>
      </c>
      <c r="AG17231">
        <v>1388986</v>
      </c>
      <c r="AH17231">
        <v>42.2759</v>
      </c>
      <c r="AI17231">
        <v>8</v>
      </c>
      <c r="AJ17231">
        <v>7</v>
      </c>
      <c r="AK17231" s="2" t="s">
        <v>330</v>
      </c>
      <c r="AL17231" s="2" t="s">
        <v>331</v>
      </c>
      <c r="AM17231" s="2" t="s">
        <v>332</v>
      </c>
      <c r="AN17231">
        <v>25</v>
      </c>
      <c r="AO17231">
        <v>32850</v>
      </c>
      <c r="AP17231" s="2" t="s">
        <v>333</v>
      </c>
      <c r="AQ17231" s="2" t="s">
        <v>334</v>
      </c>
      <c r="AR17231" s="1">
        <v>38753</v>
      </c>
      <c r="AS17231" s="2" t="s">
        <v>335</v>
      </c>
      <c r="AT17231">
        <v>0</v>
      </c>
      <c r="AU17231">
        <v>21.745763778686523</v>
      </c>
    </row>
    <row r="17232" spans="1:47" x14ac:dyDescent="0.25">
      <c r="A17232" s="1">
        <v>44803</v>
      </c>
      <c r="B17232">
        <v>5467.3535879836591</v>
      </c>
      <c r="C17232">
        <v>46</v>
      </c>
      <c r="D17232">
        <v>7</v>
      </c>
      <c r="E17232">
        <v>7</v>
      </c>
      <c r="F17232">
        <v>3</v>
      </c>
      <c r="G17232">
        <v>3</v>
      </c>
      <c r="H17232">
        <v>6</v>
      </c>
      <c r="I17232">
        <v>30</v>
      </c>
      <c r="J17232">
        <v>45</v>
      </c>
      <c r="K17232">
        <v>2287.3246934669583</v>
      </c>
      <c r="L17232">
        <v>121.49674639963688</v>
      </c>
      <c r="M17232">
        <v>1</v>
      </c>
      <c r="N17232">
        <v>0</v>
      </c>
      <c r="O17232">
        <v>0.32079125458995811</v>
      </c>
      <c r="P17232">
        <v>0</v>
      </c>
      <c r="Q17232">
        <v>7.4000000953674316</v>
      </c>
      <c r="R17232">
        <v>17.571683883666992</v>
      </c>
      <c r="S17232" s="2" t="s">
        <v>329</v>
      </c>
      <c r="T17232">
        <v>57.8613</v>
      </c>
      <c r="U17232">
        <v>0</v>
      </c>
      <c r="V17232">
        <v>14.620100000000001</v>
      </c>
      <c r="W17232">
        <v>5.0539800000000001</v>
      </c>
      <c r="X17232">
        <v>1.0378400000000001</v>
      </c>
      <c r="Y17232">
        <v>1.40108E-2</v>
      </c>
      <c r="Z17232">
        <v>0</v>
      </c>
      <c r="AA17232">
        <v>16.697900000000001</v>
      </c>
      <c r="AB17232">
        <v>4.7148099999999999</v>
      </c>
      <c r="AC17232">
        <v>0</v>
      </c>
      <c r="AD17232">
        <v>1.65488986622</v>
      </c>
      <c r="AE17232">
        <v>4.2537037728700003E-2</v>
      </c>
      <c r="AF17232">
        <v>32855.271690499998</v>
      </c>
      <c r="AG17232">
        <v>1388986</v>
      </c>
      <c r="AH17232">
        <v>42.2759</v>
      </c>
      <c r="AI17232">
        <v>8</v>
      </c>
      <c r="AJ17232">
        <v>7</v>
      </c>
      <c r="AK17232" s="2" t="s">
        <v>330</v>
      </c>
      <c r="AL17232" s="2" t="s">
        <v>331</v>
      </c>
      <c r="AM17232" s="2" t="s">
        <v>332</v>
      </c>
      <c r="AN17232">
        <v>25</v>
      </c>
      <c r="AO17232">
        <v>32850</v>
      </c>
      <c r="AP17232" s="2" t="s">
        <v>333</v>
      </c>
      <c r="AQ17232" s="2" t="s">
        <v>334</v>
      </c>
      <c r="AR17232" s="1">
        <v>38753</v>
      </c>
      <c r="AS17232" s="2" t="s">
        <v>335</v>
      </c>
      <c r="AT17232">
        <v>27.199999332427979</v>
      </c>
      <c r="AU17232">
        <v>20.942099979945592</v>
      </c>
    </row>
    <row r="17233" spans="1:47" x14ac:dyDescent="0.25">
      <c r="A17233" s="1">
        <v>44808</v>
      </c>
      <c r="B17233">
        <v>5346.0443538793925</v>
      </c>
      <c r="C17233">
        <v>37</v>
      </c>
      <c r="D17233">
        <v>0</v>
      </c>
      <c r="E17233">
        <v>2</v>
      </c>
      <c r="F17233">
        <v>0</v>
      </c>
      <c r="G17233">
        <v>1</v>
      </c>
      <c r="H17233">
        <v>5</v>
      </c>
      <c r="I17233">
        <v>30</v>
      </c>
      <c r="J17233">
        <v>36</v>
      </c>
      <c r="K17233">
        <v>2254.4062970119762</v>
      </c>
      <c r="L17233">
        <v>148.50123205220541</v>
      </c>
      <c r="M17233">
        <v>1</v>
      </c>
      <c r="N17233">
        <v>0</v>
      </c>
      <c r="O17233">
        <v>0.40056176833904322</v>
      </c>
      <c r="P17233">
        <v>0</v>
      </c>
      <c r="Q17233">
        <v>0</v>
      </c>
      <c r="R17233">
        <v>13.1890869140625</v>
      </c>
      <c r="S17233" s="2" t="s">
        <v>329</v>
      </c>
      <c r="T17233">
        <v>57.8613</v>
      </c>
      <c r="U17233">
        <v>0</v>
      </c>
      <c r="V17233">
        <v>14.620100000000001</v>
      </c>
      <c r="W17233">
        <v>5.0539800000000001</v>
      </c>
      <c r="X17233">
        <v>1.0378400000000001</v>
      </c>
      <c r="Y17233">
        <v>1.40108E-2</v>
      </c>
      <c r="Z17233">
        <v>0</v>
      </c>
      <c r="AA17233">
        <v>16.697900000000001</v>
      </c>
      <c r="AB17233">
        <v>4.7148099999999999</v>
      </c>
      <c r="AC17233">
        <v>0</v>
      </c>
      <c r="AD17233">
        <v>1.65488986622</v>
      </c>
      <c r="AE17233">
        <v>4.2537037728700003E-2</v>
      </c>
      <c r="AF17233">
        <v>32855.271690499998</v>
      </c>
      <c r="AG17233">
        <v>1388986</v>
      </c>
      <c r="AH17233">
        <v>42.2759</v>
      </c>
      <c r="AI17233">
        <v>8</v>
      </c>
      <c r="AJ17233">
        <v>7</v>
      </c>
      <c r="AK17233" s="2" t="s">
        <v>330</v>
      </c>
      <c r="AL17233" s="2" t="s">
        <v>331</v>
      </c>
      <c r="AM17233" s="2" t="s">
        <v>332</v>
      </c>
      <c r="AN17233">
        <v>25</v>
      </c>
      <c r="AO17233">
        <v>32850</v>
      </c>
      <c r="AP17233" s="2" t="s">
        <v>333</v>
      </c>
      <c r="AQ17233" s="2" t="s">
        <v>334</v>
      </c>
      <c r="AR17233" s="1">
        <v>38753</v>
      </c>
      <c r="AS17233" s="2" t="s">
        <v>335</v>
      </c>
      <c r="AT17233">
        <v>307.99998712539673</v>
      </c>
      <c r="AU17233">
        <v>14.991518701825823</v>
      </c>
    </row>
    <row r="17234" spans="1:47" x14ac:dyDescent="0.25">
      <c r="A17234" s="1">
        <v>44815</v>
      </c>
      <c r="B17234">
        <v>5363.5098547658026</v>
      </c>
      <c r="C17234">
        <v>33</v>
      </c>
      <c r="D17234">
        <v>2</v>
      </c>
      <c r="E17234">
        <v>1</v>
      </c>
      <c r="F17234">
        <v>1</v>
      </c>
      <c r="G17234">
        <v>1</v>
      </c>
      <c r="H17234">
        <v>7</v>
      </c>
      <c r="I17234">
        <v>24</v>
      </c>
      <c r="J17234">
        <v>33</v>
      </c>
      <c r="K17234">
        <v>2236.4963295120669</v>
      </c>
      <c r="L17234">
        <v>162.53060165956978</v>
      </c>
      <c r="M17234">
        <v>0</v>
      </c>
      <c r="N17234">
        <v>0</v>
      </c>
      <c r="O17234">
        <v>0</v>
      </c>
      <c r="P17234">
        <v>0</v>
      </c>
      <c r="Q17234">
        <v>1750.199951171875</v>
      </c>
      <c r="R17234">
        <v>11.417718887329102</v>
      </c>
      <c r="S17234" s="2" t="s">
        <v>329</v>
      </c>
      <c r="T17234">
        <v>57.8613</v>
      </c>
      <c r="U17234">
        <v>0</v>
      </c>
      <c r="V17234">
        <v>14.620100000000001</v>
      </c>
      <c r="W17234">
        <v>5.0539800000000001</v>
      </c>
      <c r="X17234">
        <v>1.0378400000000001</v>
      </c>
      <c r="Y17234">
        <v>1.40108E-2</v>
      </c>
      <c r="Z17234">
        <v>0</v>
      </c>
      <c r="AA17234">
        <v>16.697900000000001</v>
      </c>
      <c r="AB17234">
        <v>4.7148099999999999</v>
      </c>
      <c r="AC17234">
        <v>0</v>
      </c>
      <c r="AD17234">
        <v>1.65488986622</v>
      </c>
      <c r="AE17234">
        <v>4.2537037728700003E-2</v>
      </c>
      <c r="AF17234">
        <v>32855.271690499998</v>
      </c>
      <c r="AG17234">
        <v>1388986</v>
      </c>
      <c r="AH17234">
        <v>42.2759</v>
      </c>
      <c r="AI17234">
        <v>8</v>
      </c>
      <c r="AJ17234">
        <v>7</v>
      </c>
      <c r="AK17234" s="2" t="s">
        <v>330</v>
      </c>
      <c r="AL17234" s="2" t="s">
        <v>331</v>
      </c>
      <c r="AM17234" s="2" t="s">
        <v>332</v>
      </c>
      <c r="AN17234">
        <v>25</v>
      </c>
      <c r="AO17234">
        <v>32850</v>
      </c>
      <c r="AP17234" s="2" t="s">
        <v>333</v>
      </c>
      <c r="AQ17234" s="2" t="s">
        <v>334</v>
      </c>
      <c r="AR17234" s="1">
        <v>38753</v>
      </c>
      <c r="AS17234" s="2" t="s">
        <v>335</v>
      </c>
      <c r="AT17234">
        <v>7593.699951171875</v>
      </c>
      <c r="AU17234">
        <v>12.349107333592006</v>
      </c>
    </row>
    <row r="17235" spans="1:47" x14ac:dyDescent="0.25">
      <c r="A17235" s="1">
        <v>44820</v>
      </c>
      <c r="B17235">
        <v>5696.3141243327846</v>
      </c>
      <c r="C17235">
        <v>77</v>
      </c>
      <c r="D17235">
        <v>4</v>
      </c>
      <c r="E17235">
        <v>0</v>
      </c>
      <c r="F17235">
        <v>1</v>
      </c>
      <c r="G17235">
        <v>0</v>
      </c>
      <c r="H17235">
        <v>51</v>
      </c>
      <c r="I17235">
        <v>25</v>
      </c>
      <c r="J17235">
        <v>76</v>
      </c>
      <c r="K17235">
        <v>2336.3879253619461</v>
      </c>
      <c r="L17235">
        <v>74.951501635957712</v>
      </c>
      <c r="M17235">
        <v>1</v>
      </c>
      <c r="N17235">
        <v>0</v>
      </c>
      <c r="O17235">
        <v>0.19014884352659109</v>
      </c>
      <c r="P17235">
        <v>0</v>
      </c>
      <c r="Q17235">
        <v>72.699996948242188</v>
      </c>
      <c r="R17235">
        <v>14.193860054016112</v>
      </c>
      <c r="S17235" s="2" t="s">
        <v>329</v>
      </c>
      <c r="T17235">
        <v>57.8613</v>
      </c>
      <c r="U17235">
        <v>0</v>
      </c>
      <c r="V17235">
        <v>14.620100000000001</v>
      </c>
      <c r="W17235">
        <v>5.0539800000000001</v>
      </c>
      <c r="X17235">
        <v>1.0378400000000001</v>
      </c>
      <c r="Y17235">
        <v>1.40108E-2</v>
      </c>
      <c r="Z17235">
        <v>0</v>
      </c>
      <c r="AA17235">
        <v>16.697900000000001</v>
      </c>
      <c r="AB17235">
        <v>4.7148099999999999</v>
      </c>
      <c r="AC17235">
        <v>0</v>
      </c>
      <c r="AD17235">
        <v>1.65488986622</v>
      </c>
      <c r="AE17235">
        <v>4.2537037728700003E-2</v>
      </c>
      <c r="AF17235">
        <v>32855.271690499998</v>
      </c>
      <c r="AG17235">
        <v>1388986</v>
      </c>
      <c r="AH17235">
        <v>42.2759</v>
      </c>
      <c r="AI17235">
        <v>8</v>
      </c>
      <c r="AJ17235">
        <v>7</v>
      </c>
      <c r="AK17235" s="2" t="s">
        <v>330</v>
      </c>
      <c r="AL17235" s="2" t="s">
        <v>331</v>
      </c>
      <c r="AM17235" s="2" t="s">
        <v>332</v>
      </c>
      <c r="AN17235">
        <v>25</v>
      </c>
      <c r="AO17235">
        <v>32850</v>
      </c>
      <c r="AP17235" s="2" t="s">
        <v>333</v>
      </c>
      <c r="AQ17235" s="2" t="s">
        <v>334</v>
      </c>
      <c r="AR17235" s="1">
        <v>38753</v>
      </c>
      <c r="AS17235" s="2" t="s">
        <v>335</v>
      </c>
      <c r="AT17235">
        <v>6820.4999237060547</v>
      </c>
      <c r="AU17235">
        <v>13.166190419878278</v>
      </c>
    </row>
    <row r="17236" spans="1:47" x14ac:dyDescent="0.25">
      <c r="A17236" s="1">
        <v>44827</v>
      </c>
      <c r="B17236">
        <v>5401.1575880301052</v>
      </c>
      <c r="C17236">
        <v>34</v>
      </c>
      <c r="D17236">
        <v>4</v>
      </c>
      <c r="E17236">
        <v>7</v>
      </c>
      <c r="F17236">
        <v>2</v>
      </c>
      <c r="G17236">
        <v>4</v>
      </c>
      <c r="H17236">
        <v>5</v>
      </c>
      <c r="I17236">
        <v>20</v>
      </c>
      <c r="J17236">
        <v>33</v>
      </c>
      <c r="K17236">
        <v>2271.7369050123039</v>
      </c>
      <c r="L17236">
        <v>163.67144206151838</v>
      </c>
      <c r="M17236">
        <v>1</v>
      </c>
      <c r="N17236">
        <v>0</v>
      </c>
      <c r="O17236">
        <v>0.43744382832140888</v>
      </c>
      <c r="P17236">
        <v>0</v>
      </c>
      <c r="Q17236">
        <v>197.90000915527344</v>
      </c>
      <c r="R17236">
        <v>8.7177543640136719</v>
      </c>
      <c r="S17236" s="2" t="s">
        <v>329</v>
      </c>
      <c r="T17236">
        <v>57.8613</v>
      </c>
      <c r="U17236">
        <v>0</v>
      </c>
      <c r="V17236">
        <v>14.620100000000001</v>
      </c>
      <c r="W17236">
        <v>5.0539800000000001</v>
      </c>
      <c r="X17236">
        <v>1.0378400000000001</v>
      </c>
      <c r="Y17236">
        <v>1.40108E-2</v>
      </c>
      <c r="Z17236">
        <v>0</v>
      </c>
      <c r="AA17236">
        <v>16.697900000000001</v>
      </c>
      <c r="AB17236">
        <v>4.7148099999999999</v>
      </c>
      <c r="AC17236">
        <v>0</v>
      </c>
      <c r="AD17236">
        <v>1.65488986622</v>
      </c>
      <c r="AE17236">
        <v>4.2537037728700003E-2</v>
      </c>
      <c r="AF17236">
        <v>32855.271690499998</v>
      </c>
      <c r="AG17236">
        <v>1388986</v>
      </c>
      <c r="AH17236">
        <v>42.2759</v>
      </c>
      <c r="AI17236">
        <v>8</v>
      </c>
      <c r="AJ17236">
        <v>7</v>
      </c>
      <c r="AK17236" s="2" t="s">
        <v>330</v>
      </c>
      <c r="AL17236" s="2" t="s">
        <v>331</v>
      </c>
      <c r="AM17236" s="2" t="s">
        <v>332</v>
      </c>
      <c r="AN17236">
        <v>25</v>
      </c>
      <c r="AO17236">
        <v>32850</v>
      </c>
      <c r="AP17236" s="2" t="s">
        <v>333</v>
      </c>
      <c r="AQ17236" s="2" t="s">
        <v>334</v>
      </c>
      <c r="AR17236" s="1">
        <v>38753</v>
      </c>
      <c r="AS17236" s="2" t="s">
        <v>335</v>
      </c>
      <c r="AT17236">
        <v>2517.1000900268555</v>
      </c>
      <c r="AU17236">
        <v>9.6847566877092639</v>
      </c>
    </row>
    <row r="17237" spans="1:47" x14ac:dyDescent="0.25">
      <c r="A17237" s="1">
        <v>44832</v>
      </c>
      <c r="B17237">
        <v>5426.6079752132055</v>
      </c>
      <c r="C17237">
        <v>37</v>
      </c>
      <c r="D17237">
        <v>7</v>
      </c>
      <c r="E17237">
        <v>3</v>
      </c>
      <c r="F17237">
        <v>3</v>
      </c>
      <c r="G17237">
        <v>2</v>
      </c>
      <c r="H17237">
        <v>10</v>
      </c>
      <c r="I17237">
        <v>21</v>
      </c>
      <c r="J17237">
        <v>36</v>
      </c>
      <c r="K17237">
        <v>2249.8534806242515</v>
      </c>
      <c r="L17237">
        <v>150.73911042258908</v>
      </c>
      <c r="M17237">
        <v>1</v>
      </c>
      <c r="N17237">
        <v>0</v>
      </c>
      <c r="O17237">
        <v>0.40096988808388412</v>
      </c>
      <c r="P17237">
        <v>0</v>
      </c>
      <c r="Q17237">
        <v>554.4000244140625</v>
      </c>
      <c r="R17237">
        <v>10.737754821777344</v>
      </c>
      <c r="S17237" s="2" t="s">
        <v>329</v>
      </c>
      <c r="T17237">
        <v>57.8613</v>
      </c>
      <c r="U17237">
        <v>0</v>
      </c>
      <c r="V17237">
        <v>14.620100000000001</v>
      </c>
      <c r="W17237">
        <v>5.0539800000000001</v>
      </c>
      <c r="X17237">
        <v>1.0378400000000001</v>
      </c>
      <c r="Y17237">
        <v>1.40108E-2</v>
      </c>
      <c r="Z17237">
        <v>0</v>
      </c>
      <c r="AA17237">
        <v>16.697900000000001</v>
      </c>
      <c r="AB17237">
        <v>4.7148099999999999</v>
      </c>
      <c r="AC17237">
        <v>0</v>
      </c>
      <c r="AD17237">
        <v>1.65488986622</v>
      </c>
      <c r="AE17237">
        <v>4.2537037728700003E-2</v>
      </c>
      <c r="AF17237">
        <v>32855.271690499998</v>
      </c>
      <c r="AG17237">
        <v>1388986</v>
      </c>
      <c r="AH17237">
        <v>42.2759</v>
      </c>
      <c r="AI17237">
        <v>8</v>
      </c>
      <c r="AJ17237">
        <v>7</v>
      </c>
      <c r="AK17237" s="2" t="s">
        <v>330</v>
      </c>
      <c r="AL17237" s="2" t="s">
        <v>331</v>
      </c>
      <c r="AM17237" s="2" t="s">
        <v>332</v>
      </c>
      <c r="AN17237">
        <v>25</v>
      </c>
      <c r="AO17237">
        <v>32850</v>
      </c>
      <c r="AP17237" s="2" t="s">
        <v>333</v>
      </c>
      <c r="AQ17237" s="2" t="s">
        <v>334</v>
      </c>
      <c r="AR17237" s="1">
        <v>38753</v>
      </c>
      <c r="AS17237" s="2" t="s">
        <v>335</v>
      </c>
      <c r="AT17237">
        <v>1501.4000396728516</v>
      </c>
      <c r="AU17237">
        <v>10.125418526785714</v>
      </c>
    </row>
    <row r="17238" spans="1:47" x14ac:dyDescent="0.25">
      <c r="A17238" s="1">
        <v>44839</v>
      </c>
      <c r="B17238">
        <v>5474.1131333426274</v>
      </c>
      <c r="C17238">
        <v>38</v>
      </c>
      <c r="D17238">
        <v>5</v>
      </c>
      <c r="E17238">
        <v>3</v>
      </c>
      <c r="F17238">
        <v>3</v>
      </c>
      <c r="G17238">
        <v>1</v>
      </c>
      <c r="H17238">
        <v>10</v>
      </c>
      <c r="I17238">
        <v>22</v>
      </c>
      <c r="J17238">
        <v>34</v>
      </c>
      <c r="K17238">
        <v>2344.0293717496188</v>
      </c>
      <c r="L17238">
        <v>161.00332745125374</v>
      </c>
      <c r="M17238">
        <v>4</v>
      </c>
      <c r="N17238">
        <v>9.0090090090090003E-3</v>
      </c>
      <c r="O17238">
        <v>2.5647083171324372</v>
      </c>
      <c r="P17238">
        <v>0</v>
      </c>
      <c r="Q17238">
        <v>0</v>
      </c>
      <c r="R17238">
        <v>10.251016616821287</v>
      </c>
      <c r="S17238" s="2" t="s">
        <v>329</v>
      </c>
      <c r="T17238">
        <v>57.8613</v>
      </c>
      <c r="U17238">
        <v>0</v>
      </c>
      <c r="V17238">
        <v>14.620100000000001</v>
      </c>
      <c r="W17238">
        <v>5.0539800000000001</v>
      </c>
      <c r="X17238">
        <v>1.0378400000000001</v>
      </c>
      <c r="Y17238">
        <v>1.40108E-2</v>
      </c>
      <c r="Z17238">
        <v>0</v>
      </c>
      <c r="AA17238">
        <v>16.697900000000001</v>
      </c>
      <c r="AB17238">
        <v>4.7148099999999999</v>
      </c>
      <c r="AC17238">
        <v>0</v>
      </c>
      <c r="AD17238">
        <v>1.65488986622</v>
      </c>
      <c r="AE17238">
        <v>4.2537037728700003E-2</v>
      </c>
      <c r="AF17238">
        <v>32855.271690499998</v>
      </c>
      <c r="AG17238">
        <v>1388986</v>
      </c>
      <c r="AH17238">
        <v>42.2759</v>
      </c>
      <c r="AI17238">
        <v>8</v>
      </c>
      <c r="AJ17238">
        <v>7</v>
      </c>
      <c r="AK17238" s="2" t="s">
        <v>330</v>
      </c>
      <c r="AL17238" s="2" t="s">
        <v>331</v>
      </c>
      <c r="AM17238" s="2" t="s">
        <v>332</v>
      </c>
      <c r="AN17238">
        <v>25</v>
      </c>
      <c r="AO17238">
        <v>32850</v>
      </c>
      <c r="AP17238" s="2" t="s">
        <v>333</v>
      </c>
      <c r="AQ17238" s="2" t="s">
        <v>334</v>
      </c>
      <c r="AR17238" s="1">
        <v>38753</v>
      </c>
      <c r="AS17238" s="2" t="s">
        <v>335</v>
      </c>
      <c r="AT17238">
        <v>10755.6005859375</v>
      </c>
      <c r="AU17238">
        <v>10.746099880763463</v>
      </c>
    </row>
    <row r="17239" spans="1:47" x14ac:dyDescent="0.25">
      <c r="A17239" s="1">
        <v>44844</v>
      </c>
      <c r="B17239">
        <v>5432.6340598851648</v>
      </c>
      <c r="C17239">
        <v>36</v>
      </c>
      <c r="D17239">
        <v>6</v>
      </c>
      <c r="E17239">
        <v>3</v>
      </c>
      <c r="F17239">
        <v>1</v>
      </c>
      <c r="G17239">
        <v>2</v>
      </c>
      <c r="H17239">
        <v>7</v>
      </c>
      <c r="I17239">
        <v>25</v>
      </c>
      <c r="J17239">
        <v>36</v>
      </c>
      <c r="K17239">
        <v>2258.324163813862</v>
      </c>
      <c r="L17239">
        <v>150.90650166347675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6.9551224708557129</v>
      </c>
      <c r="S17239" s="2" t="s">
        <v>329</v>
      </c>
      <c r="T17239">
        <v>57.8613</v>
      </c>
      <c r="U17239">
        <v>0</v>
      </c>
      <c r="V17239">
        <v>14.620100000000001</v>
      </c>
      <c r="W17239">
        <v>5.0539800000000001</v>
      </c>
      <c r="X17239">
        <v>1.0378400000000001</v>
      </c>
      <c r="Y17239">
        <v>1.40108E-2</v>
      </c>
      <c r="Z17239">
        <v>0</v>
      </c>
      <c r="AA17239">
        <v>16.697900000000001</v>
      </c>
      <c r="AB17239">
        <v>4.7148099999999999</v>
      </c>
      <c r="AC17239">
        <v>0</v>
      </c>
      <c r="AD17239">
        <v>1.65488986622</v>
      </c>
      <c r="AE17239">
        <v>4.2537037728700003E-2</v>
      </c>
      <c r="AF17239">
        <v>32855.271690499998</v>
      </c>
      <c r="AG17239">
        <v>1388986</v>
      </c>
      <c r="AH17239">
        <v>42.2759</v>
      </c>
      <c r="AI17239">
        <v>8</v>
      </c>
      <c r="AJ17239">
        <v>7</v>
      </c>
      <c r="AK17239" s="2" t="s">
        <v>330</v>
      </c>
      <c r="AL17239" s="2" t="s">
        <v>331</v>
      </c>
      <c r="AM17239" s="2" t="s">
        <v>332</v>
      </c>
      <c r="AN17239">
        <v>25</v>
      </c>
      <c r="AO17239">
        <v>32850</v>
      </c>
      <c r="AP17239" s="2" t="s">
        <v>333</v>
      </c>
      <c r="AQ17239" s="2" t="s">
        <v>334</v>
      </c>
      <c r="AR17239" s="1">
        <v>38753</v>
      </c>
      <c r="AS17239" s="2" t="s">
        <v>335</v>
      </c>
      <c r="AT17239">
        <v>671.0999755859375</v>
      </c>
      <c r="AU17239">
        <v>10.401859215327672</v>
      </c>
    </row>
    <row r="17240" spans="1:47" x14ac:dyDescent="0.25">
      <c r="A17240" s="1">
        <v>44851</v>
      </c>
      <c r="B17240">
        <v>5437.2770736494404</v>
      </c>
      <c r="C17240">
        <v>64</v>
      </c>
      <c r="D17240">
        <v>4</v>
      </c>
      <c r="E17240">
        <v>31</v>
      </c>
      <c r="F17240">
        <v>2</v>
      </c>
      <c r="G17240">
        <v>8</v>
      </c>
      <c r="H17240">
        <v>11</v>
      </c>
      <c r="I17240">
        <v>20</v>
      </c>
      <c r="J17240">
        <v>55</v>
      </c>
      <c r="K17240">
        <v>2265.5301837404554</v>
      </c>
      <c r="L17240">
        <v>98.85958315726262</v>
      </c>
      <c r="M17240">
        <v>9</v>
      </c>
      <c r="N17240">
        <v>5.6323604710700999E-3</v>
      </c>
      <c r="O17240">
        <v>3.1580148070927692</v>
      </c>
      <c r="P17240">
        <v>0.61730534086544098</v>
      </c>
      <c r="Q17240">
        <v>0</v>
      </c>
      <c r="R17240">
        <v>12.000912666320801</v>
      </c>
      <c r="S17240" s="2" t="s">
        <v>329</v>
      </c>
      <c r="T17240">
        <v>57.8613</v>
      </c>
      <c r="U17240">
        <v>0</v>
      </c>
      <c r="V17240">
        <v>14.620100000000001</v>
      </c>
      <c r="W17240">
        <v>5.0539800000000001</v>
      </c>
      <c r="X17240">
        <v>1.0378400000000001</v>
      </c>
      <c r="Y17240">
        <v>1.40108E-2</v>
      </c>
      <c r="Z17240">
        <v>0</v>
      </c>
      <c r="AA17240">
        <v>16.697900000000001</v>
      </c>
      <c r="AB17240">
        <v>4.7148099999999999</v>
      </c>
      <c r="AC17240">
        <v>0</v>
      </c>
      <c r="AD17240">
        <v>1.65488986622</v>
      </c>
      <c r="AE17240">
        <v>4.2537037728700003E-2</v>
      </c>
      <c r="AF17240">
        <v>32855.271690499998</v>
      </c>
      <c r="AG17240">
        <v>1388986</v>
      </c>
      <c r="AH17240">
        <v>42.2759</v>
      </c>
      <c r="AI17240">
        <v>8</v>
      </c>
      <c r="AJ17240">
        <v>7</v>
      </c>
      <c r="AK17240" s="2" t="s">
        <v>330</v>
      </c>
      <c r="AL17240" s="2" t="s">
        <v>331</v>
      </c>
      <c r="AM17240" s="2" t="s">
        <v>332</v>
      </c>
      <c r="AN17240">
        <v>25</v>
      </c>
      <c r="AO17240">
        <v>32850</v>
      </c>
      <c r="AP17240" s="2" t="s">
        <v>333</v>
      </c>
      <c r="AQ17240" s="2" t="s">
        <v>334</v>
      </c>
      <c r="AR17240" s="1">
        <v>38753</v>
      </c>
      <c r="AS17240" s="2" t="s">
        <v>335</v>
      </c>
      <c r="AT17240">
        <v>0</v>
      </c>
      <c r="AU17240">
        <v>9.2628367968967975</v>
      </c>
    </row>
    <row r="17241" spans="1:47" x14ac:dyDescent="0.25">
      <c r="A17241" s="1">
        <v>44856</v>
      </c>
      <c r="B17241">
        <v>5490.0131598302096</v>
      </c>
      <c r="C17241">
        <v>38</v>
      </c>
      <c r="D17241">
        <v>32</v>
      </c>
      <c r="E17241">
        <v>8</v>
      </c>
      <c r="F17241">
        <v>9</v>
      </c>
      <c r="G17241">
        <v>5</v>
      </c>
      <c r="H17241">
        <v>3</v>
      </c>
      <c r="I17241">
        <v>18</v>
      </c>
      <c r="J17241">
        <v>32</v>
      </c>
      <c r="K17241">
        <v>2303.3706808744414</v>
      </c>
      <c r="L17241">
        <v>171.56291124469402</v>
      </c>
      <c r="M17241">
        <v>6</v>
      </c>
      <c r="N17241">
        <v>2.2522522522522501E-2</v>
      </c>
      <c r="O17241">
        <v>5.0040241185038656</v>
      </c>
      <c r="P17241">
        <v>0</v>
      </c>
      <c r="Q17241">
        <v>1272.300048828125</v>
      </c>
      <c r="R17241">
        <v>9.6607370376586914</v>
      </c>
      <c r="S17241" s="2" t="s">
        <v>329</v>
      </c>
      <c r="T17241">
        <v>57.8613</v>
      </c>
      <c r="U17241">
        <v>0</v>
      </c>
      <c r="V17241">
        <v>14.620100000000001</v>
      </c>
      <c r="W17241">
        <v>5.0539800000000001</v>
      </c>
      <c r="X17241">
        <v>1.0378400000000001</v>
      </c>
      <c r="Y17241">
        <v>1.40108E-2</v>
      </c>
      <c r="Z17241">
        <v>0</v>
      </c>
      <c r="AA17241">
        <v>16.697900000000001</v>
      </c>
      <c r="AB17241">
        <v>4.7148099999999999</v>
      </c>
      <c r="AC17241">
        <v>0</v>
      </c>
      <c r="AD17241">
        <v>1.65488986622</v>
      </c>
      <c r="AE17241">
        <v>4.2537037728700003E-2</v>
      </c>
      <c r="AF17241">
        <v>32855.271690499998</v>
      </c>
      <c r="AG17241">
        <v>1388986</v>
      </c>
      <c r="AH17241">
        <v>42.2759</v>
      </c>
      <c r="AI17241">
        <v>8</v>
      </c>
      <c r="AJ17241">
        <v>7</v>
      </c>
      <c r="AK17241" s="2" t="s">
        <v>330</v>
      </c>
      <c r="AL17241" s="2" t="s">
        <v>331</v>
      </c>
      <c r="AM17241" s="2" t="s">
        <v>332</v>
      </c>
      <c r="AN17241">
        <v>25</v>
      </c>
      <c r="AO17241">
        <v>32850</v>
      </c>
      <c r="AP17241" s="2" t="s">
        <v>333</v>
      </c>
      <c r="AQ17241" s="2" t="s">
        <v>334</v>
      </c>
      <c r="AR17241" s="1">
        <v>38753</v>
      </c>
      <c r="AS17241" s="2" t="s">
        <v>335</v>
      </c>
      <c r="AT17241">
        <v>2732.2999877929688</v>
      </c>
      <c r="AU17241">
        <v>9.2461301939828058</v>
      </c>
    </row>
    <row r="17242" spans="1:47" x14ac:dyDescent="0.25">
      <c r="A17242" s="1">
        <v>44863</v>
      </c>
      <c r="B17242">
        <v>5495.4047146434095</v>
      </c>
      <c r="C17242">
        <v>44</v>
      </c>
      <c r="D17242">
        <v>12</v>
      </c>
      <c r="E17242">
        <v>13</v>
      </c>
      <c r="F17242">
        <v>4</v>
      </c>
      <c r="G17242">
        <v>6</v>
      </c>
      <c r="H17242">
        <v>8</v>
      </c>
      <c r="I17242">
        <v>19</v>
      </c>
      <c r="J17242">
        <v>35</v>
      </c>
      <c r="K17242">
        <v>2364.1050082875213</v>
      </c>
      <c r="L17242">
        <v>157.01156327552593</v>
      </c>
      <c r="M17242">
        <v>10</v>
      </c>
      <c r="N17242">
        <v>1.32890365448504E-2</v>
      </c>
      <c r="O17242">
        <v>5.0328756396940069</v>
      </c>
      <c r="P17242">
        <v>0.54003479353902883</v>
      </c>
      <c r="Q17242">
        <v>0</v>
      </c>
      <c r="R17242">
        <v>12.003998756408691</v>
      </c>
      <c r="S17242" s="2" t="s">
        <v>329</v>
      </c>
      <c r="T17242">
        <v>57.8613</v>
      </c>
      <c r="U17242">
        <v>0</v>
      </c>
      <c r="V17242">
        <v>14.620100000000001</v>
      </c>
      <c r="W17242">
        <v>5.0539800000000001</v>
      </c>
      <c r="X17242">
        <v>1.0378400000000001</v>
      </c>
      <c r="Y17242">
        <v>1.40108E-2</v>
      </c>
      <c r="Z17242">
        <v>0</v>
      </c>
      <c r="AA17242">
        <v>16.697900000000001</v>
      </c>
      <c r="AB17242">
        <v>4.7148099999999999</v>
      </c>
      <c r="AC17242">
        <v>0</v>
      </c>
      <c r="AD17242">
        <v>1.65488986622</v>
      </c>
      <c r="AE17242">
        <v>4.2537037728700003E-2</v>
      </c>
      <c r="AF17242">
        <v>32855.271690499998</v>
      </c>
      <c r="AG17242">
        <v>1388986</v>
      </c>
      <c r="AH17242">
        <v>42.2759</v>
      </c>
      <c r="AI17242">
        <v>8</v>
      </c>
      <c r="AJ17242">
        <v>7</v>
      </c>
      <c r="AK17242" s="2" t="s">
        <v>330</v>
      </c>
      <c r="AL17242" s="2" t="s">
        <v>331</v>
      </c>
      <c r="AM17242" s="2" t="s">
        <v>332</v>
      </c>
      <c r="AN17242">
        <v>25</v>
      </c>
      <c r="AO17242">
        <v>32850</v>
      </c>
      <c r="AP17242" s="2" t="s">
        <v>333</v>
      </c>
      <c r="AQ17242" s="2" t="s">
        <v>334</v>
      </c>
      <c r="AR17242" s="1">
        <v>38753</v>
      </c>
      <c r="AS17242" s="2" t="s">
        <v>335</v>
      </c>
      <c r="AT17242">
        <v>2482.8999633789063</v>
      </c>
      <c r="AU17242">
        <v>10.550095013209752</v>
      </c>
    </row>
    <row r="17243" spans="1:47" x14ac:dyDescent="0.25">
      <c r="A17243" s="1">
        <v>44868</v>
      </c>
      <c r="B17243">
        <v>6877.4264803507804</v>
      </c>
      <c r="C17243">
        <v>266</v>
      </c>
      <c r="D17243">
        <v>18</v>
      </c>
      <c r="E17243">
        <v>3</v>
      </c>
      <c r="F17243">
        <v>5</v>
      </c>
      <c r="G17243">
        <v>2</v>
      </c>
      <c r="H17243">
        <v>241</v>
      </c>
      <c r="I17243">
        <v>17</v>
      </c>
      <c r="J17243">
        <v>245</v>
      </c>
      <c r="K17243">
        <v>2506.667000671689</v>
      </c>
      <c r="L17243">
        <v>28.071128491227697</v>
      </c>
      <c r="M17243">
        <v>21</v>
      </c>
      <c r="N17243">
        <v>8.5763293310463115E-5</v>
      </c>
      <c r="O17243">
        <v>1.198863400494798</v>
      </c>
      <c r="P17243">
        <v>0.93878319433959856</v>
      </c>
      <c r="Q17243">
        <v>0</v>
      </c>
      <c r="R17243">
        <v>7.3960356712341309</v>
      </c>
      <c r="S17243" s="2" t="s">
        <v>329</v>
      </c>
      <c r="T17243">
        <v>57.8613</v>
      </c>
      <c r="U17243">
        <v>0</v>
      </c>
      <c r="V17243">
        <v>14.620100000000001</v>
      </c>
      <c r="W17243">
        <v>5.0539800000000001</v>
      </c>
      <c r="X17243">
        <v>1.0378400000000001</v>
      </c>
      <c r="Y17243">
        <v>1.40108E-2</v>
      </c>
      <c r="Z17243">
        <v>0</v>
      </c>
      <c r="AA17243">
        <v>16.697900000000001</v>
      </c>
      <c r="AB17243">
        <v>4.7148099999999999</v>
      </c>
      <c r="AC17243">
        <v>0</v>
      </c>
      <c r="AD17243">
        <v>1.65488986622</v>
      </c>
      <c r="AE17243">
        <v>4.2537037728700003E-2</v>
      </c>
      <c r="AF17243">
        <v>32855.271690499998</v>
      </c>
      <c r="AG17243">
        <v>1388986</v>
      </c>
      <c r="AH17243">
        <v>42.2759</v>
      </c>
      <c r="AI17243">
        <v>8</v>
      </c>
      <c r="AJ17243">
        <v>7</v>
      </c>
      <c r="AK17243" s="2" t="s">
        <v>330</v>
      </c>
      <c r="AL17243" s="2" t="s">
        <v>331</v>
      </c>
      <c r="AM17243" s="2" t="s">
        <v>332</v>
      </c>
      <c r="AN17243">
        <v>25</v>
      </c>
      <c r="AO17243">
        <v>32850</v>
      </c>
      <c r="AP17243" s="2" t="s">
        <v>333</v>
      </c>
      <c r="AQ17243" s="2" t="s">
        <v>334</v>
      </c>
      <c r="AR17243" s="1">
        <v>38753</v>
      </c>
      <c r="AS17243" s="2" t="s">
        <v>335</v>
      </c>
      <c r="AT17243">
        <v>38.000007629394531</v>
      </c>
      <c r="AU17243">
        <v>9.7353179795401434</v>
      </c>
    </row>
    <row r="17244" spans="1:47" x14ac:dyDescent="0.25">
      <c r="A17244" s="1">
        <v>44875</v>
      </c>
      <c r="B17244">
        <v>5458.1491123785772</v>
      </c>
      <c r="C17244">
        <v>43</v>
      </c>
      <c r="D17244">
        <v>2</v>
      </c>
      <c r="E17244">
        <v>19</v>
      </c>
      <c r="F17244">
        <v>1</v>
      </c>
      <c r="G17244">
        <v>4</v>
      </c>
      <c r="H17244">
        <v>4</v>
      </c>
      <c r="I17244">
        <v>19</v>
      </c>
      <c r="J17244">
        <v>36</v>
      </c>
      <c r="K17244">
        <v>2333.826705574209</v>
      </c>
      <c r="L17244">
        <v>151.61525312162718</v>
      </c>
      <c r="M17244">
        <v>7</v>
      </c>
      <c r="N17244">
        <v>1.27758420441347E-2</v>
      </c>
      <c r="O17244">
        <v>4.0500243642384222</v>
      </c>
      <c r="P17244">
        <v>0.40810403298425341</v>
      </c>
      <c r="Q17244">
        <v>386.29998779296881</v>
      </c>
      <c r="R17244">
        <v>7.678070068359375</v>
      </c>
      <c r="S17244" s="2" t="s">
        <v>329</v>
      </c>
      <c r="T17244">
        <v>57.8613</v>
      </c>
      <c r="U17244">
        <v>0</v>
      </c>
      <c r="V17244">
        <v>14.620100000000001</v>
      </c>
      <c r="W17244">
        <v>5.0539800000000001</v>
      </c>
      <c r="X17244">
        <v>1.0378400000000001</v>
      </c>
      <c r="Y17244">
        <v>1.40108E-2</v>
      </c>
      <c r="Z17244">
        <v>0</v>
      </c>
      <c r="AA17244">
        <v>16.697900000000001</v>
      </c>
      <c r="AB17244">
        <v>4.7148099999999999</v>
      </c>
      <c r="AC17244">
        <v>0</v>
      </c>
      <c r="AD17244">
        <v>1.65488986622</v>
      </c>
      <c r="AE17244">
        <v>4.2537037728700003E-2</v>
      </c>
      <c r="AF17244">
        <v>32855.271690499998</v>
      </c>
      <c r="AG17244">
        <v>1388986</v>
      </c>
      <c r="AH17244">
        <v>42.2759</v>
      </c>
      <c r="AI17244">
        <v>8</v>
      </c>
      <c r="AJ17244">
        <v>7</v>
      </c>
      <c r="AK17244" s="2" t="s">
        <v>330</v>
      </c>
      <c r="AL17244" s="2" t="s">
        <v>331</v>
      </c>
      <c r="AM17244" s="2" t="s">
        <v>332</v>
      </c>
      <c r="AN17244">
        <v>25</v>
      </c>
      <c r="AO17244">
        <v>32850</v>
      </c>
      <c r="AP17244" s="2" t="s">
        <v>333</v>
      </c>
      <c r="AQ17244" s="2" t="s">
        <v>334</v>
      </c>
      <c r="AR17244" s="1">
        <v>38753</v>
      </c>
      <c r="AS17244" s="2" t="s">
        <v>335</v>
      </c>
      <c r="AT17244">
        <v>987.40001106262207</v>
      </c>
      <c r="AU17244">
        <v>7.5355639457702637</v>
      </c>
    </row>
    <row r="17245" spans="1:47" x14ac:dyDescent="0.25">
      <c r="A17245" s="1">
        <v>44880</v>
      </c>
      <c r="B17245">
        <v>5568.4929154141519</v>
      </c>
      <c r="C17245">
        <v>45</v>
      </c>
      <c r="D17245">
        <v>19</v>
      </c>
      <c r="E17245">
        <v>5</v>
      </c>
      <c r="F17245">
        <v>5</v>
      </c>
      <c r="G17245">
        <v>5</v>
      </c>
      <c r="H17245">
        <v>17</v>
      </c>
      <c r="I17245">
        <v>18</v>
      </c>
      <c r="J17245">
        <v>42</v>
      </c>
      <c r="K17245">
        <v>2308.0845644010624</v>
      </c>
      <c r="L17245">
        <v>132.58316465271793</v>
      </c>
      <c r="M17245">
        <v>3</v>
      </c>
      <c r="N17245">
        <v>1.0570824524311999E-3</v>
      </c>
      <c r="O17245">
        <v>1.0937104764676564</v>
      </c>
      <c r="P17245">
        <v>0.44461858364472079</v>
      </c>
      <c r="Q17245">
        <v>483.10000610351563</v>
      </c>
      <c r="R17245">
        <v>4.7028069496154794</v>
      </c>
      <c r="S17245" s="2" t="s">
        <v>329</v>
      </c>
      <c r="T17245">
        <v>57.8613</v>
      </c>
      <c r="U17245">
        <v>0</v>
      </c>
      <c r="V17245">
        <v>14.620100000000001</v>
      </c>
      <c r="W17245">
        <v>5.0539800000000001</v>
      </c>
      <c r="X17245">
        <v>1.0378400000000001</v>
      </c>
      <c r="Y17245">
        <v>1.40108E-2</v>
      </c>
      <c r="Z17245">
        <v>0</v>
      </c>
      <c r="AA17245">
        <v>16.697900000000001</v>
      </c>
      <c r="AB17245">
        <v>4.7148099999999999</v>
      </c>
      <c r="AC17245">
        <v>0</v>
      </c>
      <c r="AD17245">
        <v>1.65488986622</v>
      </c>
      <c r="AE17245">
        <v>4.2537037728700003E-2</v>
      </c>
      <c r="AF17245">
        <v>32855.271690499998</v>
      </c>
      <c r="AG17245">
        <v>1388986</v>
      </c>
      <c r="AH17245">
        <v>42.2759</v>
      </c>
      <c r="AI17245">
        <v>8</v>
      </c>
      <c r="AJ17245">
        <v>7</v>
      </c>
      <c r="AK17245" s="2" t="s">
        <v>330</v>
      </c>
      <c r="AL17245" s="2" t="s">
        <v>331</v>
      </c>
      <c r="AM17245" s="2" t="s">
        <v>332</v>
      </c>
      <c r="AN17245">
        <v>25</v>
      </c>
      <c r="AO17245">
        <v>32850</v>
      </c>
      <c r="AP17245" s="2" t="s">
        <v>333</v>
      </c>
      <c r="AQ17245" s="2" t="s">
        <v>334</v>
      </c>
      <c r="AR17245" s="1">
        <v>38753</v>
      </c>
      <c r="AS17245" s="2" t="s">
        <v>335</v>
      </c>
      <c r="AT17245">
        <v>1275</v>
      </c>
      <c r="AU17245">
        <v>6.844846997942243</v>
      </c>
    </row>
    <row r="17246" spans="1:47" x14ac:dyDescent="0.25">
      <c r="A17246" s="1">
        <v>44887</v>
      </c>
      <c r="B17246">
        <v>5471.7922793156022</v>
      </c>
      <c r="C17246">
        <v>50</v>
      </c>
      <c r="D17246">
        <v>7</v>
      </c>
      <c r="E17246">
        <v>20</v>
      </c>
      <c r="F17246">
        <v>6</v>
      </c>
      <c r="G17246">
        <v>8</v>
      </c>
      <c r="H17246">
        <v>5</v>
      </c>
      <c r="I17246">
        <v>19</v>
      </c>
      <c r="J17246">
        <v>39</v>
      </c>
      <c r="K17246">
        <v>2276.4229479435962</v>
      </c>
      <c r="L17246">
        <v>140.30236613629748</v>
      </c>
      <c r="M17246">
        <v>11</v>
      </c>
      <c r="N17246">
        <v>1.9557823129251702E-2</v>
      </c>
      <c r="O17246">
        <v>6.295225113869412</v>
      </c>
      <c r="P17246">
        <v>0.52893897119945321</v>
      </c>
      <c r="Q17246">
        <v>5.8000001907348633</v>
      </c>
      <c r="R17246">
        <v>0.1718947291374206</v>
      </c>
      <c r="S17246" s="2" t="s">
        <v>329</v>
      </c>
      <c r="T17246">
        <v>57.8613</v>
      </c>
      <c r="U17246">
        <v>0</v>
      </c>
      <c r="V17246">
        <v>14.620100000000001</v>
      </c>
      <c r="W17246">
        <v>5.0539800000000001</v>
      </c>
      <c r="X17246">
        <v>1.0378400000000001</v>
      </c>
      <c r="Y17246">
        <v>1.40108E-2</v>
      </c>
      <c r="Z17246">
        <v>0</v>
      </c>
      <c r="AA17246">
        <v>16.697900000000001</v>
      </c>
      <c r="AB17246">
        <v>4.7148099999999999</v>
      </c>
      <c r="AC17246">
        <v>0</v>
      </c>
      <c r="AD17246">
        <v>1.65488986622</v>
      </c>
      <c r="AE17246">
        <v>4.2537037728700003E-2</v>
      </c>
      <c r="AF17246">
        <v>32855.271690499998</v>
      </c>
      <c r="AG17246">
        <v>1388986</v>
      </c>
      <c r="AH17246">
        <v>42.2759</v>
      </c>
      <c r="AI17246">
        <v>8</v>
      </c>
      <c r="AJ17246">
        <v>7</v>
      </c>
      <c r="AK17246" s="2" t="s">
        <v>330</v>
      </c>
      <c r="AL17246" s="2" t="s">
        <v>331</v>
      </c>
      <c r="AM17246" s="2" t="s">
        <v>332</v>
      </c>
      <c r="AN17246">
        <v>25</v>
      </c>
      <c r="AO17246">
        <v>32850</v>
      </c>
      <c r="AP17246" s="2" t="s">
        <v>333</v>
      </c>
      <c r="AQ17246" s="2" t="s">
        <v>334</v>
      </c>
      <c r="AR17246" s="1">
        <v>38753</v>
      </c>
      <c r="AS17246" s="2" t="s">
        <v>335</v>
      </c>
      <c r="AT17246">
        <v>5214.5001344680786</v>
      </c>
      <c r="AU17246">
        <v>4.1528786931719089E-2</v>
      </c>
    </row>
    <row r="17247" spans="1:47" x14ac:dyDescent="0.25">
      <c r="A17247" s="1">
        <v>44892</v>
      </c>
      <c r="B17247">
        <v>5636.4853960175988</v>
      </c>
      <c r="C17247">
        <v>30</v>
      </c>
      <c r="D17247">
        <v>26</v>
      </c>
      <c r="E17247">
        <v>0</v>
      </c>
      <c r="F17247">
        <v>5</v>
      </c>
      <c r="G17247">
        <v>0</v>
      </c>
      <c r="H17247">
        <v>7</v>
      </c>
      <c r="I17247">
        <v>18</v>
      </c>
      <c r="J17247">
        <v>30</v>
      </c>
      <c r="K17247">
        <v>2402.0123265445841</v>
      </c>
      <c r="L17247">
        <v>187.88284653392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.50501757860183716</v>
      </c>
      <c r="S17247" s="2" t="s">
        <v>329</v>
      </c>
      <c r="T17247">
        <v>57.8613</v>
      </c>
      <c r="U17247">
        <v>0</v>
      </c>
      <c r="V17247">
        <v>14.620100000000001</v>
      </c>
      <c r="W17247">
        <v>5.0539800000000001</v>
      </c>
      <c r="X17247">
        <v>1.0378400000000001</v>
      </c>
      <c r="Y17247">
        <v>1.40108E-2</v>
      </c>
      <c r="Z17247">
        <v>0</v>
      </c>
      <c r="AA17247">
        <v>16.697900000000001</v>
      </c>
      <c r="AB17247">
        <v>4.7148099999999999</v>
      </c>
      <c r="AC17247">
        <v>0</v>
      </c>
      <c r="AD17247">
        <v>1.65488986622</v>
      </c>
      <c r="AE17247">
        <v>4.2537037728700003E-2</v>
      </c>
      <c r="AF17247">
        <v>32855.271690499998</v>
      </c>
      <c r="AG17247">
        <v>1388986</v>
      </c>
      <c r="AH17247">
        <v>42.2759</v>
      </c>
      <c r="AI17247">
        <v>8</v>
      </c>
      <c r="AJ17247">
        <v>7</v>
      </c>
      <c r="AK17247" s="2" t="s">
        <v>330</v>
      </c>
      <c r="AL17247" s="2" t="s">
        <v>331</v>
      </c>
      <c r="AM17247" s="2" t="s">
        <v>332</v>
      </c>
      <c r="AN17247">
        <v>25</v>
      </c>
      <c r="AO17247">
        <v>32850</v>
      </c>
      <c r="AP17247" s="2" t="s">
        <v>333</v>
      </c>
      <c r="AQ17247" s="2" t="s">
        <v>334</v>
      </c>
      <c r="AR17247" s="1">
        <v>38753</v>
      </c>
      <c r="AS17247" s="2" t="s">
        <v>335</v>
      </c>
      <c r="AT17247">
        <v>1098.4000062942505</v>
      </c>
      <c r="AU17247">
        <v>-0.40138844932828632</v>
      </c>
    </row>
    <row r="17248" spans="1:47" x14ac:dyDescent="0.25">
      <c r="A17248" s="1">
        <v>44899</v>
      </c>
      <c r="B17248">
        <v>6243.7305149675249</v>
      </c>
      <c r="C17248">
        <v>181</v>
      </c>
      <c r="D17248">
        <v>0</v>
      </c>
      <c r="E17248">
        <v>6</v>
      </c>
      <c r="F17248">
        <v>0</v>
      </c>
      <c r="G17248">
        <v>3</v>
      </c>
      <c r="H17248">
        <v>153</v>
      </c>
      <c r="I17248">
        <v>22</v>
      </c>
      <c r="J17248">
        <v>176</v>
      </c>
      <c r="K17248">
        <v>2433.0580879426734</v>
      </c>
      <c r="L17248">
        <v>35.475741562315477</v>
      </c>
      <c r="M17248">
        <v>5</v>
      </c>
      <c r="N17248">
        <v>6.2073246430788333E-5</v>
      </c>
      <c r="O17248">
        <v>0.42800354995674827</v>
      </c>
      <c r="P17248">
        <v>0.71997921717212632</v>
      </c>
      <c r="Q17248">
        <v>0</v>
      </c>
      <c r="R17248">
        <v>-8.69122669100761E-2</v>
      </c>
      <c r="S17248" s="2" t="s">
        <v>329</v>
      </c>
      <c r="T17248">
        <v>57.8613</v>
      </c>
      <c r="U17248">
        <v>0</v>
      </c>
      <c r="V17248">
        <v>14.620100000000001</v>
      </c>
      <c r="W17248">
        <v>5.0539800000000001</v>
      </c>
      <c r="X17248">
        <v>1.0378400000000001</v>
      </c>
      <c r="Y17248">
        <v>1.40108E-2</v>
      </c>
      <c r="Z17248">
        <v>0</v>
      </c>
      <c r="AA17248">
        <v>16.697900000000001</v>
      </c>
      <c r="AB17248">
        <v>4.7148099999999999</v>
      </c>
      <c r="AC17248">
        <v>0</v>
      </c>
      <c r="AD17248">
        <v>1.65488986622</v>
      </c>
      <c r="AE17248">
        <v>4.2537037728700003E-2</v>
      </c>
      <c r="AF17248">
        <v>32855.271690499998</v>
      </c>
      <c r="AG17248">
        <v>1388986</v>
      </c>
      <c r="AH17248">
        <v>42.2759</v>
      </c>
      <c r="AI17248">
        <v>8</v>
      </c>
      <c r="AJ17248">
        <v>7</v>
      </c>
      <c r="AK17248" s="2" t="s">
        <v>330</v>
      </c>
      <c r="AL17248" s="2" t="s">
        <v>331</v>
      </c>
      <c r="AM17248" s="2" t="s">
        <v>332</v>
      </c>
      <c r="AN17248">
        <v>25</v>
      </c>
      <c r="AO17248">
        <v>32850</v>
      </c>
      <c r="AP17248" s="2" t="s">
        <v>333</v>
      </c>
      <c r="AQ17248" s="2" t="s">
        <v>334</v>
      </c>
      <c r="AR17248" s="1">
        <v>38753</v>
      </c>
      <c r="AS17248" s="2" t="s">
        <v>335</v>
      </c>
      <c r="AT17248">
        <v>0</v>
      </c>
      <c r="AU17248">
        <v>-0.50567915609904701</v>
      </c>
    </row>
    <row r="17249" spans="1:47" x14ac:dyDescent="0.25">
      <c r="A17249" s="1">
        <v>44904</v>
      </c>
      <c r="B17249">
        <v>5666.8468432794689</v>
      </c>
      <c r="C17249">
        <v>30</v>
      </c>
      <c r="D17249">
        <v>6</v>
      </c>
      <c r="E17249">
        <v>0</v>
      </c>
      <c r="F17249">
        <v>3</v>
      </c>
      <c r="G17249">
        <v>0</v>
      </c>
      <c r="H17249">
        <v>4</v>
      </c>
      <c r="I17249">
        <v>23</v>
      </c>
      <c r="J17249">
        <v>30</v>
      </c>
      <c r="K17249">
        <v>2427.2056386930722</v>
      </c>
      <c r="L17249">
        <v>188.89489477598224</v>
      </c>
      <c r="M17249">
        <v>0</v>
      </c>
      <c r="N17249">
        <v>0</v>
      </c>
      <c r="O17249">
        <v>0</v>
      </c>
      <c r="P17249">
        <v>0</v>
      </c>
      <c r="Q17249">
        <v>1601.800048828125</v>
      </c>
      <c r="R17249">
        <v>1.5069824457168579</v>
      </c>
      <c r="S17249" s="2" t="s">
        <v>329</v>
      </c>
      <c r="T17249">
        <v>57.8613</v>
      </c>
      <c r="U17249">
        <v>0</v>
      </c>
      <c r="V17249">
        <v>14.620100000000001</v>
      </c>
      <c r="W17249">
        <v>5.0539800000000001</v>
      </c>
      <c r="X17249">
        <v>1.0378400000000001</v>
      </c>
      <c r="Y17249">
        <v>1.40108E-2</v>
      </c>
      <c r="Z17249">
        <v>0</v>
      </c>
      <c r="AA17249">
        <v>16.697900000000001</v>
      </c>
      <c r="AB17249">
        <v>4.7148099999999999</v>
      </c>
      <c r="AC17249">
        <v>0</v>
      </c>
      <c r="AD17249">
        <v>1.65488986622</v>
      </c>
      <c r="AE17249">
        <v>4.2537037728700003E-2</v>
      </c>
      <c r="AF17249">
        <v>32855.271690499998</v>
      </c>
      <c r="AG17249">
        <v>1388986</v>
      </c>
      <c r="AH17249">
        <v>42.2759</v>
      </c>
      <c r="AI17249">
        <v>8</v>
      </c>
      <c r="AJ17249">
        <v>7</v>
      </c>
      <c r="AK17249" s="2" t="s">
        <v>330</v>
      </c>
      <c r="AL17249" s="2" t="s">
        <v>331</v>
      </c>
      <c r="AM17249" s="2" t="s">
        <v>332</v>
      </c>
      <c r="AN17249">
        <v>25</v>
      </c>
      <c r="AO17249">
        <v>32850</v>
      </c>
      <c r="AP17249" s="2" t="s">
        <v>333</v>
      </c>
      <c r="AQ17249" s="2" t="s">
        <v>334</v>
      </c>
      <c r="AR17249" s="1">
        <v>38753</v>
      </c>
      <c r="AS17249" s="2" t="s">
        <v>335</v>
      </c>
      <c r="AT17249">
        <v>2520.800048828125</v>
      </c>
      <c r="AU17249">
        <v>0.42767917790583204</v>
      </c>
    </row>
    <row r="17250" spans="1:47" x14ac:dyDescent="0.25">
      <c r="A17250" s="1">
        <v>44911</v>
      </c>
      <c r="B17250">
        <v>5511.4344300199118</v>
      </c>
      <c r="C17250">
        <v>32</v>
      </c>
      <c r="D17250">
        <v>0</v>
      </c>
      <c r="E17250">
        <v>10</v>
      </c>
      <c r="F17250">
        <v>0</v>
      </c>
      <c r="G17250">
        <v>3</v>
      </c>
      <c r="H17250">
        <v>3</v>
      </c>
      <c r="I17250">
        <v>19</v>
      </c>
      <c r="J17250">
        <v>32</v>
      </c>
      <c r="K17250">
        <v>2291.3601042453483</v>
      </c>
      <c r="L17250">
        <v>172.23232593812224</v>
      </c>
      <c r="M17250">
        <v>0</v>
      </c>
      <c r="N17250">
        <v>0</v>
      </c>
      <c r="O17250">
        <v>0</v>
      </c>
      <c r="P17250">
        <v>0</v>
      </c>
      <c r="Q17250">
        <v>762.300048828125</v>
      </c>
      <c r="R17250">
        <v>-0.38207018375396729</v>
      </c>
      <c r="S17250" s="2" t="s">
        <v>329</v>
      </c>
      <c r="T17250">
        <v>57.8613</v>
      </c>
      <c r="U17250">
        <v>0</v>
      </c>
      <c r="V17250">
        <v>14.620100000000001</v>
      </c>
      <c r="W17250">
        <v>5.0539800000000001</v>
      </c>
      <c r="X17250">
        <v>1.0378400000000001</v>
      </c>
      <c r="Y17250">
        <v>1.40108E-2</v>
      </c>
      <c r="Z17250">
        <v>0</v>
      </c>
      <c r="AA17250">
        <v>16.697900000000001</v>
      </c>
      <c r="AB17250">
        <v>4.7148099999999999</v>
      </c>
      <c r="AC17250">
        <v>0</v>
      </c>
      <c r="AD17250">
        <v>1.65488986622</v>
      </c>
      <c r="AE17250">
        <v>4.2537037728700003E-2</v>
      </c>
      <c r="AF17250">
        <v>32855.271690499998</v>
      </c>
      <c r="AG17250">
        <v>1388986</v>
      </c>
      <c r="AH17250">
        <v>42.2759</v>
      </c>
      <c r="AI17250">
        <v>8</v>
      </c>
      <c r="AJ17250">
        <v>7</v>
      </c>
      <c r="AK17250" s="2" t="s">
        <v>330</v>
      </c>
      <c r="AL17250" s="2" t="s">
        <v>331</v>
      </c>
      <c r="AM17250" s="2" t="s">
        <v>332</v>
      </c>
      <c r="AN17250">
        <v>25</v>
      </c>
      <c r="AO17250">
        <v>32850</v>
      </c>
      <c r="AP17250" s="2" t="s">
        <v>333</v>
      </c>
      <c r="AQ17250" s="2" t="s">
        <v>334</v>
      </c>
      <c r="AR17250" s="1">
        <v>38753</v>
      </c>
      <c r="AS17250" s="2" t="s">
        <v>335</v>
      </c>
      <c r="AT17250">
        <v>6024.4998931884766</v>
      </c>
      <c r="AU17250">
        <v>-2.1634235126631602</v>
      </c>
    </row>
    <row r="17251" spans="1:47" x14ac:dyDescent="0.25">
      <c r="A17251" s="1">
        <v>44916</v>
      </c>
      <c r="B17251">
        <v>5379.0160323331929</v>
      </c>
      <c r="C17251">
        <v>55</v>
      </c>
      <c r="D17251">
        <v>8</v>
      </c>
      <c r="E17251">
        <v>10</v>
      </c>
      <c r="F17251">
        <v>2</v>
      </c>
      <c r="G17251">
        <v>6</v>
      </c>
      <c r="H17251">
        <v>26</v>
      </c>
      <c r="I17251">
        <v>17</v>
      </c>
      <c r="J17251">
        <v>53</v>
      </c>
      <c r="K17251">
        <v>2292.9015062762423</v>
      </c>
      <c r="L17251">
        <v>101.49086853458851</v>
      </c>
      <c r="M17251">
        <v>2</v>
      </c>
      <c r="N17251">
        <v>0</v>
      </c>
      <c r="O17251">
        <v>0.53460851723947012</v>
      </c>
      <c r="P17251">
        <v>0.49999999821112667</v>
      </c>
      <c r="Q17251">
        <v>422.20001220703131</v>
      </c>
      <c r="R17251">
        <v>1.0223157405853271</v>
      </c>
      <c r="S17251" s="2" t="s">
        <v>329</v>
      </c>
      <c r="T17251">
        <v>57.8613</v>
      </c>
      <c r="U17251">
        <v>0</v>
      </c>
      <c r="V17251">
        <v>14.620100000000001</v>
      </c>
      <c r="W17251">
        <v>5.0539800000000001</v>
      </c>
      <c r="X17251">
        <v>1.0378400000000001</v>
      </c>
      <c r="Y17251">
        <v>1.40108E-2</v>
      </c>
      <c r="Z17251">
        <v>0</v>
      </c>
      <c r="AA17251">
        <v>16.697900000000001</v>
      </c>
      <c r="AB17251">
        <v>4.7148099999999999</v>
      </c>
      <c r="AC17251">
        <v>0</v>
      </c>
      <c r="AD17251">
        <v>1.65488986622</v>
      </c>
      <c r="AE17251">
        <v>4.2537037728700003E-2</v>
      </c>
      <c r="AF17251">
        <v>32855.271690499998</v>
      </c>
      <c r="AG17251">
        <v>1388986</v>
      </c>
      <c r="AH17251">
        <v>42.2759</v>
      </c>
      <c r="AI17251">
        <v>8</v>
      </c>
      <c r="AJ17251">
        <v>7</v>
      </c>
      <c r="AK17251" s="2" t="s">
        <v>330</v>
      </c>
      <c r="AL17251" s="2" t="s">
        <v>331</v>
      </c>
      <c r="AM17251" s="2" t="s">
        <v>332</v>
      </c>
      <c r="AN17251">
        <v>25</v>
      </c>
      <c r="AO17251">
        <v>32850</v>
      </c>
      <c r="AP17251" s="2" t="s">
        <v>333</v>
      </c>
      <c r="AQ17251" s="2" t="s">
        <v>334</v>
      </c>
      <c r="AR17251" s="1">
        <v>38753</v>
      </c>
      <c r="AS17251" s="2" t="s">
        <v>335</v>
      </c>
      <c r="AT17251">
        <v>2473.3000564575195</v>
      </c>
      <c r="AU17251">
        <v>-3.0918094600949968</v>
      </c>
    </row>
    <row r="17252" spans="1:47" x14ac:dyDescent="0.25">
      <c r="A17252" s="1">
        <v>44928</v>
      </c>
      <c r="B17252">
        <v>5702.1993667981542</v>
      </c>
      <c r="C17252">
        <v>82</v>
      </c>
      <c r="D17252">
        <v>12</v>
      </c>
      <c r="E17252">
        <v>2</v>
      </c>
      <c r="F17252">
        <v>6</v>
      </c>
      <c r="G17252">
        <v>1</v>
      </c>
      <c r="H17252">
        <v>40</v>
      </c>
      <c r="I17252">
        <v>34</v>
      </c>
      <c r="J17252">
        <v>81</v>
      </c>
      <c r="K17252">
        <v>2394.9170263494862</v>
      </c>
      <c r="L17252">
        <v>70.397523046890782</v>
      </c>
      <c r="M17252">
        <v>1</v>
      </c>
      <c r="N17252">
        <v>0</v>
      </c>
      <c r="O17252">
        <v>0.17836722284887879</v>
      </c>
      <c r="P17252">
        <v>0</v>
      </c>
      <c r="Q17252">
        <v>1797.0999755859375</v>
      </c>
      <c r="R17252">
        <v>8.0076494216918945</v>
      </c>
      <c r="S17252" s="2" t="s">
        <v>329</v>
      </c>
      <c r="T17252">
        <v>57.8613</v>
      </c>
      <c r="U17252">
        <v>0</v>
      </c>
      <c r="V17252">
        <v>14.620100000000001</v>
      </c>
      <c r="W17252">
        <v>5.0539800000000001</v>
      </c>
      <c r="X17252">
        <v>1.0378400000000001</v>
      </c>
      <c r="Y17252">
        <v>1.40108E-2</v>
      </c>
      <c r="Z17252">
        <v>0</v>
      </c>
      <c r="AA17252">
        <v>16.697900000000001</v>
      </c>
      <c r="AB17252">
        <v>4.7148099999999999</v>
      </c>
      <c r="AC17252">
        <v>0</v>
      </c>
      <c r="AD17252">
        <v>1.65488986622</v>
      </c>
      <c r="AE17252">
        <v>4.2537037728700003E-2</v>
      </c>
      <c r="AF17252">
        <v>32855.271690499998</v>
      </c>
      <c r="AG17252">
        <v>1388986</v>
      </c>
      <c r="AH17252">
        <v>42.2759</v>
      </c>
      <c r="AI17252">
        <v>8</v>
      </c>
      <c r="AJ17252">
        <v>7</v>
      </c>
      <c r="AK17252" s="2" t="s">
        <v>330</v>
      </c>
      <c r="AL17252" s="2" t="s">
        <v>331</v>
      </c>
      <c r="AM17252" s="2" t="s">
        <v>332</v>
      </c>
      <c r="AN17252">
        <v>25</v>
      </c>
      <c r="AO17252">
        <v>32850</v>
      </c>
      <c r="AP17252" s="2" t="s">
        <v>333</v>
      </c>
      <c r="AQ17252" s="2" t="s">
        <v>334</v>
      </c>
      <c r="AR17252" s="1">
        <v>38753</v>
      </c>
      <c r="AS17252" s="2" t="s">
        <v>335</v>
      </c>
      <c r="AT17252">
        <v>3268.700023651123</v>
      </c>
      <c r="AU17252">
        <v>5.301238077027457</v>
      </c>
    </row>
    <row r="17253" spans="1:47" x14ac:dyDescent="0.25">
      <c r="A17253" s="1">
        <v>44940</v>
      </c>
      <c r="B17253">
        <v>5773.5186420263099</v>
      </c>
      <c r="C17253">
        <v>63</v>
      </c>
      <c r="D17253">
        <v>6</v>
      </c>
      <c r="E17253">
        <v>1</v>
      </c>
      <c r="F17253">
        <v>3</v>
      </c>
      <c r="G17253">
        <v>1</v>
      </c>
      <c r="H17253">
        <v>5</v>
      </c>
      <c r="I17253">
        <v>54</v>
      </c>
      <c r="J17253">
        <v>63</v>
      </c>
      <c r="K17253">
        <v>2442.8572539074903</v>
      </c>
      <c r="L17253">
        <v>91.643153048036723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3.0597894191741943</v>
      </c>
      <c r="S17253" s="2" t="s">
        <v>329</v>
      </c>
      <c r="T17253">
        <v>57.8613</v>
      </c>
      <c r="U17253">
        <v>0</v>
      </c>
      <c r="V17253">
        <v>14.620100000000001</v>
      </c>
      <c r="W17253">
        <v>5.0539800000000001</v>
      </c>
      <c r="X17253">
        <v>1.0378400000000001</v>
      </c>
      <c r="Y17253">
        <v>1.40108E-2</v>
      </c>
      <c r="Z17253">
        <v>0</v>
      </c>
      <c r="AA17253">
        <v>16.697900000000001</v>
      </c>
      <c r="AB17253">
        <v>4.7148099999999999</v>
      </c>
      <c r="AC17253">
        <v>0</v>
      </c>
      <c r="AD17253">
        <v>1.65488986622</v>
      </c>
      <c r="AE17253">
        <v>4.2537037728700003E-2</v>
      </c>
      <c r="AF17253">
        <v>32855.271690499998</v>
      </c>
      <c r="AG17253">
        <v>1388986</v>
      </c>
      <c r="AH17253">
        <v>42.2759</v>
      </c>
      <c r="AI17253">
        <v>8</v>
      </c>
      <c r="AJ17253">
        <v>7</v>
      </c>
      <c r="AK17253" s="2" t="s">
        <v>330</v>
      </c>
      <c r="AL17253" s="2" t="s">
        <v>331</v>
      </c>
      <c r="AM17253" s="2" t="s">
        <v>332</v>
      </c>
      <c r="AN17253">
        <v>25</v>
      </c>
      <c r="AO17253">
        <v>32850</v>
      </c>
      <c r="AP17253" s="2" t="s">
        <v>333</v>
      </c>
      <c r="AQ17253" s="2" t="s">
        <v>334</v>
      </c>
      <c r="AR17253" s="1">
        <v>38753</v>
      </c>
      <c r="AS17253" s="2" t="s">
        <v>335</v>
      </c>
      <c r="AT17253">
        <v>2254.5000305175781</v>
      </c>
      <c r="AU17253">
        <v>2.2991428247519901</v>
      </c>
    </row>
    <row r="17254" spans="1:47" x14ac:dyDescent="0.25">
      <c r="A17254" s="1">
        <v>44947</v>
      </c>
      <c r="B17254">
        <v>6960.8604831994844</v>
      </c>
      <c r="C17254">
        <v>246</v>
      </c>
      <c r="D17254">
        <v>9</v>
      </c>
      <c r="E17254">
        <v>8</v>
      </c>
      <c r="F17254">
        <v>4</v>
      </c>
      <c r="G17254">
        <v>5</v>
      </c>
      <c r="H17254">
        <v>192</v>
      </c>
      <c r="I17254">
        <v>42</v>
      </c>
      <c r="J17254">
        <v>236</v>
      </c>
      <c r="K17254">
        <v>2433.1543796734773</v>
      </c>
      <c r="L17254">
        <v>29.495171538980859</v>
      </c>
      <c r="M17254">
        <v>10</v>
      </c>
      <c r="N17254">
        <v>1.3382402141180001E-4</v>
      </c>
      <c r="O17254">
        <v>0.63349622764483371</v>
      </c>
      <c r="P17254">
        <v>0.84001472233305785</v>
      </c>
      <c r="Q17254">
        <v>0</v>
      </c>
      <c r="R17254">
        <v>1.8501051664352417</v>
      </c>
      <c r="S17254" s="2" t="s">
        <v>329</v>
      </c>
      <c r="T17254">
        <v>57.8613</v>
      </c>
      <c r="U17254">
        <v>0</v>
      </c>
      <c r="V17254">
        <v>14.620100000000001</v>
      </c>
      <c r="W17254">
        <v>5.0539800000000001</v>
      </c>
      <c r="X17254">
        <v>1.0378400000000001</v>
      </c>
      <c r="Y17254">
        <v>1.40108E-2</v>
      </c>
      <c r="Z17254">
        <v>0</v>
      </c>
      <c r="AA17254">
        <v>16.697900000000001</v>
      </c>
      <c r="AB17254">
        <v>4.7148099999999999</v>
      </c>
      <c r="AC17254">
        <v>0</v>
      </c>
      <c r="AD17254">
        <v>1.65488986622</v>
      </c>
      <c r="AE17254">
        <v>4.2537037728700003E-2</v>
      </c>
      <c r="AF17254">
        <v>32855.271690499998</v>
      </c>
      <c r="AG17254">
        <v>1388986</v>
      </c>
      <c r="AH17254">
        <v>42.2759</v>
      </c>
      <c r="AI17254">
        <v>8</v>
      </c>
      <c r="AJ17254">
        <v>7</v>
      </c>
      <c r="AK17254" s="2" t="s">
        <v>330</v>
      </c>
      <c r="AL17254" s="2" t="s">
        <v>331</v>
      </c>
      <c r="AM17254" s="2" t="s">
        <v>332</v>
      </c>
      <c r="AN17254">
        <v>25</v>
      </c>
      <c r="AO17254">
        <v>32850</v>
      </c>
      <c r="AP17254" s="2" t="s">
        <v>333</v>
      </c>
      <c r="AQ17254" s="2" t="s">
        <v>334</v>
      </c>
      <c r="AR17254" s="1">
        <v>38753</v>
      </c>
      <c r="AS17254" s="2" t="s">
        <v>335</v>
      </c>
      <c r="AT17254">
        <v>6765.3001098632813</v>
      </c>
      <c r="AU17254">
        <v>2.7063006843839377</v>
      </c>
    </row>
    <row r="17255" spans="1:47" x14ac:dyDescent="0.25">
      <c r="A17255" s="1">
        <v>44952</v>
      </c>
      <c r="B17255">
        <v>5963.9195258116633</v>
      </c>
      <c r="C17255">
        <v>82</v>
      </c>
      <c r="D17255">
        <v>18</v>
      </c>
      <c r="E17255">
        <v>16</v>
      </c>
      <c r="F17255">
        <v>9</v>
      </c>
      <c r="G17255">
        <v>9</v>
      </c>
      <c r="H17255">
        <v>13</v>
      </c>
      <c r="I17255">
        <v>44</v>
      </c>
      <c r="J17255">
        <v>82</v>
      </c>
      <c r="K17255">
        <v>2479.456639057084</v>
      </c>
      <c r="L17255">
        <v>72.730725924532464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-0.84403502941131592</v>
      </c>
      <c r="S17255" s="2" t="s">
        <v>329</v>
      </c>
      <c r="T17255">
        <v>57.8613</v>
      </c>
      <c r="U17255">
        <v>0</v>
      </c>
      <c r="V17255">
        <v>14.620100000000001</v>
      </c>
      <c r="W17255">
        <v>5.0539800000000001</v>
      </c>
      <c r="X17255">
        <v>1.0378400000000001</v>
      </c>
      <c r="Y17255">
        <v>1.40108E-2</v>
      </c>
      <c r="Z17255">
        <v>0</v>
      </c>
      <c r="AA17255">
        <v>16.697900000000001</v>
      </c>
      <c r="AB17255">
        <v>4.7148099999999999</v>
      </c>
      <c r="AC17255">
        <v>0</v>
      </c>
      <c r="AD17255">
        <v>1.65488986622</v>
      </c>
      <c r="AE17255">
        <v>4.2537037728700003E-2</v>
      </c>
      <c r="AF17255">
        <v>32855.271690499998</v>
      </c>
      <c r="AG17255">
        <v>1388986</v>
      </c>
      <c r="AH17255">
        <v>42.2759</v>
      </c>
      <c r="AI17255">
        <v>8</v>
      </c>
      <c r="AJ17255">
        <v>7</v>
      </c>
      <c r="AK17255" s="2" t="s">
        <v>330</v>
      </c>
      <c r="AL17255" s="2" t="s">
        <v>331</v>
      </c>
      <c r="AM17255" s="2" t="s">
        <v>332</v>
      </c>
      <c r="AN17255">
        <v>25</v>
      </c>
      <c r="AO17255">
        <v>32850</v>
      </c>
      <c r="AP17255" s="2" t="s">
        <v>333</v>
      </c>
      <c r="AQ17255" s="2" t="s">
        <v>334</v>
      </c>
      <c r="AR17255" s="1">
        <v>38753</v>
      </c>
      <c r="AS17255" s="2" t="s">
        <v>335</v>
      </c>
      <c r="AT17255">
        <v>1512.0000495910645</v>
      </c>
      <c r="AU17255">
        <v>1.3888771533966064</v>
      </c>
    </row>
    <row r="17256" spans="1:47" x14ac:dyDescent="0.25">
      <c r="A17256" s="1">
        <v>44964</v>
      </c>
      <c r="B17256">
        <v>6425.8836347459837</v>
      </c>
      <c r="C17256">
        <v>205</v>
      </c>
      <c r="D17256">
        <v>10</v>
      </c>
      <c r="E17256">
        <v>10</v>
      </c>
      <c r="F17256">
        <v>5</v>
      </c>
      <c r="G17256">
        <v>4</v>
      </c>
      <c r="H17256">
        <v>154</v>
      </c>
      <c r="I17256">
        <v>36</v>
      </c>
      <c r="J17256">
        <v>198</v>
      </c>
      <c r="K17256">
        <v>2247.293804729401</v>
      </c>
      <c r="L17256">
        <v>32.453957751242328</v>
      </c>
      <c r="M17256">
        <v>7</v>
      </c>
      <c r="N17256">
        <v>0</v>
      </c>
      <c r="O17256">
        <v>0.49539797691302651</v>
      </c>
      <c r="P17256">
        <v>0.85714279640155189</v>
      </c>
      <c r="Q17256">
        <v>256.60000610351563</v>
      </c>
      <c r="R17256">
        <v>-3.0654034614562988</v>
      </c>
      <c r="S17256" s="2" t="s">
        <v>329</v>
      </c>
      <c r="T17256">
        <v>57.8613</v>
      </c>
      <c r="U17256">
        <v>0</v>
      </c>
      <c r="V17256">
        <v>14.620100000000001</v>
      </c>
      <c r="W17256">
        <v>5.0539800000000001</v>
      </c>
      <c r="X17256">
        <v>1.0378400000000001</v>
      </c>
      <c r="Y17256">
        <v>1.40108E-2</v>
      </c>
      <c r="Z17256">
        <v>0</v>
      </c>
      <c r="AA17256">
        <v>16.697900000000001</v>
      </c>
      <c r="AB17256">
        <v>4.7148099999999999</v>
      </c>
      <c r="AC17256">
        <v>0</v>
      </c>
      <c r="AD17256">
        <v>1.65488986622</v>
      </c>
      <c r="AE17256">
        <v>4.2537037728700003E-2</v>
      </c>
      <c r="AF17256">
        <v>32855.271690499998</v>
      </c>
      <c r="AG17256">
        <v>1388986</v>
      </c>
      <c r="AH17256">
        <v>42.2759</v>
      </c>
      <c r="AI17256">
        <v>8</v>
      </c>
      <c r="AJ17256">
        <v>7</v>
      </c>
      <c r="AK17256" s="2" t="s">
        <v>330</v>
      </c>
      <c r="AL17256" s="2" t="s">
        <v>331</v>
      </c>
      <c r="AM17256" s="2" t="s">
        <v>332</v>
      </c>
      <c r="AN17256">
        <v>25</v>
      </c>
      <c r="AO17256">
        <v>32850</v>
      </c>
      <c r="AP17256" s="2" t="s">
        <v>333</v>
      </c>
      <c r="AQ17256" s="2" t="s">
        <v>334</v>
      </c>
      <c r="AR17256" s="1">
        <v>38753</v>
      </c>
      <c r="AS17256" s="2" t="s">
        <v>335</v>
      </c>
      <c r="AT17256">
        <v>1840.8000335693359</v>
      </c>
      <c r="AU17256">
        <v>-1.5816490394728522</v>
      </c>
    </row>
    <row r="17257" spans="1:47" x14ac:dyDescent="0.25">
      <c r="A17257" s="1">
        <v>44971</v>
      </c>
      <c r="B17257">
        <v>5937.2356384961058</v>
      </c>
      <c r="C17257">
        <v>100</v>
      </c>
      <c r="D17257">
        <v>11</v>
      </c>
      <c r="E17257">
        <v>28</v>
      </c>
      <c r="F17257">
        <v>4</v>
      </c>
      <c r="G17257">
        <v>12</v>
      </c>
      <c r="H17257">
        <v>14</v>
      </c>
      <c r="I17257">
        <v>54</v>
      </c>
      <c r="J17257">
        <v>95</v>
      </c>
      <c r="K17257">
        <v>2440.4070538897549</v>
      </c>
      <c r="L17257">
        <v>62.497217247327463</v>
      </c>
      <c r="M17257">
        <v>5</v>
      </c>
      <c r="N17257">
        <v>0</v>
      </c>
      <c r="O17257">
        <v>0.7292337840451909</v>
      </c>
      <c r="P17257">
        <v>0.79999995170524019</v>
      </c>
      <c r="Q17257">
        <v>0</v>
      </c>
      <c r="R17257">
        <v>3.2770175933837891</v>
      </c>
      <c r="S17257" s="2" t="s">
        <v>329</v>
      </c>
      <c r="T17257">
        <v>57.8613</v>
      </c>
      <c r="U17257">
        <v>0</v>
      </c>
      <c r="V17257">
        <v>14.620100000000001</v>
      </c>
      <c r="W17257">
        <v>5.0539800000000001</v>
      </c>
      <c r="X17257">
        <v>1.0378400000000001</v>
      </c>
      <c r="Y17257">
        <v>1.40108E-2</v>
      </c>
      <c r="Z17257">
        <v>0</v>
      </c>
      <c r="AA17257">
        <v>16.697900000000001</v>
      </c>
      <c r="AB17257">
        <v>4.7148099999999999</v>
      </c>
      <c r="AC17257">
        <v>0</v>
      </c>
      <c r="AD17257">
        <v>1.65488986622</v>
      </c>
      <c r="AE17257">
        <v>4.2537037728700003E-2</v>
      </c>
      <c r="AF17257">
        <v>32855.271690499998</v>
      </c>
      <c r="AG17257">
        <v>1388986</v>
      </c>
      <c r="AH17257">
        <v>42.2759</v>
      </c>
      <c r="AI17257">
        <v>8</v>
      </c>
      <c r="AJ17257">
        <v>7</v>
      </c>
      <c r="AK17257" s="2" t="s">
        <v>330</v>
      </c>
      <c r="AL17257" s="2" t="s">
        <v>331</v>
      </c>
      <c r="AM17257" s="2" t="s">
        <v>332</v>
      </c>
      <c r="AN17257">
        <v>25</v>
      </c>
      <c r="AO17257">
        <v>32850</v>
      </c>
      <c r="AP17257" s="2" t="s">
        <v>333</v>
      </c>
      <c r="AQ17257" s="2" t="s">
        <v>334</v>
      </c>
      <c r="AR17257" s="1">
        <v>38753</v>
      </c>
      <c r="AS17257" s="2" t="s">
        <v>335</v>
      </c>
      <c r="AT17257">
        <v>997.90007019042969</v>
      </c>
      <c r="AU17257">
        <v>-1.3438846766948698</v>
      </c>
    </row>
    <row r="17258" spans="1:47" x14ac:dyDescent="0.25">
      <c r="A17258" s="1">
        <v>44976</v>
      </c>
      <c r="B17258">
        <v>6898.0832482730775</v>
      </c>
      <c r="C17258">
        <v>281</v>
      </c>
      <c r="D17258">
        <v>39</v>
      </c>
      <c r="E17258">
        <v>10</v>
      </c>
      <c r="F17258">
        <v>18</v>
      </c>
      <c r="G17258">
        <v>6</v>
      </c>
      <c r="H17258">
        <v>201</v>
      </c>
      <c r="I17258">
        <v>52</v>
      </c>
      <c r="J17258">
        <v>265</v>
      </c>
      <c r="K17258">
        <v>2499.0979349878812</v>
      </c>
      <c r="L17258">
        <v>26.030502823671998</v>
      </c>
      <c r="M17258">
        <v>16</v>
      </c>
      <c r="N17258">
        <v>2.5601638504864311E-5</v>
      </c>
      <c r="O17258">
        <v>0.842503101315355</v>
      </c>
      <c r="P17258">
        <v>0.92969516120663664</v>
      </c>
      <c r="Q17258">
        <v>493.9000244140625</v>
      </c>
      <c r="R17258">
        <v>2.9964911937713623</v>
      </c>
      <c r="S17258" s="2" t="s">
        <v>329</v>
      </c>
      <c r="T17258">
        <v>57.8613</v>
      </c>
      <c r="U17258">
        <v>0</v>
      </c>
      <c r="V17258">
        <v>14.620100000000001</v>
      </c>
      <c r="W17258">
        <v>5.0539800000000001</v>
      </c>
      <c r="X17258">
        <v>1.0378400000000001</v>
      </c>
      <c r="Y17258">
        <v>1.40108E-2</v>
      </c>
      <c r="Z17258">
        <v>0</v>
      </c>
      <c r="AA17258">
        <v>16.697900000000001</v>
      </c>
      <c r="AB17258">
        <v>4.7148099999999999</v>
      </c>
      <c r="AC17258">
        <v>0</v>
      </c>
      <c r="AD17258">
        <v>1.65488986622</v>
      </c>
      <c r="AE17258">
        <v>4.2537037728700003E-2</v>
      </c>
      <c r="AF17258">
        <v>32855.271690499998</v>
      </c>
      <c r="AG17258">
        <v>1388986</v>
      </c>
      <c r="AH17258">
        <v>42.2759</v>
      </c>
      <c r="AI17258">
        <v>8</v>
      </c>
      <c r="AJ17258">
        <v>7</v>
      </c>
      <c r="AK17258" s="2" t="s">
        <v>330</v>
      </c>
      <c r="AL17258" s="2" t="s">
        <v>331</v>
      </c>
      <c r="AM17258" s="2" t="s">
        <v>332</v>
      </c>
      <c r="AN17258">
        <v>25</v>
      </c>
      <c r="AO17258">
        <v>32850</v>
      </c>
      <c r="AP17258" s="2" t="s">
        <v>333</v>
      </c>
      <c r="AQ17258" s="2" t="s">
        <v>334</v>
      </c>
      <c r="AR17258" s="1">
        <v>38753</v>
      </c>
      <c r="AS17258" s="2" t="s">
        <v>335</v>
      </c>
      <c r="AT17258">
        <v>3210.8000946044922</v>
      </c>
      <c r="AU17258">
        <v>2.9378445659364973</v>
      </c>
    </row>
    <row r="17259" spans="1:47" x14ac:dyDescent="0.25">
      <c r="A17259" s="1">
        <v>44983</v>
      </c>
      <c r="B17259">
        <v>5869.2739389316994</v>
      </c>
      <c r="C17259">
        <v>68</v>
      </c>
      <c r="D17259">
        <v>9</v>
      </c>
      <c r="E17259">
        <v>19</v>
      </c>
      <c r="F17259">
        <v>4</v>
      </c>
      <c r="G17259">
        <v>10</v>
      </c>
      <c r="H17259">
        <v>3</v>
      </c>
      <c r="I17259">
        <v>42</v>
      </c>
      <c r="J17259">
        <v>67</v>
      </c>
      <c r="K17259">
        <v>2465.9975101960795</v>
      </c>
      <c r="L17259">
        <v>87.601103566144829</v>
      </c>
      <c r="M17259">
        <v>1</v>
      </c>
      <c r="N17259">
        <v>0</v>
      </c>
      <c r="O17259">
        <v>0.21548655298000749</v>
      </c>
      <c r="P17259">
        <v>0</v>
      </c>
      <c r="Q17259">
        <v>261.70001220703125</v>
      </c>
      <c r="R17259">
        <v>1.0692631006240845</v>
      </c>
      <c r="S17259" s="2" t="s">
        <v>329</v>
      </c>
      <c r="T17259">
        <v>57.8613</v>
      </c>
      <c r="U17259">
        <v>0</v>
      </c>
      <c r="V17259">
        <v>14.620100000000001</v>
      </c>
      <c r="W17259">
        <v>5.0539800000000001</v>
      </c>
      <c r="X17259">
        <v>1.0378400000000001</v>
      </c>
      <c r="Y17259">
        <v>1.40108E-2</v>
      </c>
      <c r="Z17259">
        <v>0</v>
      </c>
      <c r="AA17259">
        <v>16.697900000000001</v>
      </c>
      <c r="AB17259">
        <v>4.7148099999999999</v>
      </c>
      <c r="AC17259">
        <v>0</v>
      </c>
      <c r="AD17259">
        <v>1.65488986622</v>
      </c>
      <c r="AE17259">
        <v>4.2537037728700003E-2</v>
      </c>
      <c r="AF17259">
        <v>32855.271690499998</v>
      </c>
      <c r="AG17259">
        <v>1388986</v>
      </c>
      <c r="AH17259">
        <v>42.2759</v>
      </c>
      <c r="AI17259">
        <v>8</v>
      </c>
      <c r="AJ17259">
        <v>7</v>
      </c>
      <c r="AK17259" s="2" t="s">
        <v>330</v>
      </c>
      <c r="AL17259" s="2" t="s">
        <v>331</v>
      </c>
      <c r="AM17259" s="2" t="s">
        <v>332</v>
      </c>
      <c r="AN17259">
        <v>25</v>
      </c>
      <c r="AO17259">
        <v>32850</v>
      </c>
      <c r="AP17259" s="2" t="s">
        <v>333</v>
      </c>
      <c r="AQ17259" s="2" t="s">
        <v>334</v>
      </c>
      <c r="AR17259" s="1">
        <v>38753</v>
      </c>
      <c r="AS17259" s="2" t="s">
        <v>335</v>
      </c>
      <c r="AT17259">
        <v>4197.2999877929688</v>
      </c>
      <c r="AU17259">
        <v>3.0604711515562877</v>
      </c>
    </row>
    <row r="17260" spans="1:47" x14ac:dyDescent="0.25">
      <c r="A17260" s="1">
        <v>44988</v>
      </c>
      <c r="B17260">
        <v>7165.7259708905367</v>
      </c>
      <c r="C17260">
        <v>251</v>
      </c>
      <c r="D17260">
        <v>16</v>
      </c>
      <c r="E17260">
        <v>9</v>
      </c>
      <c r="F17260">
        <v>8</v>
      </c>
      <c r="G17260">
        <v>5</v>
      </c>
      <c r="H17260">
        <v>192</v>
      </c>
      <c r="I17260">
        <v>42</v>
      </c>
      <c r="J17260">
        <v>239</v>
      </c>
      <c r="K17260">
        <v>2532.1350081290252</v>
      </c>
      <c r="L17260">
        <v>29.982117033014823</v>
      </c>
      <c r="M17260">
        <v>12</v>
      </c>
      <c r="N17260">
        <v>6.4257028112449805E-5</v>
      </c>
      <c r="O17260">
        <v>0.73168564759763732</v>
      </c>
      <c r="P17260">
        <v>0.88888483584723199</v>
      </c>
      <c r="Q17260">
        <v>0</v>
      </c>
      <c r="R17260">
        <v>0.76617538928985596</v>
      </c>
      <c r="S17260" s="2" t="s">
        <v>329</v>
      </c>
      <c r="T17260">
        <v>57.8613</v>
      </c>
      <c r="U17260">
        <v>0</v>
      </c>
      <c r="V17260">
        <v>14.620100000000001</v>
      </c>
      <c r="W17260">
        <v>5.0539800000000001</v>
      </c>
      <c r="X17260">
        <v>1.0378400000000001</v>
      </c>
      <c r="Y17260">
        <v>1.40108E-2</v>
      </c>
      <c r="Z17260">
        <v>0</v>
      </c>
      <c r="AA17260">
        <v>16.697900000000001</v>
      </c>
      <c r="AB17260">
        <v>4.7148099999999999</v>
      </c>
      <c r="AC17260">
        <v>0</v>
      </c>
      <c r="AD17260">
        <v>1.65488986622</v>
      </c>
      <c r="AE17260">
        <v>4.2537037728700003E-2</v>
      </c>
      <c r="AF17260">
        <v>32855.271690499998</v>
      </c>
      <c r="AG17260">
        <v>1388986</v>
      </c>
      <c r="AH17260">
        <v>42.2759</v>
      </c>
      <c r="AI17260">
        <v>8</v>
      </c>
      <c r="AJ17260">
        <v>7</v>
      </c>
      <c r="AK17260" s="2" t="s">
        <v>330</v>
      </c>
      <c r="AL17260" s="2" t="s">
        <v>331</v>
      </c>
      <c r="AM17260" s="2" t="s">
        <v>332</v>
      </c>
      <c r="AN17260">
        <v>25</v>
      </c>
      <c r="AO17260">
        <v>32850</v>
      </c>
      <c r="AP17260" s="2" t="s">
        <v>333</v>
      </c>
      <c r="AQ17260" s="2" t="s">
        <v>334</v>
      </c>
      <c r="AR17260" s="1">
        <v>38753</v>
      </c>
      <c r="AS17260" s="2" t="s">
        <v>335</v>
      </c>
      <c r="AT17260">
        <v>3119.9998168945313</v>
      </c>
      <c r="AU17260">
        <v>0.45872676798275563</v>
      </c>
    </row>
    <row r="17261" spans="1:47" x14ac:dyDescent="0.25">
      <c r="A17261" s="1">
        <v>44995</v>
      </c>
      <c r="B17261">
        <v>5836.9719084129574</v>
      </c>
      <c r="C17261">
        <v>44</v>
      </c>
      <c r="D17261">
        <v>6</v>
      </c>
      <c r="E17261">
        <v>9</v>
      </c>
      <c r="F17261">
        <v>3</v>
      </c>
      <c r="G17261">
        <v>4</v>
      </c>
      <c r="H17261">
        <v>2</v>
      </c>
      <c r="I17261">
        <v>30</v>
      </c>
      <c r="J17261">
        <v>42</v>
      </c>
      <c r="K17261">
        <v>2478.1046259564641</v>
      </c>
      <c r="L17261">
        <v>138.97552162887993</v>
      </c>
      <c r="M17261">
        <v>2</v>
      </c>
      <c r="N17261">
        <v>0</v>
      </c>
      <c r="O17261">
        <v>0.67148055948875129</v>
      </c>
      <c r="P17261">
        <v>0.4999999805116736</v>
      </c>
      <c r="Q17261">
        <v>652.300048828125</v>
      </c>
      <c r="R17261">
        <v>7.5420699119567871</v>
      </c>
      <c r="S17261" s="2" t="s">
        <v>329</v>
      </c>
      <c r="T17261">
        <v>57.8613</v>
      </c>
      <c r="U17261">
        <v>0</v>
      </c>
      <c r="V17261">
        <v>14.620100000000001</v>
      </c>
      <c r="W17261">
        <v>5.0539800000000001</v>
      </c>
      <c r="X17261">
        <v>1.0378400000000001</v>
      </c>
      <c r="Y17261">
        <v>1.40108E-2</v>
      </c>
      <c r="Z17261">
        <v>0</v>
      </c>
      <c r="AA17261">
        <v>16.697900000000001</v>
      </c>
      <c r="AB17261">
        <v>4.7148099999999999</v>
      </c>
      <c r="AC17261">
        <v>0</v>
      </c>
      <c r="AD17261">
        <v>1.65488986622</v>
      </c>
      <c r="AE17261">
        <v>4.2537037728700003E-2</v>
      </c>
      <c r="AF17261">
        <v>32855.271690499998</v>
      </c>
      <c r="AG17261">
        <v>1388986</v>
      </c>
      <c r="AH17261">
        <v>42.2759</v>
      </c>
      <c r="AI17261">
        <v>8</v>
      </c>
      <c r="AJ17261">
        <v>7</v>
      </c>
      <c r="AK17261" s="2" t="s">
        <v>330</v>
      </c>
      <c r="AL17261" s="2" t="s">
        <v>331</v>
      </c>
      <c r="AM17261" s="2" t="s">
        <v>332</v>
      </c>
      <c r="AN17261">
        <v>25</v>
      </c>
      <c r="AO17261">
        <v>32850</v>
      </c>
      <c r="AP17261" s="2" t="s">
        <v>333</v>
      </c>
      <c r="AQ17261" s="2" t="s">
        <v>334</v>
      </c>
      <c r="AR17261" s="1">
        <v>38753</v>
      </c>
      <c r="AS17261" s="2" t="s">
        <v>335</v>
      </c>
      <c r="AT17261">
        <v>2600.000147819519</v>
      </c>
      <c r="AU17261">
        <v>2.3732280220304216</v>
      </c>
    </row>
    <row r="17262" spans="1:47" x14ac:dyDescent="0.25">
      <c r="A17262" s="1">
        <v>45000</v>
      </c>
      <c r="B17262">
        <v>5994.3440406030777</v>
      </c>
      <c r="C17262">
        <v>88</v>
      </c>
      <c r="D17262">
        <v>6</v>
      </c>
      <c r="E17262">
        <v>8</v>
      </c>
      <c r="F17262">
        <v>2</v>
      </c>
      <c r="G17262">
        <v>3</v>
      </c>
      <c r="H17262">
        <v>52</v>
      </c>
      <c r="I17262">
        <v>26</v>
      </c>
      <c r="J17262">
        <v>85</v>
      </c>
      <c r="K17262">
        <v>2499.0071389942491</v>
      </c>
      <c r="L17262">
        <v>70.521694595330317</v>
      </c>
      <c r="M17262">
        <v>3</v>
      </c>
      <c r="N17262">
        <v>0</v>
      </c>
      <c r="O17262">
        <v>0.49778765452139939</v>
      </c>
      <c r="P17262">
        <v>0.66666659870546452</v>
      </c>
      <c r="Q17262">
        <v>1228</v>
      </c>
      <c r="R17262">
        <v>6.2659645080566406</v>
      </c>
      <c r="S17262" s="2" t="s">
        <v>329</v>
      </c>
      <c r="T17262">
        <v>57.8613</v>
      </c>
      <c r="U17262">
        <v>0</v>
      </c>
      <c r="V17262">
        <v>14.620100000000001</v>
      </c>
      <c r="W17262">
        <v>5.0539800000000001</v>
      </c>
      <c r="X17262">
        <v>1.0378400000000001</v>
      </c>
      <c r="Y17262">
        <v>1.40108E-2</v>
      </c>
      <c r="Z17262">
        <v>0</v>
      </c>
      <c r="AA17262">
        <v>16.697900000000001</v>
      </c>
      <c r="AB17262">
        <v>4.7148099999999999</v>
      </c>
      <c r="AC17262">
        <v>0</v>
      </c>
      <c r="AD17262">
        <v>1.65488986622</v>
      </c>
      <c r="AE17262">
        <v>4.2537037728700003E-2</v>
      </c>
      <c r="AF17262">
        <v>32855.271690499998</v>
      </c>
      <c r="AG17262">
        <v>1388986</v>
      </c>
      <c r="AH17262">
        <v>42.2759</v>
      </c>
      <c r="AI17262">
        <v>8</v>
      </c>
      <c r="AJ17262">
        <v>7</v>
      </c>
      <c r="AK17262" s="2" t="s">
        <v>330</v>
      </c>
      <c r="AL17262" s="2" t="s">
        <v>331</v>
      </c>
      <c r="AM17262" s="2" t="s">
        <v>332</v>
      </c>
      <c r="AN17262">
        <v>25</v>
      </c>
      <c r="AO17262">
        <v>32850</v>
      </c>
      <c r="AP17262" s="2" t="s">
        <v>333</v>
      </c>
      <c r="AQ17262" s="2" t="s">
        <v>334</v>
      </c>
      <c r="AR17262" s="1">
        <v>38753</v>
      </c>
      <c r="AS17262" s="2" t="s">
        <v>335</v>
      </c>
      <c r="AT17262">
        <v>4351.9000625610352</v>
      </c>
      <c r="AU17262">
        <v>5.4945510200091769</v>
      </c>
    </row>
    <row r="17263" spans="1:47" x14ac:dyDescent="0.25">
      <c r="A17263" s="1">
        <v>45007</v>
      </c>
      <c r="B17263">
        <v>5733.0708049261702</v>
      </c>
      <c r="C17263">
        <v>42</v>
      </c>
      <c r="D17263">
        <v>2</v>
      </c>
      <c r="E17263">
        <v>4</v>
      </c>
      <c r="F17263">
        <v>1</v>
      </c>
      <c r="G17263">
        <v>2</v>
      </c>
      <c r="H17263">
        <v>8</v>
      </c>
      <c r="I17263">
        <v>29</v>
      </c>
      <c r="J17263">
        <v>42</v>
      </c>
      <c r="K17263">
        <v>2460.5613408025788</v>
      </c>
      <c r="L17263">
        <v>136.50168583157546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8.2088422775268555</v>
      </c>
      <c r="S17263" s="2" t="s">
        <v>329</v>
      </c>
      <c r="T17263">
        <v>57.8613</v>
      </c>
      <c r="U17263">
        <v>0</v>
      </c>
      <c r="V17263">
        <v>14.620100000000001</v>
      </c>
      <c r="W17263">
        <v>5.0539800000000001</v>
      </c>
      <c r="X17263">
        <v>1.0378400000000001</v>
      </c>
      <c r="Y17263">
        <v>1.40108E-2</v>
      </c>
      <c r="Z17263">
        <v>0</v>
      </c>
      <c r="AA17263">
        <v>16.697900000000001</v>
      </c>
      <c r="AB17263">
        <v>4.7148099999999999</v>
      </c>
      <c r="AC17263">
        <v>0</v>
      </c>
      <c r="AD17263">
        <v>1.65488986622</v>
      </c>
      <c r="AE17263">
        <v>4.2537037728700003E-2</v>
      </c>
      <c r="AF17263">
        <v>32855.271690499998</v>
      </c>
      <c r="AG17263">
        <v>1388986</v>
      </c>
      <c r="AH17263">
        <v>42.2759</v>
      </c>
      <c r="AI17263">
        <v>8</v>
      </c>
      <c r="AJ17263">
        <v>7</v>
      </c>
      <c r="AK17263" s="2" t="s">
        <v>330</v>
      </c>
      <c r="AL17263" s="2" t="s">
        <v>331</v>
      </c>
      <c r="AM17263" s="2" t="s">
        <v>332</v>
      </c>
      <c r="AN17263">
        <v>25</v>
      </c>
      <c r="AO17263">
        <v>32850</v>
      </c>
      <c r="AP17263" s="2" t="s">
        <v>333</v>
      </c>
      <c r="AQ17263" s="2" t="s">
        <v>334</v>
      </c>
      <c r="AR17263" s="1">
        <v>38753</v>
      </c>
      <c r="AS17263" s="2" t="s">
        <v>335</v>
      </c>
      <c r="AT17263">
        <v>326.50001239776611</v>
      </c>
      <c r="AU17263">
        <v>5.6619647230420798</v>
      </c>
    </row>
    <row r="17264" spans="1:47" x14ac:dyDescent="0.25">
      <c r="A17264" s="1">
        <v>45012</v>
      </c>
      <c r="B17264">
        <v>5765.5839741843056</v>
      </c>
      <c r="C17264">
        <v>41</v>
      </c>
      <c r="D17264">
        <v>0</v>
      </c>
      <c r="E17264">
        <v>4</v>
      </c>
      <c r="F17264">
        <v>0</v>
      </c>
      <c r="G17264">
        <v>2</v>
      </c>
      <c r="H17264">
        <v>11</v>
      </c>
      <c r="I17264">
        <v>26</v>
      </c>
      <c r="J17264">
        <v>40</v>
      </c>
      <c r="K17264">
        <v>2482.7535264776625</v>
      </c>
      <c r="L17264">
        <v>144.13959935460764</v>
      </c>
      <c r="M17264">
        <v>1</v>
      </c>
      <c r="N17264">
        <v>0</v>
      </c>
      <c r="O17264">
        <v>0.36087232840936662</v>
      </c>
      <c r="P17264">
        <v>0</v>
      </c>
      <c r="Q17264">
        <v>1623.3001708984375</v>
      </c>
      <c r="R17264">
        <v>5.1819648742675781</v>
      </c>
      <c r="S17264" s="2" t="s">
        <v>329</v>
      </c>
      <c r="T17264">
        <v>57.8613</v>
      </c>
      <c r="U17264">
        <v>0</v>
      </c>
      <c r="V17264">
        <v>14.620100000000001</v>
      </c>
      <c r="W17264">
        <v>5.0539800000000001</v>
      </c>
      <c r="X17264">
        <v>1.0378400000000001</v>
      </c>
      <c r="Y17264">
        <v>1.40108E-2</v>
      </c>
      <c r="Z17264">
        <v>0</v>
      </c>
      <c r="AA17264">
        <v>16.697900000000001</v>
      </c>
      <c r="AB17264">
        <v>4.7148099999999999</v>
      </c>
      <c r="AC17264">
        <v>0</v>
      </c>
      <c r="AD17264">
        <v>1.65488986622</v>
      </c>
      <c r="AE17264">
        <v>4.2537037728700003E-2</v>
      </c>
      <c r="AF17264">
        <v>32855.271690499998</v>
      </c>
      <c r="AG17264">
        <v>1388986</v>
      </c>
      <c r="AH17264">
        <v>42.2759</v>
      </c>
      <c r="AI17264">
        <v>8</v>
      </c>
      <c r="AJ17264">
        <v>7</v>
      </c>
      <c r="AK17264" s="2" t="s">
        <v>330</v>
      </c>
      <c r="AL17264" s="2" t="s">
        <v>331</v>
      </c>
      <c r="AM17264" s="2" t="s">
        <v>332</v>
      </c>
      <c r="AN17264">
        <v>25</v>
      </c>
      <c r="AO17264">
        <v>32850</v>
      </c>
      <c r="AP17264" s="2" t="s">
        <v>333</v>
      </c>
      <c r="AQ17264" s="2" t="s">
        <v>334</v>
      </c>
      <c r="AR17264" s="1">
        <v>38753</v>
      </c>
      <c r="AS17264" s="2" t="s">
        <v>335</v>
      </c>
      <c r="AT17264">
        <v>3764.1002931594849</v>
      </c>
      <c r="AU17264">
        <v>9.4660348892211914</v>
      </c>
    </row>
    <row r="17265" spans="1:47" x14ac:dyDescent="0.25">
      <c r="A17265" s="1">
        <v>45019</v>
      </c>
      <c r="B17265">
        <v>5719.4879617154147</v>
      </c>
      <c r="C17265">
        <v>39</v>
      </c>
      <c r="D17265">
        <v>6</v>
      </c>
      <c r="E17265">
        <v>1</v>
      </c>
      <c r="F17265">
        <v>3</v>
      </c>
      <c r="G17265">
        <v>1</v>
      </c>
      <c r="H17265">
        <v>10</v>
      </c>
      <c r="I17265">
        <v>25</v>
      </c>
      <c r="J17265">
        <v>38</v>
      </c>
      <c r="K17265">
        <v>2449.7855829353107</v>
      </c>
      <c r="L17265">
        <v>150.51284109777404</v>
      </c>
      <c r="M17265">
        <v>1</v>
      </c>
      <c r="N17265">
        <v>0</v>
      </c>
      <c r="O17265">
        <v>0.37982101565635978</v>
      </c>
      <c r="P17265">
        <v>0</v>
      </c>
      <c r="Q17265">
        <v>540.70001220703125</v>
      </c>
      <c r="R17265">
        <v>1.2448420524597168</v>
      </c>
      <c r="S17265" s="2" t="s">
        <v>329</v>
      </c>
      <c r="T17265">
        <v>57.8613</v>
      </c>
      <c r="U17265">
        <v>0</v>
      </c>
      <c r="V17265">
        <v>14.620100000000001</v>
      </c>
      <c r="W17265">
        <v>5.0539800000000001</v>
      </c>
      <c r="X17265">
        <v>1.0378400000000001</v>
      </c>
      <c r="Y17265">
        <v>1.40108E-2</v>
      </c>
      <c r="Z17265">
        <v>0</v>
      </c>
      <c r="AA17265">
        <v>16.697900000000001</v>
      </c>
      <c r="AB17265">
        <v>4.7148099999999999</v>
      </c>
      <c r="AC17265">
        <v>0</v>
      </c>
      <c r="AD17265">
        <v>1.65488986622</v>
      </c>
      <c r="AE17265">
        <v>4.2537037728700003E-2</v>
      </c>
      <c r="AF17265">
        <v>32855.271690499998</v>
      </c>
      <c r="AG17265">
        <v>1388986</v>
      </c>
      <c r="AH17265">
        <v>42.2759</v>
      </c>
      <c r="AI17265">
        <v>8</v>
      </c>
      <c r="AJ17265">
        <v>7</v>
      </c>
      <c r="AK17265" s="2" t="s">
        <v>330</v>
      </c>
      <c r="AL17265" s="2" t="s">
        <v>331</v>
      </c>
      <c r="AM17265" s="2" t="s">
        <v>332</v>
      </c>
      <c r="AN17265">
        <v>25</v>
      </c>
      <c r="AO17265">
        <v>32850</v>
      </c>
      <c r="AP17265" s="2" t="s">
        <v>333</v>
      </c>
      <c r="AQ17265" s="2" t="s">
        <v>334</v>
      </c>
      <c r="AR17265" s="1">
        <v>38753</v>
      </c>
      <c r="AS17265" s="2" t="s">
        <v>335</v>
      </c>
      <c r="AT17265">
        <v>3983.6000366210938</v>
      </c>
      <c r="AU17265">
        <v>4.3676238485745023</v>
      </c>
    </row>
    <row r="17266" spans="1:47" x14ac:dyDescent="0.25">
      <c r="A17266" s="1">
        <v>45024</v>
      </c>
      <c r="B17266">
        <v>5839.2532070007837</v>
      </c>
      <c r="C17266">
        <v>47</v>
      </c>
      <c r="D17266">
        <v>4</v>
      </c>
      <c r="E17266">
        <v>1</v>
      </c>
      <c r="F17266">
        <v>2</v>
      </c>
      <c r="G17266">
        <v>1</v>
      </c>
      <c r="H17266">
        <v>17</v>
      </c>
      <c r="I17266">
        <v>27</v>
      </c>
      <c r="J17266">
        <v>46</v>
      </c>
      <c r="K17266">
        <v>2482.1425069317561</v>
      </c>
      <c r="L17266">
        <v>126.9402871087127</v>
      </c>
      <c r="M17266">
        <v>1</v>
      </c>
      <c r="N17266">
        <v>0</v>
      </c>
      <c r="O17266">
        <v>0.31402909501351228</v>
      </c>
      <c r="P17266">
        <v>0</v>
      </c>
      <c r="Q17266">
        <v>0</v>
      </c>
      <c r="R17266">
        <v>5.9445962905883789</v>
      </c>
      <c r="S17266" s="2" t="s">
        <v>329</v>
      </c>
      <c r="T17266">
        <v>57.8613</v>
      </c>
      <c r="U17266">
        <v>0</v>
      </c>
      <c r="V17266">
        <v>14.620100000000001</v>
      </c>
      <c r="W17266">
        <v>5.0539800000000001</v>
      </c>
      <c r="X17266">
        <v>1.0378400000000001</v>
      </c>
      <c r="Y17266">
        <v>1.40108E-2</v>
      </c>
      <c r="Z17266">
        <v>0</v>
      </c>
      <c r="AA17266">
        <v>16.697900000000001</v>
      </c>
      <c r="AB17266">
        <v>4.7148099999999999</v>
      </c>
      <c r="AC17266">
        <v>0</v>
      </c>
      <c r="AD17266">
        <v>1.65488986622</v>
      </c>
      <c r="AE17266">
        <v>4.2537037728700003E-2</v>
      </c>
      <c r="AF17266">
        <v>32855.271690499998</v>
      </c>
      <c r="AG17266">
        <v>1388986</v>
      </c>
      <c r="AH17266">
        <v>42.2759</v>
      </c>
      <c r="AI17266">
        <v>8</v>
      </c>
      <c r="AJ17266">
        <v>7</v>
      </c>
      <c r="AK17266" s="2" t="s">
        <v>330</v>
      </c>
      <c r="AL17266" s="2" t="s">
        <v>331</v>
      </c>
      <c r="AM17266" s="2" t="s">
        <v>332</v>
      </c>
      <c r="AN17266">
        <v>25</v>
      </c>
      <c r="AO17266">
        <v>32850</v>
      </c>
      <c r="AP17266" s="2" t="s">
        <v>333</v>
      </c>
      <c r="AQ17266" s="2" t="s">
        <v>334</v>
      </c>
      <c r="AR17266" s="1">
        <v>38753</v>
      </c>
      <c r="AS17266" s="2" t="s">
        <v>335</v>
      </c>
      <c r="AT17266">
        <v>4943.0999145507813</v>
      </c>
      <c r="AU17266">
        <v>2.7579398609065851</v>
      </c>
    </row>
    <row r="17267" spans="1:47" x14ac:dyDescent="0.25">
      <c r="A17267" s="1">
        <v>45031</v>
      </c>
      <c r="B17267">
        <v>5800.1129700286183</v>
      </c>
      <c r="C17267">
        <v>49</v>
      </c>
      <c r="D17267">
        <v>4</v>
      </c>
      <c r="E17267">
        <v>3</v>
      </c>
      <c r="F17267">
        <v>2</v>
      </c>
      <c r="G17267">
        <v>2</v>
      </c>
      <c r="H17267">
        <v>13</v>
      </c>
      <c r="I17267">
        <v>31</v>
      </c>
      <c r="J17267">
        <v>47</v>
      </c>
      <c r="K17267">
        <v>2467.439895982634</v>
      </c>
      <c r="L17267">
        <v>123.40665893677914</v>
      </c>
      <c r="M17267">
        <v>2</v>
      </c>
      <c r="N17267">
        <v>0</v>
      </c>
      <c r="O17267">
        <v>0.60177102353359413</v>
      </c>
      <c r="P17267">
        <v>0.4999999815757083</v>
      </c>
      <c r="Q17267">
        <v>508.60003662109375</v>
      </c>
      <c r="R17267">
        <v>8.8239288330078125</v>
      </c>
      <c r="S17267" s="2" t="s">
        <v>329</v>
      </c>
      <c r="T17267">
        <v>57.8613</v>
      </c>
      <c r="U17267">
        <v>0</v>
      </c>
      <c r="V17267">
        <v>14.620100000000001</v>
      </c>
      <c r="W17267">
        <v>5.0539800000000001</v>
      </c>
      <c r="X17267">
        <v>1.0378400000000001</v>
      </c>
      <c r="Y17267">
        <v>1.40108E-2</v>
      </c>
      <c r="Z17267">
        <v>0</v>
      </c>
      <c r="AA17267">
        <v>16.697900000000001</v>
      </c>
      <c r="AB17267">
        <v>4.7148099999999999</v>
      </c>
      <c r="AC17267">
        <v>0</v>
      </c>
      <c r="AD17267">
        <v>1.65488986622</v>
      </c>
      <c r="AE17267">
        <v>4.2537037728700003E-2</v>
      </c>
      <c r="AF17267">
        <v>32855.271690499998</v>
      </c>
      <c r="AG17267">
        <v>1388986</v>
      </c>
      <c r="AH17267">
        <v>42.2759</v>
      </c>
      <c r="AI17267">
        <v>8</v>
      </c>
      <c r="AJ17267">
        <v>7</v>
      </c>
      <c r="AK17267" s="2" t="s">
        <v>330</v>
      </c>
      <c r="AL17267" s="2" t="s">
        <v>331</v>
      </c>
      <c r="AM17267" s="2" t="s">
        <v>332</v>
      </c>
      <c r="AN17267">
        <v>25</v>
      </c>
      <c r="AO17267">
        <v>32850</v>
      </c>
      <c r="AP17267" s="2" t="s">
        <v>333</v>
      </c>
      <c r="AQ17267" s="2" t="s">
        <v>334</v>
      </c>
      <c r="AR17267" s="1">
        <v>38753</v>
      </c>
      <c r="AS17267" s="2" t="s">
        <v>335</v>
      </c>
      <c r="AT17267">
        <v>1303.8000869750977</v>
      </c>
      <c r="AU17267">
        <v>8.9843000684465686</v>
      </c>
    </row>
    <row r="17268" spans="1:47" x14ac:dyDescent="0.25">
      <c r="A17268" s="1">
        <v>45036</v>
      </c>
      <c r="B17268">
        <v>5928.8661605052976</v>
      </c>
      <c r="C17268">
        <v>74</v>
      </c>
      <c r="D17268">
        <v>4</v>
      </c>
      <c r="E17268">
        <v>8</v>
      </c>
      <c r="F17268">
        <v>2</v>
      </c>
      <c r="G17268">
        <v>3</v>
      </c>
      <c r="H17268">
        <v>37</v>
      </c>
      <c r="I17268">
        <v>27</v>
      </c>
      <c r="J17268">
        <v>70</v>
      </c>
      <c r="K17268">
        <v>2502.2436774698072</v>
      </c>
      <c r="L17268">
        <v>84.698088007218544</v>
      </c>
      <c r="M17268">
        <v>4</v>
      </c>
      <c r="N17268">
        <v>0</v>
      </c>
      <c r="O17268">
        <v>0.79037400486921572</v>
      </c>
      <c r="P17268">
        <v>0.74999996061896801</v>
      </c>
      <c r="Q17268">
        <v>0</v>
      </c>
      <c r="R17268">
        <v>12.066280364990234</v>
      </c>
      <c r="S17268" s="2" t="s">
        <v>329</v>
      </c>
      <c r="T17268">
        <v>57.8613</v>
      </c>
      <c r="U17268">
        <v>0</v>
      </c>
      <c r="V17268">
        <v>14.620100000000001</v>
      </c>
      <c r="W17268">
        <v>5.0539800000000001</v>
      </c>
      <c r="X17268">
        <v>1.0378400000000001</v>
      </c>
      <c r="Y17268">
        <v>1.40108E-2</v>
      </c>
      <c r="Z17268">
        <v>0</v>
      </c>
      <c r="AA17268">
        <v>16.697900000000001</v>
      </c>
      <c r="AB17268">
        <v>4.7148099999999999</v>
      </c>
      <c r="AC17268">
        <v>0</v>
      </c>
      <c r="AD17268">
        <v>1.65488986622</v>
      </c>
      <c r="AE17268">
        <v>4.2537037728700003E-2</v>
      </c>
      <c r="AF17268">
        <v>32855.271690499998</v>
      </c>
      <c r="AG17268">
        <v>1388986</v>
      </c>
      <c r="AH17268">
        <v>42.2759</v>
      </c>
      <c r="AI17268">
        <v>8</v>
      </c>
      <c r="AJ17268">
        <v>7</v>
      </c>
      <c r="AK17268" s="2" t="s">
        <v>330</v>
      </c>
      <c r="AL17268" s="2" t="s">
        <v>331</v>
      </c>
      <c r="AM17268" s="2" t="s">
        <v>332</v>
      </c>
      <c r="AN17268">
        <v>25</v>
      </c>
      <c r="AO17268">
        <v>32850</v>
      </c>
      <c r="AP17268" s="2" t="s">
        <v>333</v>
      </c>
      <c r="AQ17268" s="2" t="s">
        <v>334</v>
      </c>
      <c r="AR17268" s="1">
        <v>38753</v>
      </c>
      <c r="AS17268" s="2" t="s">
        <v>335</v>
      </c>
      <c r="AT17268">
        <v>3389.4000854492188</v>
      </c>
      <c r="AU17268">
        <v>10.001287869044713</v>
      </c>
    </row>
    <row r="17269" spans="1:47" x14ac:dyDescent="0.25">
      <c r="A17269" s="1">
        <v>45043</v>
      </c>
      <c r="B17269">
        <v>6020.5761485056019</v>
      </c>
      <c r="C17269">
        <v>95</v>
      </c>
      <c r="D17269">
        <v>12</v>
      </c>
      <c r="E17269">
        <v>12</v>
      </c>
      <c r="F17269">
        <v>5</v>
      </c>
      <c r="G17269">
        <v>6</v>
      </c>
      <c r="H17269">
        <v>43</v>
      </c>
      <c r="I17269">
        <v>35</v>
      </c>
      <c r="J17269">
        <v>88</v>
      </c>
      <c r="K17269">
        <v>2494.6908717091987</v>
      </c>
      <c r="L17269">
        <v>68.41563805120002</v>
      </c>
      <c r="M17269">
        <v>7</v>
      </c>
      <c r="N17269">
        <v>4.5756119881029997E-4</v>
      </c>
      <c r="O17269">
        <v>1.1772799349876886</v>
      </c>
      <c r="P17269">
        <v>0.77552184682495373</v>
      </c>
      <c r="Q17269">
        <v>0</v>
      </c>
      <c r="R17269">
        <v>6.4983859062194824</v>
      </c>
      <c r="S17269" s="2" t="s">
        <v>329</v>
      </c>
      <c r="T17269">
        <v>57.8613</v>
      </c>
      <c r="U17269">
        <v>0</v>
      </c>
      <c r="V17269">
        <v>14.620100000000001</v>
      </c>
      <c r="W17269">
        <v>5.0539800000000001</v>
      </c>
      <c r="X17269">
        <v>1.0378400000000001</v>
      </c>
      <c r="Y17269">
        <v>1.40108E-2</v>
      </c>
      <c r="Z17269">
        <v>0</v>
      </c>
      <c r="AA17269">
        <v>16.697900000000001</v>
      </c>
      <c r="AB17269">
        <v>4.7148099999999999</v>
      </c>
      <c r="AC17269">
        <v>0</v>
      </c>
      <c r="AD17269">
        <v>1.65488986622</v>
      </c>
      <c r="AE17269">
        <v>4.2537037728700003E-2</v>
      </c>
      <c r="AF17269">
        <v>32855.271690499998</v>
      </c>
      <c r="AG17269">
        <v>1388986</v>
      </c>
      <c r="AH17269">
        <v>42.2759</v>
      </c>
      <c r="AI17269">
        <v>8</v>
      </c>
      <c r="AJ17269">
        <v>7</v>
      </c>
      <c r="AK17269" s="2" t="s">
        <v>330</v>
      </c>
      <c r="AL17269" s="2" t="s">
        <v>331</v>
      </c>
      <c r="AM17269" s="2" t="s">
        <v>332</v>
      </c>
      <c r="AN17269">
        <v>25</v>
      </c>
      <c r="AO17269">
        <v>32850</v>
      </c>
      <c r="AP17269" s="2" t="s">
        <v>333</v>
      </c>
      <c r="AQ17269" s="2" t="s">
        <v>334</v>
      </c>
      <c r="AR17269" s="1">
        <v>38753</v>
      </c>
      <c r="AS17269" s="2" t="s">
        <v>335</v>
      </c>
      <c r="AT17269">
        <v>4168.8001461029053</v>
      </c>
      <c r="AU17269">
        <v>10.182977472032819</v>
      </c>
    </row>
    <row r="17270" spans="1:47" x14ac:dyDescent="0.25">
      <c r="A17270" s="1">
        <v>45048</v>
      </c>
      <c r="B17270">
        <v>6604.3582848060978</v>
      </c>
      <c r="C17270">
        <v>182</v>
      </c>
      <c r="D17270">
        <v>33</v>
      </c>
      <c r="E17270">
        <v>10</v>
      </c>
      <c r="F17270">
        <v>16</v>
      </c>
      <c r="G17270">
        <v>10</v>
      </c>
      <c r="H17270">
        <v>108</v>
      </c>
      <c r="I17270">
        <v>48</v>
      </c>
      <c r="J17270">
        <v>170</v>
      </c>
      <c r="K17270">
        <v>2511.9193340255915</v>
      </c>
      <c r="L17270">
        <v>38.849166381212335</v>
      </c>
      <c r="M17270">
        <v>12</v>
      </c>
      <c r="N17270">
        <v>1.8416206261510001E-4</v>
      </c>
      <c r="O17270">
        <v>1.0528756376889652</v>
      </c>
      <c r="P17270">
        <v>0.87498686198058073</v>
      </c>
      <c r="Q17270">
        <v>0</v>
      </c>
      <c r="R17270">
        <v>13.061403274536133</v>
      </c>
      <c r="S17270" s="2" t="s">
        <v>329</v>
      </c>
      <c r="T17270">
        <v>57.8613</v>
      </c>
      <c r="U17270">
        <v>0</v>
      </c>
      <c r="V17270">
        <v>14.620100000000001</v>
      </c>
      <c r="W17270">
        <v>5.0539800000000001</v>
      </c>
      <c r="X17270">
        <v>1.0378400000000001</v>
      </c>
      <c r="Y17270">
        <v>1.40108E-2</v>
      </c>
      <c r="Z17270">
        <v>0</v>
      </c>
      <c r="AA17270">
        <v>16.697900000000001</v>
      </c>
      <c r="AB17270">
        <v>4.7148099999999999</v>
      </c>
      <c r="AC17270">
        <v>0</v>
      </c>
      <c r="AD17270">
        <v>1.65488986622</v>
      </c>
      <c r="AE17270">
        <v>4.2537037728700003E-2</v>
      </c>
      <c r="AF17270">
        <v>32855.271690499998</v>
      </c>
      <c r="AG17270">
        <v>1388986</v>
      </c>
      <c r="AH17270">
        <v>42.2759</v>
      </c>
      <c r="AI17270">
        <v>8</v>
      </c>
      <c r="AJ17270">
        <v>7</v>
      </c>
      <c r="AK17270" s="2" t="s">
        <v>330</v>
      </c>
      <c r="AL17270" s="2" t="s">
        <v>331</v>
      </c>
      <c r="AM17270" s="2" t="s">
        <v>332</v>
      </c>
      <c r="AN17270">
        <v>25</v>
      </c>
      <c r="AO17270">
        <v>32850</v>
      </c>
      <c r="AP17270" s="2" t="s">
        <v>333</v>
      </c>
      <c r="AQ17270" s="2" t="s">
        <v>334</v>
      </c>
      <c r="AR17270" s="1">
        <v>38753</v>
      </c>
      <c r="AS17270" s="2" t="s">
        <v>335</v>
      </c>
      <c r="AT17270">
        <v>1632.400146484375</v>
      </c>
      <c r="AU17270">
        <v>8.5695537839617053</v>
      </c>
    </row>
    <row r="17271" spans="1:47" x14ac:dyDescent="0.25">
      <c r="A17271" s="1">
        <v>45055</v>
      </c>
      <c r="B17271">
        <v>5915.732980663478</v>
      </c>
      <c r="C17271">
        <v>83</v>
      </c>
      <c r="D17271">
        <v>18</v>
      </c>
      <c r="E17271">
        <v>42</v>
      </c>
      <c r="F17271">
        <v>13</v>
      </c>
      <c r="G17271">
        <v>21</v>
      </c>
      <c r="H17271">
        <v>14</v>
      </c>
      <c r="I17271">
        <v>14</v>
      </c>
      <c r="J17271">
        <v>57</v>
      </c>
      <c r="K17271">
        <v>2488.8052894040638</v>
      </c>
      <c r="L17271">
        <v>103.78478913444704</v>
      </c>
      <c r="M17271">
        <v>26</v>
      </c>
      <c r="N17271">
        <v>1.1743450767841E-2</v>
      </c>
      <c r="O17271">
        <v>7.603918676977381</v>
      </c>
      <c r="P17271">
        <v>0.84611740909366417</v>
      </c>
      <c r="Q17271">
        <v>0</v>
      </c>
      <c r="R17271">
        <v>8.189122200012207</v>
      </c>
      <c r="S17271" s="2" t="s">
        <v>329</v>
      </c>
      <c r="T17271">
        <v>57.8613</v>
      </c>
      <c r="U17271">
        <v>0</v>
      </c>
      <c r="V17271">
        <v>14.620100000000001</v>
      </c>
      <c r="W17271">
        <v>5.0539800000000001</v>
      </c>
      <c r="X17271">
        <v>1.0378400000000001</v>
      </c>
      <c r="Y17271">
        <v>1.40108E-2</v>
      </c>
      <c r="Z17271">
        <v>0</v>
      </c>
      <c r="AA17271">
        <v>16.697900000000001</v>
      </c>
      <c r="AB17271">
        <v>4.7148099999999999</v>
      </c>
      <c r="AC17271">
        <v>0</v>
      </c>
      <c r="AD17271">
        <v>1.65488986622</v>
      </c>
      <c r="AE17271">
        <v>4.2537037728700003E-2</v>
      </c>
      <c r="AF17271">
        <v>32855.271690499998</v>
      </c>
      <c r="AG17271">
        <v>1388986</v>
      </c>
      <c r="AH17271">
        <v>42.2759</v>
      </c>
      <c r="AI17271">
        <v>8</v>
      </c>
      <c r="AJ17271">
        <v>7</v>
      </c>
      <c r="AK17271" s="2" t="s">
        <v>330</v>
      </c>
      <c r="AL17271" s="2" t="s">
        <v>331</v>
      </c>
      <c r="AM17271" s="2" t="s">
        <v>332</v>
      </c>
      <c r="AN17271">
        <v>25</v>
      </c>
      <c r="AO17271">
        <v>32850</v>
      </c>
      <c r="AP17271" s="2" t="s">
        <v>333</v>
      </c>
      <c r="AQ17271" s="2" t="s">
        <v>334</v>
      </c>
      <c r="AR17271" s="1">
        <v>38753</v>
      </c>
      <c r="AS17271" s="2" t="s">
        <v>335</v>
      </c>
      <c r="AT17271">
        <v>2387.8999099731445</v>
      </c>
      <c r="AU17271">
        <v>9.1889873913356244</v>
      </c>
    </row>
    <row r="17272" spans="1:47" x14ac:dyDescent="0.25">
      <c r="A17272" s="1">
        <v>45060</v>
      </c>
      <c r="B17272">
        <v>5891.5551022681375</v>
      </c>
      <c r="C17272">
        <v>87</v>
      </c>
      <c r="D17272">
        <v>51</v>
      </c>
      <c r="E17272">
        <v>26</v>
      </c>
      <c r="F17272">
        <v>32</v>
      </c>
      <c r="G17272">
        <v>30</v>
      </c>
      <c r="H17272">
        <v>11</v>
      </c>
      <c r="I17272">
        <v>18</v>
      </c>
      <c r="J17272">
        <v>61</v>
      </c>
      <c r="K17272">
        <v>2489.7621088378264</v>
      </c>
      <c r="L17272">
        <v>96.582870528985836</v>
      </c>
      <c r="M17272">
        <v>26</v>
      </c>
      <c r="N17272">
        <v>1.5595075239398E-2</v>
      </c>
      <c r="O17272">
        <v>8.7225563912011523</v>
      </c>
      <c r="P17272">
        <v>0.79294983227538451</v>
      </c>
      <c r="Q17272">
        <v>4547.89990234375</v>
      </c>
      <c r="R17272">
        <v>13.829262733459473</v>
      </c>
      <c r="S17272" s="2" t="s">
        <v>329</v>
      </c>
      <c r="T17272">
        <v>57.8613</v>
      </c>
      <c r="U17272">
        <v>0</v>
      </c>
      <c r="V17272">
        <v>14.620100000000001</v>
      </c>
      <c r="W17272">
        <v>5.0539800000000001</v>
      </c>
      <c r="X17272">
        <v>1.0378400000000001</v>
      </c>
      <c r="Y17272">
        <v>1.40108E-2</v>
      </c>
      <c r="Z17272">
        <v>0</v>
      </c>
      <c r="AA17272">
        <v>16.697900000000001</v>
      </c>
      <c r="AB17272">
        <v>4.7148099999999999</v>
      </c>
      <c r="AC17272">
        <v>0</v>
      </c>
      <c r="AD17272">
        <v>1.65488986622</v>
      </c>
      <c r="AE17272">
        <v>4.2537037728700003E-2</v>
      </c>
      <c r="AF17272">
        <v>32855.271690499998</v>
      </c>
      <c r="AG17272">
        <v>1388986</v>
      </c>
      <c r="AH17272">
        <v>42.2759</v>
      </c>
      <c r="AI17272">
        <v>8</v>
      </c>
      <c r="AJ17272">
        <v>7</v>
      </c>
      <c r="AK17272" s="2" t="s">
        <v>330</v>
      </c>
      <c r="AL17272" s="2" t="s">
        <v>331</v>
      </c>
      <c r="AM17272" s="2" t="s">
        <v>332</v>
      </c>
      <c r="AN17272">
        <v>25</v>
      </c>
      <c r="AO17272">
        <v>32850</v>
      </c>
      <c r="AP17272" s="2" t="s">
        <v>333</v>
      </c>
      <c r="AQ17272" s="2" t="s">
        <v>334</v>
      </c>
      <c r="AR17272" s="1">
        <v>38753</v>
      </c>
      <c r="AS17272" s="2" t="s">
        <v>335</v>
      </c>
      <c r="AT17272">
        <v>5534.2999572753906</v>
      </c>
      <c r="AU17272">
        <v>10.363824231284005</v>
      </c>
    </row>
    <row r="17273" spans="1:47" x14ac:dyDescent="0.25">
      <c r="A17273" s="1">
        <v>45067</v>
      </c>
      <c r="B17273">
        <v>6074.3890981554878</v>
      </c>
      <c r="C17273">
        <v>84</v>
      </c>
      <c r="D17273">
        <v>55</v>
      </c>
      <c r="E17273">
        <v>9</v>
      </c>
      <c r="F17273">
        <v>20</v>
      </c>
      <c r="G17273">
        <v>17</v>
      </c>
      <c r="H17273">
        <v>30</v>
      </c>
      <c r="I17273">
        <v>25</v>
      </c>
      <c r="J17273">
        <v>73</v>
      </c>
      <c r="K17273">
        <v>2582.5951658909826</v>
      </c>
      <c r="L17273">
        <v>83.210809563773807</v>
      </c>
      <c r="M17273">
        <v>11</v>
      </c>
      <c r="N17273">
        <v>1.4692918013517E-3</v>
      </c>
      <c r="O17273">
        <v>2.2375608185973848</v>
      </c>
      <c r="P17273">
        <v>0.82641115313187463</v>
      </c>
      <c r="Q17273">
        <v>0</v>
      </c>
      <c r="R17273">
        <v>15.825087547302246</v>
      </c>
      <c r="S17273" s="2" t="s">
        <v>329</v>
      </c>
      <c r="T17273">
        <v>57.8613</v>
      </c>
      <c r="U17273">
        <v>0</v>
      </c>
      <c r="V17273">
        <v>14.620100000000001</v>
      </c>
      <c r="W17273">
        <v>5.0539800000000001</v>
      </c>
      <c r="X17273">
        <v>1.0378400000000001</v>
      </c>
      <c r="Y17273">
        <v>1.40108E-2</v>
      </c>
      <c r="Z17273">
        <v>0</v>
      </c>
      <c r="AA17273">
        <v>16.697900000000001</v>
      </c>
      <c r="AB17273">
        <v>4.7148099999999999</v>
      </c>
      <c r="AC17273">
        <v>0</v>
      </c>
      <c r="AD17273">
        <v>1.65488986622</v>
      </c>
      <c r="AE17273">
        <v>4.2537037728700003E-2</v>
      </c>
      <c r="AF17273">
        <v>32855.271690499998</v>
      </c>
      <c r="AG17273">
        <v>1388986</v>
      </c>
      <c r="AH17273">
        <v>42.2759</v>
      </c>
      <c r="AI17273">
        <v>8</v>
      </c>
      <c r="AJ17273">
        <v>7</v>
      </c>
      <c r="AK17273" s="2" t="s">
        <v>330</v>
      </c>
      <c r="AL17273" s="2" t="s">
        <v>331</v>
      </c>
      <c r="AM17273" s="2" t="s">
        <v>332</v>
      </c>
      <c r="AN17273">
        <v>25</v>
      </c>
      <c r="AO17273">
        <v>32850</v>
      </c>
      <c r="AP17273" s="2" t="s">
        <v>333</v>
      </c>
      <c r="AQ17273" s="2" t="s">
        <v>334</v>
      </c>
      <c r="AR17273" s="1">
        <v>38753</v>
      </c>
      <c r="AS17273" s="2" t="s">
        <v>335</v>
      </c>
      <c r="AT17273">
        <v>5557</v>
      </c>
      <c r="AU17273">
        <v>14.525483403887067</v>
      </c>
    </row>
    <row r="17274" spans="1:47" x14ac:dyDescent="0.25">
      <c r="A17274" s="1">
        <v>45072</v>
      </c>
      <c r="B17274">
        <v>5806.831134653642</v>
      </c>
      <c r="C17274">
        <v>76</v>
      </c>
      <c r="D17274">
        <v>31</v>
      </c>
      <c r="E17274">
        <v>36</v>
      </c>
      <c r="F17274">
        <v>17</v>
      </c>
      <c r="G17274">
        <v>17</v>
      </c>
      <c r="H17274">
        <v>8</v>
      </c>
      <c r="I17274">
        <v>15</v>
      </c>
      <c r="J17274">
        <v>52</v>
      </c>
      <c r="K17274">
        <v>2473.8245174106619</v>
      </c>
      <c r="L17274">
        <v>111.66982951257</v>
      </c>
      <c r="M17274">
        <v>24</v>
      </c>
      <c r="N17274">
        <v>1.6576576576576501E-2</v>
      </c>
      <c r="O17274">
        <v>8.2772385554934402</v>
      </c>
      <c r="P17274">
        <v>0.80565956044562215</v>
      </c>
      <c r="Q17274">
        <v>1022.7000122070313</v>
      </c>
      <c r="R17274">
        <v>17.467437744140625</v>
      </c>
      <c r="S17274" s="2" t="s">
        <v>329</v>
      </c>
      <c r="T17274">
        <v>57.8613</v>
      </c>
      <c r="U17274">
        <v>0</v>
      </c>
      <c r="V17274">
        <v>14.620100000000001</v>
      </c>
      <c r="W17274">
        <v>5.0539800000000001</v>
      </c>
      <c r="X17274">
        <v>1.0378400000000001</v>
      </c>
      <c r="Y17274">
        <v>1.40108E-2</v>
      </c>
      <c r="Z17274">
        <v>0</v>
      </c>
      <c r="AA17274">
        <v>16.697900000000001</v>
      </c>
      <c r="AB17274">
        <v>4.7148099999999999</v>
      </c>
      <c r="AC17274">
        <v>0</v>
      </c>
      <c r="AD17274">
        <v>1.65488986622</v>
      </c>
      <c r="AE17274">
        <v>4.2537037728700003E-2</v>
      </c>
      <c r="AF17274">
        <v>32855.271690499998</v>
      </c>
      <c r="AG17274">
        <v>1388986</v>
      </c>
      <c r="AH17274">
        <v>42.2759</v>
      </c>
      <c r="AI17274">
        <v>8</v>
      </c>
      <c r="AJ17274">
        <v>7</v>
      </c>
      <c r="AK17274" s="2" t="s">
        <v>330</v>
      </c>
      <c r="AL17274" s="2" t="s">
        <v>331</v>
      </c>
      <c r="AM17274" s="2" t="s">
        <v>332</v>
      </c>
      <c r="AN17274">
        <v>25</v>
      </c>
      <c r="AO17274">
        <v>32850</v>
      </c>
      <c r="AP17274" s="2" t="s">
        <v>333</v>
      </c>
      <c r="AQ17274" s="2" t="s">
        <v>334</v>
      </c>
      <c r="AR17274" s="1">
        <v>38753</v>
      </c>
      <c r="AS17274" s="2" t="s">
        <v>335</v>
      </c>
      <c r="AT17274">
        <v>1022.7000122070313</v>
      </c>
      <c r="AU17274">
        <v>16.407934461321151</v>
      </c>
    </row>
    <row r="17275" spans="1:47" x14ac:dyDescent="0.25">
      <c r="A17275" s="1">
        <v>45079</v>
      </c>
      <c r="B17275">
        <v>6216.4256450161311</v>
      </c>
      <c r="C17275">
        <v>185</v>
      </c>
      <c r="D17275">
        <v>45</v>
      </c>
      <c r="E17275">
        <v>12</v>
      </c>
      <c r="F17275">
        <v>17</v>
      </c>
      <c r="G17275">
        <v>15</v>
      </c>
      <c r="H17275">
        <v>140</v>
      </c>
      <c r="I17275">
        <v>16</v>
      </c>
      <c r="J17275">
        <v>169</v>
      </c>
      <c r="K17275">
        <v>2420.5667091516561</v>
      </c>
      <c r="L17275">
        <v>36.783583698320307</v>
      </c>
      <c r="M17275">
        <v>16</v>
      </c>
      <c r="N17275">
        <v>3.5637918745539998E-4</v>
      </c>
      <c r="O17275">
        <v>1.4439845457640077</v>
      </c>
      <c r="P17275">
        <v>0.89062344836872909</v>
      </c>
      <c r="Q17275">
        <v>69.399993896484375</v>
      </c>
      <c r="R17275">
        <v>15.516666412353516</v>
      </c>
      <c r="S17275" s="2" t="s">
        <v>329</v>
      </c>
      <c r="T17275">
        <v>57.8613</v>
      </c>
      <c r="U17275">
        <v>0</v>
      </c>
      <c r="V17275">
        <v>14.620100000000001</v>
      </c>
      <c r="W17275">
        <v>5.0539800000000001</v>
      </c>
      <c r="X17275">
        <v>1.0378400000000001</v>
      </c>
      <c r="Y17275">
        <v>1.40108E-2</v>
      </c>
      <c r="Z17275">
        <v>0</v>
      </c>
      <c r="AA17275">
        <v>16.697900000000001</v>
      </c>
      <c r="AB17275">
        <v>4.7148099999999999</v>
      </c>
      <c r="AC17275">
        <v>0</v>
      </c>
      <c r="AD17275">
        <v>1.65488986622</v>
      </c>
      <c r="AE17275">
        <v>4.2537037728700003E-2</v>
      </c>
      <c r="AF17275">
        <v>32855.271690499998</v>
      </c>
      <c r="AG17275">
        <v>1388986</v>
      </c>
      <c r="AH17275">
        <v>42.2759</v>
      </c>
      <c r="AI17275">
        <v>8</v>
      </c>
      <c r="AJ17275">
        <v>7</v>
      </c>
      <c r="AK17275" s="2" t="s">
        <v>330</v>
      </c>
      <c r="AL17275" s="2" t="s">
        <v>331</v>
      </c>
      <c r="AM17275" s="2" t="s">
        <v>332</v>
      </c>
      <c r="AN17275">
        <v>25</v>
      </c>
      <c r="AO17275">
        <v>32850</v>
      </c>
      <c r="AP17275" s="2" t="s">
        <v>333</v>
      </c>
      <c r="AQ17275" s="2" t="s">
        <v>334</v>
      </c>
      <c r="AR17275" s="1">
        <v>38753</v>
      </c>
      <c r="AS17275" s="2" t="s">
        <v>335</v>
      </c>
      <c r="AT17275">
        <v>163.19999885559082</v>
      </c>
      <c r="AU17275">
        <v>15.481382914951869</v>
      </c>
    </row>
    <row r="17276" spans="1:47" x14ac:dyDescent="0.25">
      <c r="A17276" s="1">
        <v>45084</v>
      </c>
      <c r="B17276">
        <v>5809.5483809486486</v>
      </c>
      <c r="C17276">
        <v>125</v>
      </c>
      <c r="D17276">
        <v>43</v>
      </c>
      <c r="E17276">
        <v>44</v>
      </c>
      <c r="F17276">
        <v>19</v>
      </c>
      <c r="G17276">
        <v>24</v>
      </c>
      <c r="H17276">
        <v>4</v>
      </c>
      <c r="I17276">
        <v>58</v>
      </c>
      <c r="J17276">
        <v>115</v>
      </c>
      <c r="K17276">
        <v>2334.5162427396576</v>
      </c>
      <c r="L17276">
        <v>50.517812008249123</v>
      </c>
      <c r="M17276">
        <v>10</v>
      </c>
      <c r="N17276">
        <v>5.2452137424599998E-4</v>
      </c>
      <c r="O17276">
        <v>1.3431667323630383</v>
      </c>
      <c r="P17276">
        <v>0.81996978017407296</v>
      </c>
      <c r="Q17276">
        <v>0</v>
      </c>
      <c r="R17276">
        <v>16.98301887512207</v>
      </c>
      <c r="S17276" s="2" t="s">
        <v>329</v>
      </c>
      <c r="T17276">
        <v>57.8613</v>
      </c>
      <c r="U17276">
        <v>0</v>
      </c>
      <c r="V17276">
        <v>14.620100000000001</v>
      </c>
      <c r="W17276">
        <v>5.0539800000000001</v>
      </c>
      <c r="X17276">
        <v>1.0378400000000001</v>
      </c>
      <c r="Y17276">
        <v>1.40108E-2</v>
      </c>
      <c r="Z17276">
        <v>0</v>
      </c>
      <c r="AA17276">
        <v>16.697900000000001</v>
      </c>
      <c r="AB17276">
        <v>4.7148099999999999</v>
      </c>
      <c r="AC17276">
        <v>0</v>
      </c>
      <c r="AD17276">
        <v>1.65488986622</v>
      </c>
      <c r="AE17276">
        <v>4.2537037728700003E-2</v>
      </c>
      <c r="AF17276">
        <v>32855.271690499998</v>
      </c>
      <c r="AG17276">
        <v>1388986</v>
      </c>
      <c r="AH17276">
        <v>42.2759</v>
      </c>
      <c r="AI17276">
        <v>8</v>
      </c>
      <c r="AJ17276">
        <v>7</v>
      </c>
      <c r="AK17276" s="2" t="s">
        <v>330</v>
      </c>
      <c r="AL17276" s="2" t="s">
        <v>331</v>
      </c>
      <c r="AM17276" s="2" t="s">
        <v>332</v>
      </c>
      <c r="AN17276">
        <v>25</v>
      </c>
      <c r="AO17276">
        <v>32850</v>
      </c>
      <c r="AP17276" s="2" t="s">
        <v>333</v>
      </c>
      <c r="AQ17276" s="2" t="s">
        <v>334</v>
      </c>
      <c r="AR17276" s="1">
        <v>38753</v>
      </c>
      <c r="AS17276" s="2" t="s">
        <v>335</v>
      </c>
      <c r="AT17276">
        <v>244.29999732971191</v>
      </c>
      <c r="AU17276">
        <v>15.256596701485771</v>
      </c>
    </row>
    <row r="17277" spans="1:47" x14ac:dyDescent="0.25">
      <c r="A17277" s="1">
        <v>45091</v>
      </c>
      <c r="B17277">
        <v>5492.2797212450614</v>
      </c>
      <c r="C17277">
        <v>55</v>
      </c>
      <c r="D17277">
        <v>24</v>
      </c>
      <c r="E17277">
        <v>18</v>
      </c>
      <c r="F17277">
        <v>12</v>
      </c>
      <c r="G17277">
        <v>11</v>
      </c>
      <c r="H17277">
        <v>6</v>
      </c>
      <c r="I17277">
        <v>19</v>
      </c>
      <c r="J17277">
        <v>41</v>
      </c>
      <c r="K17277">
        <v>2304.9675889235732</v>
      </c>
      <c r="L17277">
        <v>133.95804198158683</v>
      </c>
      <c r="M17277">
        <v>14</v>
      </c>
      <c r="N17277">
        <v>2.0265548567435301E-2</v>
      </c>
      <c r="O17277">
        <v>7.3265239340189634</v>
      </c>
      <c r="P17277">
        <v>0.63270852546348344</v>
      </c>
      <c r="Q17277">
        <v>480</v>
      </c>
      <c r="R17277">
        <v>15.128875732421877</v>
      </c>
      <c r="S17277" s="2" t="s">
        <v>329</v>
      </c>
      <c r="T17277">
        <v>57.8613</v>
      </c>
      <c r="U17277">
        <v>0</v>
      </c>
      <c r="V17277">
        <v>14.620100000000001</v>
      </c>
      <c r="W17277">
        <v>5.0539800000000001</v>
      </c>
      <c r="X17277">
        <v>1.0378400000000001</v>
      </c>
      <c r="Y17277">
        <v>1.40108E-2</v>
      </c>
      <c r="Z17277">
        <v>0</v>
      </c>
      <c r="AA17277">
        <v>16.697900000000001</v>
      </c>
      <c r="AB17277">
        <v>4.7148099999999999</v>
      </c>
      <c r="AC17277">
        <v>0</v>
      </c>
      <c r="AD17277">
        <v>1.65488986622</v>
      </c>
      <c r="AE17277">
        <v>4.2537037728700003E-2</v>
      </c>
      <c r="AF17277">
        <v>32855.271690499998</v>
      </c>
      <c r="AG17277">
        <v>1388986</v>
      </c>
      <c r="AH17277">
        <v>42.2759</v>
      </c>
      <c r="AI17277">
        <v>8</v>
      </c>
      <c r="AJ17277">
        <v>7</v>
      </c>
      <c r="AK17277" s="2" t="s">
        <v>330</v>
      </c>
      <c r="AL17277" s="2" t="s">
        <v>331</v>
      </c>
      <c r="AM17277" s="2" t="s">
        <v>332</v>
      </c>
      <c r="AN17277">
        <v>25</v>
      </c>
      <c r="AO17277">
        <v>32850</v>
      </c>
      <c r="AP17277" s="2" t="s">
        <v>333</v>
      </c>
      <c r="AQ17277" s="2" t="s">
        <v>334</v>
      </c>
      <c r="AR17277" s="1">
        <v>38753</v>
      </c>
      <c r="AS17277" s="2" t="s">
        <v>335</v>
      </c>
      <c r="AT17277">
        <v>6527.6998782157898</v>
      </c>
      <c r="AU17277">
        <v>15.442922047206334</v>
      </c>
    </row>
    <row r="17278" spans="1:47" x14ac:dyDescent="0.25">
      <c r="A17278" s="1">
        <v>45096</v>
      </c>
      <c r="B17278">
        <v>5472.846540008547</v>
      </c>
      <c r="C17278">
        <v>68</v>
      </c>
      <c r="D17278">
        <v>25</v>
      </c>
      <c r="E17278">
        <v>13</v>
      </c>
      <c r="F17278">
        <v>22</v>
      </c>
      <c r="G17278">
        <v>19</v>
      </c>
      <c r="H17278">
        <v>13</v>
      </c>
      <c r="I17278">
        <v>20</v>
      </c>
      <c r="J17278">
        <v>52</v>
      </c>
      <c r="K17278">
        <v>2286.9811450591737</v>
      </c>
      <c r="L17278">
        <v>105.24704884631822</v>
      </c>
      <c r="M17278">
        <v>16</v>
      </c>
      <c r="N17278">
        <v>3.5730438715513298E-2</v>
      </c>
      <c r="O17278">
        <v>9.9550889072531508</v>
      </c>
      <c r="P17278">
        <v>0.45899092165423649</v>
      </c>
      <c r="Q17278">
        <v>0</v>
      </c>
      <c r="R17278">
        <v>18.066280364990234</v>
      </c>
      <c r="S17278" s="2" t="s">
        <v>329</v>
      </c>
      <c r="T17278">
        <v>57.8613</v>
      </c>
      <c r="U17278">
        <v>0</v>
      </c>
      <c r="V17278">
        <v>14.620100000000001</v>
      </c>
      <c r="W17278">
        <v>5.0539800000000001</v>
      </c>
      <c r="X17278">
        <v>1.0378400000000001</v>
      </c>
      <c r="Y17278">
        <v>1.40108E-2</v>
      </c>
      <c r="Z17278">
        <v>0</v>
      </c>
      <c r="AA17278">
        <v>16.697900000000001</v>
      </c>
      <c r="AB17278">
        <v>4.7148099999999999</v>
      </c>
      <c r="AC17278">
        <v>0</v>
      </c>
      <c r="AD17278">
        <v>1.65488986622</v>
      </c>
      <c r="AE17278">
        <v>4.2537037728700003E-2</v>
      </c>
      <c r="AF17278">
        <v>32855.271690499998</v>
      </c>
      <c r="AG17278">
        <v>1388986</v>
      </c>
      <c r="AH17278">
        <v>42.2759</v>
      </c>
      <c r="AI17278">
        <v>8</v>
      </c>
      <c r="AJ17278">
        <v>7</v>
      </c>
      <c r="AK17278" s="2" t="s">
        <v>330</v>
      </c>
      <c r="AL17278" s="2" t="s">
        <v>331</v>
      </c>
      <c r="AM17278" s="2" t="s">
        <v>332</v>
      </c>
      <c r="AN17278">
        <v>25</v>
      </c>
      <c r="AO17278">
        <v>32850</v>
      </c>
      <c r="AP17278" s="2" t="s">
        <v>333</v>
      </c>
      <c r="AQ17278" s="2" t="s">
        <v>334</v>
      </c>
      <c r="AR17278" s="1">
        <v>38753</v>
      </c>
      <c r="AS17278" s="2" t="s">
        <v>335</v>
      </c>
      <c r="AT17278">
        <v>8970.7002258300781</v>
      </c>
      <c r="AU17278">
        <v>16.063829558236257</v>
      </c>
    </row>
    <row r="17279" spans="1:47" x14ac:dyDescent="0.25">
      <c r="A17279" s="1">
        <v>45103</v>
      </c>
      <c r="B17279">
        <v>5440.5078598655118</v>
      </c>
      <c r="C17279">
        <v>64</v>
      </c>
      <c r="D17279">
        <v>33</v>
      </c>
      <c r="E17279">
        <v>16</v>
      </c>
      <c r="F17279">
        <v>21</v>
      </c>
      <c r="G17279">
        <v>21</v>
      </c>
      <c r="H17279">
        <v>8</v>
      </c>
      <c r="I17279">
        <v>19</v>
      </c>
      <c r="J17279">
        <v>45</v>
      </c>
      <c r="K17279">
        <v>2308.8009677939558</v>
      </c>
      <c r="L17279">
        <v>120.90017466367804</v>
      </c>
      <c r="M17279">
        <v>19</v>
      </c>
      <c r="N17279">
        <v>5.42754736303123E-2</v>
      </c>
      <c r="O17279">
        <v>13.985367600084</v>
      </c>
      <c r="P17279">
        <v>0.47793272895159838</v>
      </c>
      <c r="Q17279">
        <v>0</v>
      </c>
      <c r="R17279">
        <v>19.40642166137696</v>
      </c>
      <c r="S17279" s="2" t="s">
        <v>329</v>
      </c>
      <c r="T17279">
        <v>57.8613</v>
      </c>
      <c r="U17279">
        <v>0</v>
      </c>
      <c r="V17279">
        <v>14.620100000000001</v>
      </c>
      <c r="W17279">
        <v>5.0539800000000001</v>
      </c>
      <c r="X17279">
        <v>1.0378400000000001</v>
      </c>
      <c r="Y17279">
        <v>1.40108E-2</v>
      </c>
      <c r="Z17279">
        <v>0</v>
      </c>
      <c r="AA17279">
        <v>16.697900000000001</v>
      </c>
      <c r="AB17279">
        <v>4.7148099999999999</v>
      </c>
      <c r="AC17279">
        <v>0</v>
      </c>
      <c r="AD17279">
        <v>1.65488986622</v>
      </c>
      <c r="AE17279">
        <v>4.2537037728700003E-2</v>
      </c>
      <c r="AF17279">
        <v>32855.271690499998</v>
      </c>
      <c r="AG17279">
        <v>1388986</v>
      </c>
      <c r="AH17279">
        <v>42.2759</v>
      </c>
      <c r="AI17279">
        <v>8</v>
      </c>
      <c r="AJ17279">
        <v>7</v>
      </c>
      <c r="AK17279" s="2" t="s">
        <v>330</v>
      </c>
      <c r="AL17279" s="2" t="s">
        <v>331</v>
      </c>
      <c r="AM17279" s="2" t="s">
        <v>332</v>
      </c>
      <c r="AN17279">
        <v>25</v>
      </c>
      <c r="AO17279">
        <v>32850</v>
      </c>
      <c r="AP17279" s="2" t="s">
        <v>333</v>
      </c>
      <c r="AQ17279" s="2" t="s">
        <v>334</v>
      </c>
      <c r="AR17279" s="1">
        <v>38753</v>
      </c>
      <c r="AS17279" s="2" t="s">
        <v>335</v>
      </c>
      <c r="AT17279">
        <v>3278.7000274658203</v>
      </c>
      <c r="AU17279">
        <v>20.381483350481307</v>
      </c>
    </row>
    <row r="17280" spans="1:47" x14ac:dyDescent="0.25">
      <c r="A17280" s="1">
        <v>45108</v>
      </c>
      <c r="B17280">
        <v>5610.4912205771507</v>
      </c>
      <c r="C17280">
        <v>57</v>
      </c>
      <c r="D17280">
        <v>38</v>
      </c>
      <c r="E17280">
        <v>4</v>
      </c>
      <c r="F17280">
        <v>10</v>
      </c>
      <c r="G17280">
        <v>7</v>
      </c>
      <c r="H17280">
        <v>26</v>
      </c>
      <c r="I17280">
        <v>17</v>
      </c>
      <c r="J17280">
        <v>53</v>
      </c>
      <c r="K17280">
        <v>2321.4000706772786</v>
      </c>
      <c r="L17280">
        <v>105.85832491655005</v>
      </c>
      <c r="M17280">
        <v>4</v>
      </c>
      <c r="N17280">
        <v>1.9480519480518999E-3</v>
      </c>
      <c r="O17280">
        <v>1.3409668331956717</v>
      </c>
      <c r="P17280">
        <v>0.37491892240249869</v>
      </c>
      <c r="Q17280">
        <v>1330</v>
      </c>
      <c r="R17280">
        <v>20.418209075927731</v>
      </c>
      <c r="S17280" s="2" t="s">
        <v>329</v>
      </c>
      <c r="T17280">
        <v>57.8613</v>
      </c>
      <c r="U17280">
        <v>0</v>
      </c>
      <c r="V17280">
        <v>14.620100000000001</v>
      </c>
      <c r="W17280">
        <v>5.0539800000000001</v>
      </c>
      <c r="X17280">
        <v>1.0378400000000001</v>
      </c>
      <c r="Y17280">
        <v>1.40108E-2</v>
      </c>
      <c r="Z17280">
        <v>0</v>
      </c>
      <c r="AA17280">
        <v>16.697900000000001</v>
      </c>
      <c r="AB17280">
        <v>4.7148099999999999</v>
      </c>
      <c r="AC17280">
        <v>0</v>
      </c>
      <c r="AD17280">
        <v>1.65488986622</v>
      </c>
      <c r="AE17280">
        <v>4.2537037728700003E-2</v>
      </c>
      <c r="AF17280">
        <v>32855.271690499998</v>
      </c>
      <c r="AG17280">
        <v>1388986</v>
      </c>
      <c r="AH17280">
        <v>42.2759</v>
      </c>
      <c r="AI17280">
        <v>8</v>
      </c>
      <c r="AJ17280">
        <v>7</v>
      </c>
      <c r="AK17280" s="2" t="s">
        <v>330</v>
      </c>
      <c r="AL17280" s="2" t="s">
        <v>331</v>
      </c>
      <c r="AM17280" s="2" t="s">
        <v>332</v>
      </c>
      <c r="AN17280">
        <v>25</v>
      </c>
      <c r="AO17280">
        <v>32850</v>
      </c>
      <c r="AP17280" s="2" t="s">
        <v>333</v>
      </c>
      <c r="AQ17280" s="2" t="s">
        <v>334</v>
      </c>
      <c r="AR17280" s="1">
        <v>38753</v>
      </c>
      <c r="AS17280" s="2" t="s">
        <v>335</v>
      </c>
      <c r="AT17280">
        <v>4728.5000762939453</v>
      </c>
      <c r="AU17280">
        <v>18.380957194737025</v>
      </c>
    </row>
    <row r="17281" spans="1:47" x14ac:dyDescent="0.25">
      <c r="A17281" s="1">
        <v>45115</v>
      </c>
      <c r="B17281">
        <v>5404.9149761856797</v>
      </c>
      <c r="C17281">
        <v>62</v>
      </c>
      <c r="D17281">
        <v>11</v>
      </c>
      <c r="E17281">
        <v>31</v>
      </c>
      <c r="F17281">
        <v>6</v>
      </c>
      <c r="G17281">
        <v>10</v>
      </c>
      <c r="H17281">
        <v>7</v>
      </c>
      <c r="I17281">
        <v>18</v>
      </c>
      <c r="J17281">
        <v>51</v>
      </c>
      <c r="K17281">
        <v>2291.9536247107053</v>
      </c>
      <c r="L17281">
        <v>105.97872502324866</v>
      </c>
      <c r="M17281">
        <v>11</v>
      </c>
      <c r="N17281">
        <v>1.0382513661202099E-2</v>
      </c>
      <c r="O17281">
        <v>3.9225304585943199</v>
      </c>
      <c r="P17281">
        <v>0.68184723148231363</v>
      </c>
      <c r="Q17281">
        <v>0</v>
      </c>
      <c r="R17281">
        <v>19.264034271240234</v>
      </c>
      <c r="S17281" s="2" t="s">
        <v>329</v>
      </c>
      <c r="T17281">
        <v>57.8613</v>
      </c>
      <c r="U17281">
        <v>0</v>
      </c>
      <c r="V17281">
        <v>14.620100000000001</v>
      </c>
      <c r="W17281">
        <v>5.0539800000000001</v>
      </c>
      <c r="X17281">
        <v>1.0378400000000001</v>
      </c>
      <c r="Y17281">
        <v>1.40108E-2</v>
      </c>
      <c r="Z17281">
        <v>0</v>
      </c>
      <c r="AA17281">
        <v>16.697900000000001</v>
      </c>
      <c r="AB17281">
        <v>4.7148099999999999</v>
      </c>
      <c r="AC17281">
        <v>0</v>
      </c>
      <c r="AD17281">
        <v>1.65488986622</v>
      </c>
      <c r="AE17281">
        <v>4.2537037728700003E-2</v>
      </c>
      <c r="AF17281">
        <v>32855.271690499998</v>
      </c>
      <c r="AG17281">
        <v>1388986</v>
      </c>
      <c r="AH17281">
        <v>42.2759</v>
      </c>
      <c r="AI17281">
        <v>8</v>
      </c>
      <c r="AJ17281">
        <v>7</v>
      </c>
      <c r="AK17281" s="2" t="s">
        <v>330</v>
      </c>
      <c r="AL17281" s="2" t="s">
        <v>331</v>
      </c>
      <c r="AM17281" s="2" t="s">
        <v>332</v>
      </c>
      <c r="AN17281">
        <v>25</v>
      </c>
      <c r="AO17281">
        <v>32850</v>
      </c>
      <c r="AP17281" s="2" t="s">
        <v>333</v>
      </c>
      <c r="AQ17281" s="2" t="s">
        <v>334</v>
      </c>
      <c r="AR17281" s="1">
        <v>38753</v>
      </c>
      <c r="AS17281" s="2" t="s">
        <v>335</v>
      </c>
      <c r="AT17281">
        <v>966.09998321533203</v>
      </c>
      <c r="AU17281">
        <v>20.343894141060964</v>
      </c>
    </row>
    <row r="17282" spans="1:47" x14ac:dyDescent="0.25">
      <c r="A17282" s="1">
        <v>45120</v>
      </c>
      <c r="B17282">
        <v>5616.5098771750854</v>
      </c>
      <c r="C17282">
        <v>68</v>
      </c>
      <c r="D17282">
        <v>35</v>
      </c>
      <c r="E17282">
        <v>7</v>
      </c>
      <c r="F17282">
        <v>11</v>
      </c>
      <c r="G17282">
        <v>6</v>
      </c>
      <c r="H17282">
        <v>32</v>
      </c>
      <c r="I17282">
        <v>18</v>
      </c>
      <c r="J17282">
        <v>63</v>
      </c>
      <c r="K17282">
        <v>2314.832425055401</v>
      </c>
      <c r="L17282">
        <v>89.15095043135058</v>
      </c>
      <c r="M17282">
        <v>5</v>
      </c>
      <c r="N17282">
        <v>0</v>
      </c>
      <c r="O17282">
        <v>1.0778729389414825</v>
      </c>
      <c r="P17282">
        <v>0.79999998381528026</v>
      </c>
      <c r="Q17282">
        <v>3016.2001953125</v>
      </c>
      <c r="R17282">
        <v>20.70698356628418</v>
      </c>
      <c r="S17282" s="2" t="s">
        <v>329</v>
      </c>
      <c r="T17282">
        <v>57.8613</v>
      </c>
      <c r="U17282">
        <v>0</v>
      </c>
      <c r="V17282">
        <v>14.620100000000001</v>
      </c>
      <c r="W17282">
        <v>5.0539800000000001</v>
      </c>
      <c r="X17282">
        <v>1.0378400000000001</v>
      </c>
      <c r="Y17282">
        <v>1.40108E-2</v>
      </c>
      <c r="Z17282">
        <v>0</v>
      </c>
      <c r="AA17282">
        <v>16.697900000000001</v>
      </c>
      <c r="AB17282">
        <v>4.7148099999999999</v>
      </c>
      <c r="AC17282">
        <v>0</v>
      </c>
      <c r="AD17282">
        <v>1.65488986622</v>
      </c>
      <c r="AE17282">
        <v>4.2537037728700003E-2</v>
      </c>
      <c r="AF17282">
        <v>32855.271690499998</v>
      </c>
      <c r="AG17282">
        <v>1388986</v>
      </c>
      <c r="AH17282">
        <v>42.2759</v>
      </c>
      <c r="AI17282">
        <v>8</v>
      </c>
      <c r="AJ17282">
        <v>7</v>
      </c>
      <c r="AK17282" s="2" t="s">
        <v>330</v>
      </c>
      <c r="AL17282" s="2" t="s">
        <v>331</v>
      </c>
      <c r="AM17282" s="2" t="s">
        <v>332</v>
      </c>
      <c r="AN17282">
        <v>25</v>
      </c>
      <c r="AO17282">
        <v>32850</v>
      </c>
      <c r="AP17282" s="2" t="s">
        <v>333</v>
      </c>
      <c r="AQ17282" s="2" t="s">
        <v>334</v>
      </c>
      <c r="AR17282" s="1">
        <v>38753</v>
      </c>
      <c r="AS17282" s="2" t="s">
        <v>335</v>
      </c>
      <c r="AT17282">
        <v>4240.2002563476563</v>
      </c>
      <c r="AU17282">
        <v>19.743472780500138</v>
      </c>
    </row>
    <row r="17283" spans="1:47" x14ac:dyDescent="0.25">
      <c r="A17283" s="1">
        <v>45127</v>
      </c>
      <c r="B17283">
        <v>5349.3341040904907</v>
      </c>
      <c r="C17283">
        <v>56</v>
      </c>
      <c r="D17283">
        <v>12</v>
      </c>
      <c r="E17283">
        <v>19</v>
      </c>
      <c r="F17283">
        <v>7</v>
      </c>
      <c r="G17283">
        <v>7</v>
      </c>
      <c r="H17283">
        <v>7</v>
      </c>
      <c r="I17283">
        <v>23</v>
      </c>
      <c r="J17283">
        <v>52</v>
      </c>
      <c r="K17283">
        <v>2212.6541581274951</v>
      </c>
      <c r="L17283">
        <v>102.87180969404794</v>
      </c>
      <c r="M17283">
        <v>4</v>
      </c>
      <c r="N17283">
        <v>2.0202020202019998E-3</v>
      </c>
      <c r="O17283">
        <v>1.3657403519286706</v>
      </c>
      <c r="P17283">
        <v>0.37510209125693628</v>
      </c>
      <c r="Q17283">
        <v>848.300048828125</v>
      </c>
      <c r="R17283">
        <v>17.945405960083008</v>
      </c>
      <c r="S17283" s="2" t="s">
        <v>329</v>
      </c>
      <c r="T17283">
        <v>57.8613</v>
      </c>
      <c r="U17283">
        <v>0</v>
      </c>
      <c r="V17283">
        <v>14.620100000000001</v>
      </c>
      <c r="W17283">
        <v>5.0539800000000001</v>
      </c>
      <c r="X17283">
        <v>1.0378400000000001</v>
      </c>
      <c r="Y17283">
        <v>1.40108E-2</v>
      </c>
      <c r="Z17283">
        <v>0</v>
      </c>
      <c r="AA17283">
        <v>16.697900000000001</v>
      </c>
      <c r="AB17283">
        <v>4.7148099999999999</v>
      </c>
      <c r="AC17283">
        <v>0</v>
      </c>
      <c r="AD17283">
        <v>1.65488986622</v>
      </c>
      <c r="AE17283">
        <v>4.2537037728700003E-2</v>
      </c>
      <c r="AF17283">
        <v>32855.271690499998</v>
      </c>
      <c r="AG17283">
        <v>1388986</v>
      </c>
      <c r="AH17283">
        <v>42.2759</v>
      </c>
      <c r="AI17283">
        <v>8</v>
      </c>
      <c r="AJ17283">
        <v>7</v>
      </c>
      <c r="AK17283" s="2" t="s">
        <v>330</v>
      </c>
      <c r="AL17283" s="2" t="s">
        <v>331</v>
      </c>
      <c r="AM17283" s="2" t="s">
        <v>332</v>
      </c>
      <c r="AN17283">
        <v>25</v>
      </c>
      <c r="AO17283">
        <v>32850</v>
      </c>
      <c r="AP17283" s="2" t="s">
        <v>333</v>
      </c>
      <c r="AQ17283" s="2" t="s">
        <v>334</v>
      </c>
      <c r="AR17283" s="1">
        <v>38753</v>
      </c>
      <c r="AS17283" s="2" t="s">
        <v>335</v>
      </c>
      <c r="AT17283">
        <v>2506.6000671386719</v>
      </c>
      <c r="AU17283">
        <v>21.002180371965682</v>
      </c>
    </row>
    <row r="17284" spans="1:47" x14ac:dyDescent="0.25">
      <c r="A17284" s="1">
        <v>45132</v>
      </c>
      <c r="B17284">
        <v>5425.8903324883649</v>
      </c>
      <c r="C17284">
        <v>30</v>
      </c>
      <c r="D17284">
        <v>23</v>
      </c>
      <c r="E17284">
        <v>2</v>
      </c>
      <c r="F17284">
        <v>5</v>
      </c>
      <c r="G17284">
        <v>3</v>
      </c>
      <c r="H17284">
        <v>2</v>
      </c>
      <c r="I17284">
        <v>21</v>
      </c>
      <c r="J17284">
        <v>29</v>
      </c>
      <c r="K17284">
        <v>2266.1435712003763</v>
      </c>
      <c r="L17284">
        <v>187.09966663752985</v>
      </c>
      <c r="M17284">
        <v>1</v>
      </c>
      <c r="N17284">
        <v>0</v>
      </c>
      <c r="O17284">
        <v>0.4979487878529994</v>
      </c>
      <c r="P17284">
        <v>0</v>
      </c>
      <c r="Q17284">
        <v>3743.2001953125</v>
      </c>
      <c r="R17284">
        <v>21.324806213378903</v>
      </c>
      <c r="S17284" s="2" t="s">
        <v>329</v>
      </c>
      <c r="T17284">
        <v>57.8613</v>
      </c>
      <c r="U17284">
        <v>0</v>
      </c>
      <c r="V17284">
        <v>14.620100000000001</v>
      </c>
      <c r="W17284">
        <v>5.0539800000000001</v>
      </c>
      <c r="X17284">
        <v>1.0378400000000001</v>
      </c>
      <c r="Y17284">
        <v>1.40108E-2</v>
      </c>
      <c r="Z17284">
        <v>0</v>
      </c>
      <c r="AA17284">
        <v>16.697900000000001</v>
      </c>
      <c r="AB17284">
        <v>4.7148099999999999</v>
      </c>
      <c r="AC17284">
        <v>0</v>
      </c>
      <c r="AD17284">
        <v>1.65488986622</v>
      </c>
      <c r="AE17284">
        <v>4.2537037728700003E-2</v>
      </c>
      <c r="AF17284">
        <v>32855.271690499998</v>
      </c>
      <c r="AG17284">
        <v>1388986</v>
      </c>
      <c r="AH17284">
        <v>42.2759</v>
      </c>
      <c r="AI17284">
        <v>8</v>
      </c>
      <c r="AJ17284">
        <v>7</v>
      </c>
      <c r="AK17284" s="2" t="s">
        <v>330</v>
      </c>
      <c r="AL17284" s="2" t="s">
        <v>331</v>
      </c>
      <c r="AM17284" s="2" t="s">
        <v>332</v>
      </c>
      <c r="AN17284">
        <v>25</v>
      </c>
      <c r="AO17284">
        <v>32850</v>
      </c>
      <c r="AP17284" s="2" t="s">
        <v>333</v>
      </c>
      <c r="AQ17284" s="2" t="s">
        <v>334</v>
      </c>
      <c r="AR17284" s="1">
        <v>38753</v>
      </c>
      <c r="AS17284" s="2" t="s">
        <v>335</v>
      </c>
      <c r="AT17284">
        <v>10810.000122070313</v>
      </c>
      <c r="AU17284">
        <v>19.470320837838308</v>
      </c>
    </row>
    <row r="17285" spans="1:47" x14ac:dyDescent="0.25">
      <c r="A17285" s="1">
        <v>45139</v>
      </c>
      <c r="B17285">
        <v>5364.2280638943039</v>
      </c>
      <c r="C17285">
        <v>62</v>
      </c>
      <c r="D17285">
        <v>2</v>
      </c>
      <c r="E17285">
        <v>28</v>
      </c>
      <c r="F17285">
        <v>1</v>
      </c>
      <c r="G17285">
        <v>5</v>
      </c>
      <c r="H17285">
        <v>12</v>
      </c>
      <c r="I17285">
        <v>21</v>
      </c>
      <c r="J17285">
        <v>50</v>
      </c>
      <c r="K17285">
        <v>2251.2004965462311</v>
      </c>
      <c r="L17285">
        <v>107.28456127788613</v>
      </c>
      <c r="M17285">
        <v>12</v>
      </c>
      <c r="N17285">
        <v>9.8360655737704007E-3</v>
      </c>
      <c r="O17285">
        <v>4.7384220853338324</v>
      </c>
      <c r="P17285">
        <v>0.66672063771622769</v>
      </c>
      <c r="Q17285">
        <v>1650.4000244140625</v>
      </c>
      <c r="R17285">
        <v>20.032840728759769</v>
      </c>
      <c r="S17285" s="2" t="s">
        <v>329</v>
      </c>
      <c r="T17285">
        <v>57.8613</v>
      </c>
      <c r="U17285">
        <v>0</v>
      </c>
      <c r="V17285">
        <v>14.620100000000001</v>
      </c>
      <c r="W17285">
        <v>5.0539800000000001</v>
      </c>
      <c r="X17285">
        <v>1.0378400000000001</v>
      </c>
      <c r="Y17285">
        <v>1.40108E-2</v>
      </c>
      <c r="Z17285">
        <v>0</v>
      </c>
      <c r="AA17285">
        <v>16.697900000000001</v>
      </c>
      <c r="AB17285">
        <v>4.7148099999999999</v>
      </c>
      <c r="AC17285">
        <v>0</v>
      </c>
      <c r="AD17285">
        <v>1.65488986622</v>
      </c>
      <c r="AE17285">
        <v>4.2537037728700003E-2</v>
      </c>
      <c r="AF17285">
        <v>32855.271690499998</v>
      </c>
      <c r="AG17285">
        <v>1388986</v>
      </c>
      <c r="AH17285">
        <v>42.2759</v>
      </c>
      <c r="AI17285">
        <v>8</v>
      </c>
      <c r="AJ17285">
        <v>7</v>
      </c>
      <c r="AK17285" s="2" t="s">
        <v>330</v>
      </c>
      <c r="AL17285" s="2" t="s">
        <v>331</v>
      </c>
      <c r="AM17285" s="2" t="s">
        <v>332</v>
      </c>
      <c r="AN17285">
        <v>25</v>
      </c>
      <c r="AO17285">
        <v>32850</v>
      </c>
      <c r="AP17285" s="2" t="s">
        <v>333</v>
      </c>
      <c r="AQ17285" s="2" t="s">
        <v>334</v>
      </c>
      <c r="AR17285" s="1">
        <v>38753</v>
      </c>
      <c r="AS17285" s="2" t="s">
        <v>335</v>
      </c>
      <c r="AT17285">
        <v>7407.0002212524414</v>
      </c>
      <c r="AU17285">
        <v>18.558897154671804</v>
      </c>
    </row>
    <row r="17286" spans="1:47" x14ac:dyDescent="0.25">
      <c r="A17286" s="1">
        <v>45144</v>
      </c>
      <c r="B17286">
        <v>6188.8027419407281</v>
      </c>
      <c r="C17286">
        <v>187</v>
      </c>
      <c r="D17286">
        <v>32</v>
      </c>
      <c r="E17286">
        <v>1</v>
      </c>
      <c r="F17286">
        <v>5</v>
      </c>
      <c r="G17286">
        <v>2</v>
      </c>
      <c r="H17286">
        <v>158</v>
      </c>
      <c r="I17286">
        <v>23</v>
      </c>
      <c r="J17286">
        <v>176</v>
      </c>
      <c r="K17286">
        <v>2366.2826760917733</v>
      </c>
      <c r="L17286">
        <v>35.163651942845064</v>
      </c>
      <c r="M17286">
        <v>11</v>
      </c>
      <c r="N17286">
        <v>1.1624527753559999E-4</v>
      </c>
      <c r="O17286">
        <v>0.90574592990451819</v>
      </c>
      <c r="P17286">
        <v>0.87604618083891372</v>
      </c>
      <c r="Q17286">
        <v>5246.5</v>
      </c>
      <c r="R17286">
        <v>23.143930435180664</v>
      </c>
      <c r="S17286" s="2" t="s">
        <v>329</v>
      </c>
      <c r="T17286">
        <v>57.8613</v>
      </c>
      <c r="U17286">
        <v>0</v>
      </c>
      <c r="V17286">
        <v>14.620100000000001</v>
      </c>
      <c r="W17286">
        <v>5.0539800000000001</v>
      </c>
      <c r="X17286">
        <v>1.0378400000000001</v>
      </c>
      <c r="Y17286">
        <v>1.40108E-2</v>
      </c>
      <c r="Z17286">
        <v>0</v>
      </c>
      <c r="AA17286">
        <v>16.697900000000001</v>
      </c>
      <c r="AB17286">
        <v>4.7148099999999999</v>
      </c>
      <c r="AC17286">
        <v>0</v>
      </c>
      <c r="AD17286">
        <v>1.65488986622</v>
      </c>
      <c r="AE17286">
        <v>4.2537037728700003E-2</v>
      </c>
      <c r="AF17286">
        <v>32855.271690499998</v>
      </c>
      <c r="AG17286">
        <v>1388986</v>
      </c>
      <c r="AH17286">
        <v>42.2759</v>
      </c>
      <c r="AI17286">
        <v>8</v>
      </c>
      <c r="AJ17286">
        <v>7</v>
      </c>
      <c r="AK17286" s="2" t="s">
        <v>330</v>
      </c>
      <c r="AL17286" s="2" t="s">
        <v>331</v>
      </c>
      <c r="AM17286" s="2" t="s">
        <v>332</v>
      </c>
      <c r="AN17286">
        <v>25</v>
      </c>
      <c r="AO17286">
        <v>32850</v>
      </c>
      <c r="AP17286" s="2" t="s">
        <v>333</v>
      </c>
      <c r="AQ17286" s="2" t="s">
        <v>334</v>
      </c>
      <c r="AR17286" s="1">
        <v>38753</v>
      </c>
      <c r="AS17286" s="2" t="s">
        <v>335</v>
      </c>
      <c r="AT17286">
        <v>9051.2001037597656</v>
      </c>
      <c r="AU17286">
        <v>20.814691543579102</v>
      </c>
    </row>
    <row r="17287" spans="1:47" x14ac:dyDescent="0.25">
      <c r="A17287" s="1">
        <v>45151</v>
      </c>
      <c r="B17287">
        <v>5236.7681145507295</v>
      </c>
      <c r="C17287">
        <v>35</v>
      </c>
      <c r="D17287">
        <v>3</v>
      </c>
      <c r="E17287">
        <v>15</v>
      </c>
      <c r="F17287">
        <v>1</v>
      </c>
      <c r="G17287">
        <v>5</v>
      </c>
      <c r="H17287">
        <v>2</v>
      </c>
      <c r="I17287">
        <v>17</v>
      </c>
      <c r="J17287">
        <v>31</v>
      </c>
      <c r="K17287">
        <v>2330.8292949096131</v>
      </c>
      <c r="L17287">
        <v>168.92800369518477</v>
      </c>
      <c r="M17287">
        <v>4</v>
      </c>
      <c r="N17287">
        <v>1.7825311942959001E-3</v>
      </c>
      <c r="O17287">
        <v>1.8403951438677684</v>
      </c>
      <c r="P17287">
        <v>0.624974358517008</v>
      </c>
      <c r="Q17287">
        <v>0</v>
      </c>
      <c r="R17287">
        <v>19.778526306152344</v>
      </c>
      <c r="S17287" s="2" t="s">
        <v>329</v>
      </c>
      <c r="T17287">
        <v>57.8613</v>
      </c>
      <c r="U17287">
        <v>0</v>
      </c>
      <c r="V17287">
        <v>14.620100000000001</v>
      </c>
      <c r="W17287">
        <v>5.0539800000000001</v>
      </c>
      <c r="X17287">
        <v>1.0378400000000001</v>
      </c>
      <c r="Y17287">
        <v>1.40108E-2</v>
      </c>
      <c r="Z17287">
        <v>0</v>
      </c>
      <c r="AA17287">
        <v>16.697900000000001</v>
      </c>
      <c r="AB17287">
        <v>4.7148099999999999</v>
      </c>
      <c r="AC17287">
        <v>0</v>
      </c>
      <c r="AD17287">
        <v>1.65488986622</v>
      </c>
      <c r="AE17287">
        <v>4.2537037728700003E-2</v>
      </c>
      <c r="AF17287">
        <v>32855.271690499998</v>
      </c>
      <c r="AG17287">
        <v>1388986</v>
      </c>
      <c r="AH17287">
        <v>42.2759</v>
      </c>
      <c r="AI17287">
        <v>8</v>
      </c>
      <c r="AJ17287">
        <v>7</v>
      </c>
      <c r="AK17287" s="2" t="s">
        <v>330</v>
      </c>
      <c r="AL17287" s="2" t="s">
        <v>331</v>
      </c>
      <c r="AM17287" s="2" t="s">
        <v>332</v>
      </c>
      <c r="AN17287">
        <v>25</v>
      </c>
      <c r="AO17287">
        <v>32850</v>
      </c>
      <c r="AP17287" s="2" t="s">
        <v>333</v>
      </c>
      <c r="AQ17287" s="2" t="s">
        <v>334</v>
      </c>
      <c r="AR17287" s="1">
        <v>38753</v>
      </c>
      <c r="AS17287" s="2" t="s">
        <v>335</v>
      </c>
      <c r="AT17287">
        <v>1682.60009765625</v>
      </c>
      <c r="AU17287">
        <v>16.990681920732772</v>
      </c>
    </row>
    <row r="17288" spans="1:47" x14ac:dyDescent="0.25">
      <c r="A17288" s="1">
        <v>45156</v>
      </c>
      <c r="B17288">
        <v>5273.7747423917863</v>
      </c>
      <c r="C17288">
        <v>33</v>
      </c>
      <c r="D17288">
        <v>16</v>
      </c>
      <c r="E17288">
        <v>2</v>
      </c>
      <c r="F17288">
        <v>8</v>
      </c>
      <c r="G17288">
        <v>4</v>
      </c>
      <c r="H17288">
        <v>6</v>
      </c>
      <c r="I17288">
        <v>17</v>
      </c>
      <c r="J17288">
        <v>32</v>
      </c>
      <c r="K17288">
        <v>2228.1709165991742</v>
      </c>
      <c r="L17288">
        <v>164.80546069974335</v>
      </c>
      <c r="M17288">
        <v>1</v>
      </c>
      <c r="N17288">
        <v>0</v>
      </c>
      <c r="O17288">
        <v>0.4511522761236893</v>
      </c>
      <c r="P17288">
        <v>0</v>
      </c>
      <c r="Q17288">
        <v>298.4000244140625</v>
      </c>
      <c r="R17288">
        <v>23.34831428527832</v>
      </c>
      <c r="S17288" s="2" t="s">
        <v>329</v>
      </c>
      <c r="T17288">
        <v>57.8613</v>
      </c>
      <c r="U17288">
        <v>0</v>
      </c>
      <c r="V17288">
        <v>14.620100000000001</v>
      </c>
      <c r="W17288">
        <v>5.0539800000000001</v>
      </c>
      <c r="X17288">
        <v>1.0378400000000001</v>
      </c>
      <c r="Y17288">
        <v>1.40108E-2</v>
      </c>
      <c r="Z17288">
        <v>0</v>
      </c>
      <c r="AA17288">
        <v>16.697900000000001</v>
      </c>
      <c r="AB17288">
        <v>4.7148099999999999</v>
      </c>
      <c r="AC17288">
        <v>0</v>
      </c>
      <c r="AD17288">
        <v>1.65488986622</v>
      </c>
      <c r="AE17288">
        <v>4.2537037728700003E-2</v>
      </c>
      <c r="AF17288">
        <v>32855.271690499998</v>
      </c>
      <c r="AG17288">
        <v>1388986</v>
      </c>
      <c r="AH17288">
        <v>42.2759</v>
      </c>
      <c r="AI17288">
        <v>8</v>
      </c>
      <c r="AJ17288">
        <v>7</v>
      </c>
      <c r="AK17288" s="2" t="s">
        <v>330</v>
      </c>
      <c r="AL17288" s="2" t="s">
        <v>331</v>
      </c>
      <c r="AM17288" s="2" t="s">
        <v>332</v>
      </c>
      <c r="AN17288">
        <v>25</v>
      </c>
      <c r="AO17288">
        <v>32850</v>
      </c>
      <c r="AP17288" s="2" t="s">
        <v>333</v>
      </c>
      <c r="AQ17288" s="2" t="s">
        <v>334</v>
      </c>
      <c r="AR17288" s="1">
        <v>38753</v>
      </c>
      <c r="AS17288" s="2" t="s">
        <v>335</v>
      </c>
      <c r="AT17288">
        <v>298.4000244140625</v>
      </c>
      <c r="AU17288">
        <v>21.804299763270787</v>
      </c>
    </row>
    <row r="17289" spans="1:47" x14ac:dyDescent="0.25">
      <c r="A17289" s="1">
        <v>45163</v>
      </c>
      <c r="B17289">
        <v>5193.4819688589114</v>
      </c>
      <c r="C17289">
        <v>44</v>
      </c>
      <c r="D17289">
        <v>5</v>
      </c>
      <c r="E17289">
        <v>14</v>
      </c>
      <c r="F17289">
        <v>3</v>
      </c>
      <c r="G17289">
        <v>5</v>
      </c>
      <c r="H17289">
        <v>8</v>
      </c>
      <c r="I17289">
        <v>19</v>
      </c>
      <c r="J17289">
        <v>42</v>
      </c>
      <c r="K17289">
        <v>2233.754177323885</v>
      </c>
      <c r="L17289">
        <v>123.65433259187886</v>
      </c>
      <c r="M17289">
        <v>2</v>
      </c>
      <c r="N17289">
        <v>0</v>
      </c>
      <c r="O17289">
        <v>0.67122620349303908</v>
      </c>
      <c r="P17289">
        <v>0.4999999171328644</v>
      </c>
      <c r="Q17289">
        <v>41.699996948242188</v>
      </c>
      <c r="R17289">
        <v>19.352420806884769</v>
      </c>
      <c r="S17289" s="2" t="s">
        <v>329</v>
      </c>
      <c r="T17289">
        <v>57.8613</v>
      </c>
      <c r="U17289">
        <v>0</v>
      </c>
      <c r="V17289">
        <v>14.620100000000001</v>
      </c>
      <c r="W17289">
        <v>5.0539800000000001</v>
      </c>
      <c r="X17289">
        <v>1.0378400000000001</v>
      </c>
      <c r="Y17289">
        <v>1.40108E-2</v>
      </c>
      <c r="Z17289">
        <v>0</v>
      </c>
      <c r="AA17289">
        <v>16.697900000000001</v>
      </c>
      <c r="AB17289">
        <v>4.7148099999999999</v>
      </c>
      <c r="AC17289">
        <v>0</v>
      </c>
      <c r="AD17289">
        <v>1.65488986622</v>
      </c>
      <c r="AE17289">
        <v>4.2537037728700003E-2</v>
      </c>
      <c r="AF17289">
        <v>32855.271690499998</v>
      </c>
      <c r="AG17289">
        <v>1388986</v>
      </c>
      <c r="AH17289">
        <v>42.2759</v>
      </c>
      <c r="AI17289">
        <v>8</v>
      </c>
      <c r="AJ17289">
        <v>7</v>
      </c>
      <c r="AK17289" s="2" t="s">
        <v>330</v>
      </c>
      <c r="AL17289" s="2" t="s">
        <v>331</v>
      </c>
      <c r="AM17289" s="2" t="s">
        <v>332</v>
      </c>
      <c r="AN17289">
        <v>25</v>
      </c>
      <c r="AO17289">
        <v>32850</v>
      </c>
      <c r="AP17289" s="2" t="s">
        <v>333</v>
      </c>
      <c r="AQ17289" s="2" t="s">
        <v>334</v>
      </c>
      <c r="AR17289" s="1">
        <v>38753</v>
      </c>
      <c r="AS17289" s="2" t="s">
        <v>335</v>
      </c>
      <c r="AT17289">
        <v>3733.8000946044922</v>
      </c>
      <c r="AU17289">
        <v>21.612144742693221</v>
      </c>
    </row>
    <row r="17290" spans="1:47" x14ac:dyDescent="0.25">
      <c r="A17290" s="1">
        <v>45168</v>
      </c>
      <c r="B17290">
        <v>5286.4516678603286</v>
      </c>
      <c r="C17290">
        <v>29</v>
      </c>
      <c r="D17290">
        <v>15</v>
      </c>
      <c r="E17290">
        <v>0</v>
      </c>
      <c r="F17290">
        <v>3</v>
      </c>
      <c r="G17290">
        <v>1</v>
      </c>
      <c r="H17290">
        <v>5</v>
      </c>
      <c r="I17290">
        <v>21</v>
      </c>
      <c r="J17290">
        <v>29</v>
      </c>
      <c r="K17290">
        <v>2238.33572686869</v>
      </c>
      <c r="L17290">
        <v>182.29143682276992</v>
      </c>
      <c r="M17290">
        <v>0</v>
      </c>
      <c r="N17290">
        <v>0</v>
      </c>
      <c r="O17290">
        <v>0</v>
      </c>
      <c r="P17290">
        <v>0</v>
      </c>
      <c r="Q17290">
        <v>2184.199951171875</v>
      </c>
      <c r="R17290">
        <v>21.145437240600582</v>
      </c>
      <c r="S17290" s="2" t="s">
        <v>329</v>
      </c>
      <c r="T17290">
        <v>57.8613</v>
      </c>
      <c r="U17290">
        <v>0</v>
      </c>
      <c r="V17290">
        <v>14.620100000000001</v>
      </c>
      <c r="W17290">
        <v>5.0539800000000001</v>
      </c>
      <c r="X17290">
        <v>1.0378400000000001</v>
      </c>
      <c r="Y17290">
        <v>1.40108E-2</v>
      </c>
      <c r="Z17290">
        <v>0</v>
      </c>
      <c r="AA17290">
        <v>16.697900000000001</v>
      </c>
      <c r="AB17290">
        <v>4.7148099999999999</v>
      </c>
      <c r="AC17290">
        <v>0</v>
      </c>
      <c r="AD17290">
        <v>1.65488986622</v>
      </c>
      <c r="AE17290">
        <v>4.2537037728700003E-2</v>
      </c>
      <c r="AF17290">
        <v>32855.271690499998</v>
      </c>
      <c r="AG17290">
        <v>1388986</v>
      </c>
      <c r="AH17290">
        <v>42.2759</v>
      </c>
      <c r="AI17290">
        <v>8</v>
      </c>
      <c r="AJ17290">
        <v>7</v>
      </c>
      <c r="AK17290" s="2" t="s">
        <v>330</v>
      </c>
      <c r="AL17290" s="2" t="s">
        <v>331</v>
      </c>
      <c r="AM17290" s="2" t="s">
        <v>332</v>
      </c>
      <c r="AN17290">
        <v>25</v>
      </c>
      <c r="AO17290">
        <v>32850</v>
      </c>
      <c r="AP17290" s="2" t="s">
        <v>333</v>
      </c>
      <c r="AQ17290" s="2" t="s">
        <v>334</v>
      </c>
      <c r="AR17290" s="1">
        <v>38753</v>
      </c>
      <c r="AS17290" s="2" t="s">
        <v>335</v>
      </c>
      <c r="AT17290">
        <v>7602.9000244140625</v>
      </c>
      <c r="AU17290">
        <v>22.153729030064174</v>
      </c>
    </row>
    <row r="17291" spans="1:47" x14ac:dyDescent="0.25">
      <c r="A17291" s="1">
        <v>45175</v>
      </c>
      <c r="B17291">
        <v>5220.722649827725</v>
      </c>
      <c r="C17291">
        <v>42</v>
      </c>
      <c r="D17291">
        <v>2</v>
      </c>
      <c r="E17291">
        <v>14</v>
      </c>
      <c r="F17291">
        <v>1</v>
      </c>
      <c r="G17291">
        <v>4</v>
      </c>
      <c r="H17291">
        <v>6</v>
      </c>
      <c r="I17291">
        <v>21</v>
      </c>
      <c r="J17291">
        <v>37</v>
      </c>
      <c r="K17291">
        <v>2299.6111405647066</v>
      </c>
      <c r="L17291">
        <v>141.10061215750611</v>
      </c>
      <c r="M17291">
        <v>5</v>
      </c>
      <c r="N17291">
        <v>7.3170731707316999E-3</v>
      </c>
      <c r="O17291">
        <v>2.666857076506111</v>
      </c>
      <c r="P17291">
        <v>0.3200514831123526</v>
      </c>
      <c r="Q17291">
        <v>0</v>
      </c>
      <c r="R17291">
        <v>16.642314910888672</v>
      </c>
      <c r="S17291" s="2" t="s">
        <v>329</v>
      </c>
      <c r="T17291">
        <v>57.8613</v>
      </c>
      <c r="U17291">
        <v>0</v>
      </c>
      <c r="V17291">
        <v>14.620100000000001</v>
      </c>
      <c r="W17291">
        <v>5.0539800000000001</v>
      </c>
      <c r="X17291">
        <v>1.0378400000000001</v>
      </c>
      <c r="Y17291">
        <v>1.40108E-2</v>
      </c>
      <c r="Z17291">
        <v>0</v>
      </c>
      <c r="AA17291">
        <v>16.697900000000001</v>
      </c>
      <c r="AB17291">
        <v>4.7148099999999999</v>
      </c>
      <c r="AC17291">
        <v>0</v>
      </c>
      <c r="AD17291">
        <v>1.65488986622</v>
      </c>
      <c r="AE17291">
        <v>4.2537037728700003E-2</v>
      </c>
      <c r="AF17291">
        <v>32855.271690499998</v>
      </c>
      <c r="AG17291">
        <v>1388986</v>
      </c>
      <c r="AH17291">
        <v>42.2759</v>
      </c>
      <c r="AI17291">
        <v>8</v>
      </c>
      <c r="AJ17291">
        <v>7</v>
      </c>
      <c r="AK17291" s="2" t="s">
        <v>330</v>
      </c>
      <c r="AL17291" s="2" t="s">
        <v>331</v>
      </c>
      <c r="AM17291" s="2" t="s">
        <v>332</v>
      </c>
      <c r="AN17291">
        <v>25</v>
      </c>
      <c r="AO17291">
        <v>32850</v>
      </c>
      <c r="AP17291" s="2" t="s">
        <v>333</v>
      </c>
      <c r="AQ17291" s="2" t="s">
        <v>334</v>
      </c>
      <c r="AR17291" s="1">
        <v>38753</v>
      </c>
      <c r="AS17291" s="2" t="s">
        <v>335</v>
      </c>
      <c r="AT17291">
        <v>4120.5001220703125</v>
      </c>
      <c r="AU17291">
        <v>16.512691225324357</v>
      </c>
    </row>
    <row r="17292" spans="1:47" x14ac:dyDescent="0.25">
      <c r="A17292" s="1">
        <v>45180</v>
      </c>
      <c r="B17292">
        <v>5119.9179217141391</v>
      </c>
      <c r="C17292">
        <v>28</v>
      </c>
      <c r="D17292">
        <v>15</v>
      </c>
      <c r="E17292">
        <v>3</v>
      </c>
      <c r="F17292">
        <v>5</v>
      </c>
      <c r="G17292">
        <v>3</v>
      </c>
      <c r="H17292">
        <v>0</v>
      </c>
      <c r="I17292">
        <v>20</v>
      </c>
      <c r="J17292">
        <v>27</v>
      </c>
      <c r="K17292">
        <v>2192.5721273330028</v>
      </c>
      <c r="L17292">
        <v>189.62658969311639</v>
      </c>
      <c r="M17292">
        <v>1</v>
      </c>
      <c r="N17292">
        <v>0</v>
      </c>
      <c r="O17292">
        <v>0.53497593262440879</v>
      </c>
      <c r="P17292">
        <v>0</v>
      </c>
      <c r="Q17292">
        <v>0</v>
      </c>
      <c r="R17292">
        <v>18.009824752807617</v>
      </c>
      <c r="S17292" s="2" t="s">
        <v>329</v>
      </c>
      <c r="T17292">
        <v>57.8613</v>
      </c>
      <c r="U17292">
        <v>0</v>
      </c>
      <c r="V17292">
        <v>14.620100000000001</v>
      </c>
      <c r="W17292">
        <v>5.0539800000000001</v>
      </c>
      <c r="X17292">
        <v>1.0378400000000001</v>
      </c>
      <c r="Y17292">
        <v>1.40108E-2</v>
      </c>
      <c r="Z17292">
        <v>0</v>
      </c>
      <c r="AA17292">
        <v>16.697900000000001</v>
      </c>
      <c r="AB17292">
        <v>4.7148099999999999</v>
      </c>
      <c r="AC17292">
        <v>0</v>
      </c>
      <c r="AD17292">
        <v>1.65488986622</v>
      </c>
      <c r="AE17292">
        <v>4.2537037728700003E-2</v>
      </c>
      <c r="AF17292">
        <v>32855.271690499998</v>
      </c>
      <c r="AG17292">
        <v>1388986</v>
      </c>
      <c r="AH17292">
        <v>42.2759</v>
      </c>
      <c r="AI17292">
        <v>8</v>
      </c>
      <c r="AJ17292">
        <v>7</v>
      </c>
      <c r="AK17292" s="2" t="s">
        <v>330</v>
      </c>
      <c r="AL17292" s="2" t="s">
        <v>331</v>
      </c>
      <c r="AM17292" s="2" t="s">
        <v>332</v>
      </c>
      <c r="AN17292">
        <v>25</v>
      </c>
      <c r="AO17292">
        <v>32850</v>
      </c>
      <c r="AP17292" s="2" t="s">
        <v>333</v>
      </c>
      <c r="AQ17292" s="2" t="s">
        <v>334</v>
      </c>
      <c r="AR17292" s="1">
        <v>38753</v>
      </c>
      <c r="AS17292" s="2" t="s">
        <v>335</v>
      </c>
      <c r="AT17292">
        <v>0</v>
      </c>
      <c r="AU17292">
        <v>17.08558886391776</v>
      </c>
    </row>
    <row r="17293" spans="1:47" x14ac:dyDescent="0.25">
      <c r="A17293" s="1">
        <v>45187</v>
      </c>
      <c r="B17293">
        <v>5199.9148711152575</v>
      </c>
      <c r="C17293">
        <v>38</v>
      </c>
      <c r="D17293">
        <v>5</v>
      </c>
      <c r="E17293">
        <v>7</v>
      </c>
      <c r="F17293">
        <v>3</v>
      </c>
      <c r="G17293">
        <v>1</v>
      </c>
      <c r="H17293">
        <v>5</v>
      </c>
      <c r="I17293">
        <v>23</v>
      </c>
      <c r="J17293">
        <v>37</v>
      </c>
      <c r="K17293">
        <v>2211.4417690057867</v>
      </c>
      <c r="L17293">
        <v>140.5382397598718</v>
      </c>
      <c r="M17293">
        <v>1</v>
      </c>
      <c r="N17293">
        <v>0</v>
      </c>
      <c r="O17293">
        <v>0.39018640429517037</v>
      </c>
      <c r="P17293">
        <v>0</v>
      </c>
      <c r="Q17293">
        <v>0</v>
      </c>
      <c r="R17293">
        <v>18.99217414855957</v>
      </c>
      <c r="S17293" s="2" t="s">
        <v>329</v>
      </c>
      <c r="T17293">
        <v>57.8613</v>
      </c>
      <c r="U17293">
        <v>0</v>
      </c>
      <c r="V17293">
        <v>14.620100000000001</v>
      </c>
      <c r="W17293">
        <v>5.0539800000000001</v>
      </c>
      <c r="X17293">
        <v>1.0378400000000001</v>
      </c>
      <c r="Y17293">
        <v>1.40108E-2</v>
      </c>
      <c r="Z17293">
        <v>0</v>
      </c>
      <c r="AA17293">
        <v>16.697900000000001</v>
      </c>
      <c r="AB17293">
        <v>4.7148099999999999</v>
      </c>
      <c r="AC17293">
        <v>0</v>
      </c>
      <c r="AD17293">
        <v>1.65488986622</v>
      </c>
      <c r="AE17293">
        <v>4.2537037728700003E-2</v>
      </c>
      <c r="AF17293">
        <v>32855.271690499998</v>
      </c>
      <c r="AG17293">
        <v>1388986</v>
      </c>
      <c r="AH17293">
        <v>42.2759</v>
      </c>
      <c r="AI17293">
        <v>8</v>
      </c>
      <c r="AJ17293">
        <v>7</v>
      </c>
      <c r="AK17293" s="2" t="s">
        <v>330</v>
      </c>
      <c r="AL17293" s="2" t="s">
        <v>331</v>
      </c>
      <c r="AM17293" s="2" t="s">
        <v>332</v>
      </c>
      <c r="AN17293">
        <v>25</v>
      </c>
      <c r="AO17293">
        <v>32850</v>
      </c>
      <c r="AP17293" s="2" t="s">
        <v>333</v>
      </c>
      <c r="AQ17293" s="2" t="s">
        <v>334</v>
      </c>
      <c r="AR17293" s="1">
        <v>38753</v>
      </c>
      <c r="AS17293" s="2" t="s">
        <v>335</v>
      </c>
      <c r="AT17293">
        <v>1619.0000491142273</v>
      </c>
      <c r="AU17293">
        <v>17.852871486118865</v>
      </c>
    </row>
    <row r="17294" spans="1:47" x14ac:dyDescent="0.25">
      <c r="A17294" s="1">
        <v>45192</v>
      </c>
      <c r="B17294">
        <v>5316.9050730326753</v>
      </c>
      <c r="C17294">
        <v>36</v>
      </c>
      <c r="D17294">
        <v>12</v>
      </c>
      <c r="E17294">
        <v>2</v>
      </c>
      <c r="F17294">
        <v>3</v>
      </c>
      <c r="G17294">
        <v>2</v>
      </c>
      <c r="H17294">
        <v>10</v>
      </c>
      <c r="I17294">
        <v>21</v>
      </c>
      <c r="J17294">
        <v>34</v>
      </c>
      <c r="K17294">
        <v>2241.1983251204392</v>
      </c>
      <c r="L17294">
        <v>156.37956097154927</v>
      </c>
      <c r="M17294">
        <v>2</v>
      </c>
      <c r="N17294">
        <v>0</v>
      </c>
      <c r="O17294">
        <v>0.82494410797095841</v>
      </c>
      <c r="P17294">
        <v>0.49999996205763331</v>
      </c>
      <c r="Q17294">
        <v>4246.89990234375</v>
      </c>
      <c r="R17294">
        <v>20.445650100708008</v>
      </c>
      <c r="S17294" s="2" t="s">
        <v>329</v>
      </c>
      <c r="T17294">
        <v>57.8613</v>
      </c>
      <c r="U17294">
        <v>0</v>
      </c>
      <c r="V17294">
        <v>14.620100000000001</v>
      </c>
      <c r="W17294">
        <v>5.0539800000000001</v>
      </c>
      <c r="X17294">
        <v>1.0378400000000001</v>
      </c>
      <c r="Y17294">
        <v>1.40108E-2</v>
      </c>
      <c r="Z17294">
        <v>0</v>
      </c>
      <c r="AA17294">
        <v>16.697900000000001</v>
      </c>
      <c r="AB17294">
        <v>4.7148099999999999</v>
      </c>
      <c r="AC17294">
        <v>0</v>
      </c>
      <c r="AD17294">
        <v>1.65488986622</v>
      </c>
      <c r="AE17294">
        <v>4.2537037728700003E-2</v>
      </c>
      <c r="AF17294">
        <v>32855.271690499998</v>
      </c>
      <c r="AG17294">
        <v>1388986</v>
      </c>
      <c r="AH17294">
        <v>42.2759</v>
      </c>
      <c r="AI17294">
        <v>8</v>
      </c>
      <c r="AJ17294">
        <v>7</v>
      </c>
      <c r="AK17294" s="2" t="s">
        <v>330</v>
      </c>
      <c r="AL17294" s="2" t="s">
        <v>331</v>
      </c>
      <c r="AM17294" s="2" t="s">
        <v>332</v>
      </c>
      <c r="AN17294">
        <v>25</v>
      </c>
      <c r="AO17294">
        <v>32850</v>
      </c>
      <c r="AP17294" s="2" t="s">
        <v>333</v>
      </c>
      <c r="AQ17294" s="2" t="s">
        <v>334</v>
      </c>
      <c r="AR17294" s="1">
        <v>38753</v>
      </c>
      <c r="AS17294" s="2" t="s">
        <v>335</v>
      </c>
      <c r="AT17294">
        <v>5601.39990234375</v>
      </c>
      <c r="AU17294">
        <v>18.253723961966379</v>
      </c>
    </row>
    <row r="17295" spans="1:47" x14ac:dyDescent="0.25">
      <c r="A17295" s="1">
        <v>45199</v>
      </c>
      <c r="B17295">
        <v>5225.6839956423637</v>
      </c>
      <c r="C17295">
        <v>38</v>
      </c>
      <c r="D17295">
        <v>4</v>
      </c>
      <c r="E17295">
        <v>12</v>
      </c>
      <c r="F17295">
        <v>2</v>
      </c>
      <c r="G17295">
        <v>5</v>
      </c>
      <c r="H17295">
        <v>5</v>
      </c>
      <c r="I17295">
        <v>19</v>
      </c>
      <c r="J17295">
        <v>37</v>
      </c>
      <c r="K17295">
        <v>2247.8431529917798</v>
      </c>
      <c r="L17295">
        <v>141.23470258492878</v>
      </c>
      <c r="M17295">
        <v>1</v>
      </c>
      <c r="N17295">
        <v>0</v>
      </c>
      <c r="O17295">
        <v>0.390365613557206</v>
      </c>
      <c r="P17295">
        <v>0</v>
      </c>
      <c r="Q17295">
        <v>1014.4000244140624</v>
      </c>
      <c r="R17295">
        <v>15.453123092651367</v>
      </c>
      <c r="S17295" s="2" t="s">
        <v>329</v>
      </c>
      <c r="T17295">
        <v>57.8613</v>
      </c>
      <c r="U17295">
        <v>0</v>
      </c>
      <c r="V17295">
        <v>14.620100000000001</v>
      </c>
      <c r="W17295">
        <v>5.0539800000000001</v>
      </c>
      <c r="X17295">
        <v>1.0378400000000001</v>
      </c>
      <c r="Y17295">
        <v>1.40108E-2</v>
      </c>
      <c r="Z17295">
        <v>0</v>
      </c>
      <c r="AA17295">
        <v>16.697900000000001</v>
      </c>
      <c r="AB17295">
        <v>4.7148099999999999</v>
      </c>
      <c r="AC17295">
        <v>0</v>
      </c>
      <c r="AD17295">
        <v>1.65488986622</v>
      </c>
      <c r="AE17295">
        <v>4.2537037728700003E-2</v>
      </c>
      <c r="AF17295">
        <v>32855.271690499998</v>
      </c>
      <c r="AG17295">
        <v>1388986</v>
      </c>
      <c r="AH17295">
        <v>42.2759</v>
      </c>
      <c r="AI17295">
        <v>8</v>
      </c>
      <c r="AJ17295">
        <v>7</v>
      </c>
      <c r="AK17295" s="2" t="s">
        <v>330</v>
      </c>
      <c r="AL17295" s="2" t="s">
        <v>331</v>
      </c>
      <c r="AM17295" s="2" t="s">
        <v>332</v>
      </c>
      <c r="AN17295">
        <v>25</v>
      </c>
      <c r="AO17295">
        <v>32850</v>
      </c>
      <c r="AP17295" s="2" t="s">
        <v>333</v>
      </c>
      <c r="AQ17295" s="2" t="s">
        <v>334</v>
      </c>
      <c r="AR17295" s="1">
        <v>38753</v>
      </c>
      <c r="AS17295" s="2" t="s">
        <v>335</v>
      </c>
      <c r="AT17295">
        <v>1042.0000267028809</v>
      </c>
      <c r="AU17295">
        <v>16.750421251569474</v>
      </c>
    </row>
    <row r="17296" spans="1:47" x14ac:dyDescent="0.25">
      <c r="A17296" s="1">
        <v>45204</v>
      </c>
      <c r="B17296">
        <v>5341.3898545147758</v>
      </c>
      <c r="C17296">
        <v>47</v>
      </c>
      <c r="D17296">
        <v>14</v>
      </c>
      <c r="E17296">
        <v>2</v>
      </c>
      <c r="F17296">
        <v>5</v>
      </c>
      <c r="G17296">
        <v>3</v>
      </c>
      <c r="H17296">
        <v>21</v>
      </c>
      <c r="I17296">
        <v>19</v>
      </c>
      <c r="J17296">
        <v>46</v>
      </c>
      <c r="K17296">
        <v>2219.0932287016744</v>
      </c>
      <c r="L17296">
        <v>116.11717075032126</v>
      </c>
      <c r="M17296">
        <v>1</v>
      </c>
      <c r="N17296">
        <v>0</v>
      </c>
      <c r="O17296">
        <v>0.31380201535587848</v>
      </c>
      <c r="P17296">
        <v>0</v>
      </c>
      <c r="Q17296">
        <v>690.2999267578125</v>
      </c>
      <c r="R17296">
        <v>12.15933322906494</v>
      </c>
      <c r="S17296" s="2" t="s">
        <v>329</v>
      </c>
      <c r="T17296">
        <v>57.8613</v>
      </c>
      <c r="U17296">
        <v>0</v>
      </c>
      <c r="V17296">
        <v>14.620100000000001</v>
      </c>
      <c r="W17296">
        <v>5.0539800000000001</v>
      </c>
      <c r="X17296">
        <v>1.0378400000000001</v>
      </c>
      <c r="Y17296">
        <v>1.40108E-2</v>
      </c>
      <c r="Z17296">
        <v>0</v>
      </c>
      <c r="AA17296">
        <v>16.697900000000001</v>
      </c>
      <c r="AB17296">
        <v>4.7148099999999999</v>
      </c>
      <c r="AC17296">
        <v>0</v>
      </c>
      <c r="AD17296">
        <v>1.65488986622</v>
      </c>
      <c r="AE17296">
        <v>4.2537037728700003E-2</v>
      </c>
      <c r="AF17296">
        <v>32855.271690499998</v>
      </c>
      <c r="AG17296">
        <v>1388986</v>
      </c>
      <c r="AH17296">
        <v>42.2759</v>
      </c>
      <c r="AI17296">
        <v>8</v>
      </c>
      <c r="AJ17296">
        <v>7</v>
      </c>
      <c r="AK17296" s="2" t="s">
        <v>330</v>
      </c>
      <c r="AL17296" s="2" t="s">
        <v>331</v>
      </c>
      <c r="AM17296" s="2" t="s">
        <v>332</v>
      </c>
      <c r="AN17296">
        <v>25</v>
      </c>
      <c r="AO17296">
        <v>32850</v>
      </c>
      <c r="AP17296" s="2" t="s">
        <v>333</v>
      </c>
      <c r="AQ17296" s="2" t="s">
        <v>334</v>
      </c>
      <c r="AR17296" s="1">
        <v>38753</v>
      </c>
      <c r="AS17296" s="2" t="s">
        <v>335</v>
      </c>
      <c r="AT17296">
        <v>1704.699951171875</v>
      </c>
      <c r="AU17296">
        <v>14.116811888558521</v>
      </c>
    </row>
    <row r="17297" spans="1:47" x14ac:dyDescent="0.25">
      <c r="A17297" s="1">
        <v>45211</v>
      </c>
      <c r="B17297">
        <v>5508.0731873252862</v>
      </c>
      <c r="C17297">
        <v>67</v>
      </c>
      <c r="D17297">
        <v>6</v>
      </c>
      <c r="E17297">
        <v>10</v>
      </c>
      <c r="F17297">
        <v>4</v>
      </c>
      <c r="G17297">
        <v>7</v>
      </c>
      <c r="H17297">
        <v>23</v>
      </c>
      <c r="I17297">
        <v>30</v>
      </c>
      <c r="J17297">
        <v>65</v>
      </c>
      <c r="K17297">
        <v>2253.4798452082814</v>
      </c>
      <c r="L17297">
        <v>84.739587497312115</v>
      </c>
      <c r="M17297">
        <v>2</v>
      </c>
      <c r="N17297">
        <v>0</v>
      </c>
      <c r="O17297">
        <v>0.43754885988645159</v>
      </c>
      <c r="P17297">
        <v>0.49999995729822139</v>
      </c>
      <c r="Q17297">
        <v>1121.800048828125</v>
      </c>
      <c r="R17297">
        <v>15.981087684631348</v>
      </c>
      <c r="S17297" s="2" t="s">
        <v>329</v>
      </c>
      <c r="T17297">
        <v>57.8613</v>
      </c>
      <c r="U17297">
        <v>0</v>
      </c>
      <c r="V17297">
        <v>14.620100000000001</v>
      </c>
      <c r="W17297">
        <v>5.0539800000000001</v>
      </c>
      <c r="X17297">
        <v>1.0378400000000001</v>
      </c>
      <c r="Y17297">
        <v>1.40108E-2</v>
      </c>
      <c r="Z17297">
        <v>0</v>
      </c>
      <c r="AA17297">
        <v>16.697900000000001</v>
      </c>
      <c r="AB17297">
        <v>4.7148099999999999</v>
      </c>
      <c r="AC17297">
        <v>0</v>
      </c>
      <c r="AD17297">
        <v>1.65488986622</v>
      </c>
      <c r="AE17297">
        <v>4.2537037728700003E-2</v>
      </c>
      <c r="AF17297">
        <v>32855.271690499998</v>
      </c>
      <c r="AG17297">
        <v>1388986</v>
      </c>
      <c r="AH17297">
        <v>42.2759</v>
      </c>
      <c r="AI17297">
        <v>8</v>
      </c>
      <c r="AJ17297">
        <v>7</v>
      </c>
      <c r="AK17297" s="2" t="s">
        <v>330</v>
      </c>
      <c r="AL17297" s="2" t="s">
        <v>331</v>
      </c>
      <c r="AM17297" s="2" t="s">
        <v>332</v>
      </c>
      <c r="AN17297">
        <v>25</v>
      </c>
      <c r="AO17297">
        <v>32850</v>
      </c>
      <c r="AP17297" s="2" t="s">
        <v>333</v>
      </c>
      <c r="AQ17297" s="2" t="s">
        <v>334</v>
      </c>
      <c r="AR17297" s="1">
        <v>38753</v>
      </c>
      <c r="AS17297" s="2" t="s">
        <v>335</v>
      </c>
      <c r="AT17297">
        <v>4249.8999938964844</v>
      </c>
      <c r="AU17297">
        <v>10.016851902008057</v>
      </c>
    </row>
    <row r="17298" spans="1:47" x14ac:dyDescent="0.25">
      <c r="A17298" s="1">
        <v>45216</v>
      </c>
      <c r="B17298">
        <v>6056.0643029593157</v>
      </c>
      <c r="C17298">
        <v>143</v>
      </c>
      <c r="D17298">
        <v>31</v>
      </c>
      <c r="E17298">
        <v>6</v>
      </c>
      <c r="F17298">
        <v>10</v>
      </c>
      <c r="G17298">
        <v>6</v>
      </c>
      <c r="H17298">
        <v>100</v>
      </c>
      <c r="I17298">
        <v>27</v>
      </c>
      <c r="J17298">
        <v>139</v>
      </c>
      <c r="K17298">
        <v>2304.6735162469645</v>
      </c>
      <c r="L17298">
        <v>43.568807934959125</v>
      </c>
      <c r="M17298">
        <v>4</v>
      </c>
      <c r="N17298">
        <v>9.9890120867046238E-5</v>
      </c>
      <c r="O17298">
        <v>0.44089356296759791</v>
      </c>
      <c r="P17298">
        <v>0.6250819108389708</v>
      </c>
      <c r="Q17298">
        <v>441</v>
      </c>
      <c r="R17298">
        <v>4.3397893905639648</v>
      </c>
      <c r="S17298" s="2" t="s">
        <v>329</v>
      </c>
      <c r="T17298">
        <v>57.8613</v>
      </c>
      <c r="U17298">
        <v>0</v>
      </c>
      <c r="V17298">
        <v>14.620100000000001</v>
      </c>
      <c r="W17298">
        <v>5.0539800000000001</v>
      </c>
      <c r="X17298">
        <v>1.0378400000000001</v>
      </c>
      <c r="Y17298">
        <v>1.40108E-2</v>
      </c>
      <c r="Z17298">
        <v>0</v>
      </c>
      <c r="AA17298">
        <v>16.697900000000001</v>
      </c>
      <c r="AB17298">
        <v>4.7148099999999999</v>
      </c>
      <c r="AC17298">
        <v>0</v>
      </c>
      <c r="AD17298">
        <v>1.65488986622</v>
      </c>
      <c r="AE17298">
        <v>4.2537037728700003E-2</v>
      </c>
      <c r="AF17298">
        <v>32855.271690499998</v>
      </c>
      <c r="AG17298">
        <v>1388986</v>
      </c>
      <c r="AH17298">
        <v>42.2759</v>
      </c>
      <c r="AI17298">
        <v>8</v>
      </c>
      <c r="AJ17298">
        <v>7</v>
      </c>
      <c r="AK17298" s="2" t="s">
        <v>330</v>
      </c>
      <c r="AL17298" s="2" t="s">
        <v>331</v>
      </c>
      <c r="AM17298" s="2" t="s">
        <v>332</v>
      </c>
      <c r="AN17298">
        <v>25</v>
      </c>
      <c r="AO17298">
        <v>32850</v>
      </c>
      <c r="AP17298" s="2" t="s">
        <v>333</v>
      </c>
      <c r="AQ17298" s="2" t="s">
        <v>334</v>
      </c>
      <c r="AR17298" s="1">
        <v>38753</v>
      </c>
      <c r="AS17298" s="2" t="s">
        <v>335</v>
      </c>
      <c r="AT17298">
        <v>3613.2001495361328</v>
      </c>
      <c r="AU17298">
        <v>11.171168122972761</v>
      </c>
    </row>
    <row r="17299" spans="1:47" x14ac:dyDescent="0.25">
      <c r="A17299" s="1">
        <v>45223</v>
      </c>
      <c r="B17299">
        <v>5262.941664998174</v>
      </c>
      <c r="C17299">
        <v>43</v>
      </c>
      <c r="D17299">
        <v>0</v>
      </c>
      <c r="E17299">
        <v>20</v>
      </c>
      <c r="F17299">
        <v>0</v>
      </c>
      <c r="G17299">
        <v>4</v>
      </c>
      <c r="H17299">
        <v>4</v>
      </c>
      <c r="I17299">
        <v>19</v>
      </c>
      <c r="J17299">
        <v>41</v>
      </c>
      <c r="K17299">
        <v>2214.8761644430938</v>
      </c>
      <c r="L17299">
        <v>128.36443085361401</v>
      </c>
      <c r="M17299">
        <v>2</v>
      </c>
      <c r="N17299">
        <v>0</v>
      </c>
      <c r="O17299">
        <v>0.68778572587324271</v>
      </c>
      <c r="P17299">
        <v>0.49999995952013537</v>
      </c>
      <c r="Q17299">
        <v>1990.900146484375</v>
      </c>
      <c r="R17299">
        <v>10.636280059814451</v>
      </c>
      <c r="S17299" s="2" t="s">
        <v>329</v>
      </c>
      <c r="T17299">
        <v>57.8613</v>
      </c>
      <c r="U17299">
        <v>0</v>
      </c>
      <c r="V17299">
        <v>14.620100000000001</v>
      </c>
      <c r="W17299">
        <v>5.0539800000000001</v>
      </c>
      <c r="X17299">
        <v>1.0378400000000001</v>
      </c>
      <c r="Y17299">
        <v>1.40108E-2</v>
      </c>
      <c r="Z17299">
        <v>0</v>
      </c>
      <c r="AA17299">
        <v>16.697900000000001</v>
      </c>
      <c r="AB17299">
        <v>4.7148099999999999</v>
      </c>
      <c r="AC17299">
        <v>0</v>
      </c>
      <c r="AD17299">
        <v>1.65488986622</v>
      </c>
      <c r="AE17299">
        <v>4.2537037728700003E-2</v>
      </c>
      <c r="AF17299">
        <v>32855.271690499998</v>
      </c>
      <c r="AG17299">
        <v>1388986</v>
      </c>
      <c r="AH17299">
        <v>42.2759</v>
      </c>
      <c r="AI17299">
        <v>8</v>
      </c>
      <c r="AJ17299">
        <v>7</v>
      </c>
      <c r="AK17299" s="2" t="s">
        <v>330</v>
      </c>
      <c r="AL17299" s="2" t="s">
        <v>331</v>
      </c>
      <c r="AM17299" s="2" t="s">
        <v>332</v>
      </c>
      <c r="AN17299">
        <v>25</v>
      </c>
      <c r="AO17299">
        <v>32850</v>
      </c>
      <c r="AP17299" s="2" t="s">
        <v>333</v>
      </c>
      <c r="AQ17299" s="2" t="s">
        <v>334</v>
      </c>
      <c r="AR17299" s="1">
        <v>38753</v>
      </c>
      <c r="AS17299" s="2" t="s">
        <v>335</v>
      </c>
      <c r="AT17299">
        <v>2381.9001808166504</v>
      </c>
      <c r="AU17299">
        <v>10.701939650944301</v>
      </c>
    </row>
    <row r="17300" spans="1:47" x14ac:dyDescent="0.25">
      <c r="A17300" s="1">
        <v>45235</v>
      </c>
      <c r="B17300">
        <v>5399.4737888616874</v>
      </c>
      <c r="C17300">
        <v>44</v>
      </c>
      <c r="D17300">
        <v>18</v>
      </c>
      <c r="E17300">
        <v>8</v>
      </c>
      <c r="F17300">
        <v>8</v>
      </c>
      <c r="G17300">
        <v>9</v>
      </c>
      <c r="H17300">
        <v>6</v>
      </c>
      <c r="I17300">
        <v>22</v>
      </c>
      <c r="J17300">
        <v>39</v>
      </c>
      <c r="K17300">
        <v>2313.9831456676388</v>
      </c>
      <c r="L17300">
        <v>138.44804586824841</v>
      </c>
      <c r="M17300">
        <v>5</v>
      </c>
      <c r="N17300">
        <v>6.6445182724251999E-3</v>
      </c>
      <c r="O17300">
        <v>2.5426576407256234</v>
      </c>
      <c r="P17300">
        <v>0.32023419069483899</v>
      </c>
      <c r="Q17300">
        <v>1536.5</v>
      </c>
      <c r="R17300">
        <v>7.9945611953735352</v>
      </c>
      <c r="S17300" s="2" t="s">
        <v>329</v>
      </c>
      <c r="T17300">
        <v>57.8613</v>
      </c>
      <c r="U17300">
        <v>0</v>
      </c>
      <c r="V17300">
        <v>14.620100000000001</v>
      </c>
      <c r="W17300">
        <v>5.0539800000000001</v>
      </c>
      <c r="X17300">
        <v>1.0378400000000001</v>
      </c>
      <c r="Y17300">
        <v>1.40108E-2</v>
      </c>
      <c r="Z17300">
        <v>0</v>
      </c>
      <c r="AA17300">
        <v>16.697900000000001</v>
      </c>
      <c r="AB17300">
        <v>4.7148099999999999</v>
      </c>
      <c r="AC17300">
        <v>0</v>
      </c>
      <c r="AD17300">
        <v>1.65488986622</v>
      </c>
      <c r="AE17300">
        <v>4.2537037728700003E-2</v>
      </c>
      <c r="AF17300">
        <v>32855.271690499998</v>
      </c>
      <c r="AG17300">
        <v>1388986</v>
      </c>
      <c r="AH17300">
        <v>42.2759</v>
      </c>
      <c r="AI17300">
        <v>8</v>
      </c>
      <c r="AJ17300">
        <v>7</v>
      </c>
      <c r="AK17300" s="2" t="s">
        <v>330</v>
      </c>
      <c r="AL17300" s="2" t="s">
        <v>331</v>
      </c>
      <c r="AM17300" s="2" t="s">
        <v>332</v>
      </c>
      <c r="AN17300">
        <v>25</v>
      </c>
      <c r="AO17300">
        <v>32850</v>
      </c>
      <c r="AP17300" s="2" t="s">
        <v>333</v>
      </c>
      <c r="AQ17300" s="2" t="s">
        <v>334</v>
      </c>
      <c r="AR17300" s="1">
        <v>38753</v>
      </c>
      <c r="AS17300" s="2" t="s">
        <v>335</v>
      </c>
      <c r="AT17300">
        <v>3422.9999694824219</v>
      </c>
      <c r="AU17300">
        <v>10.614530972072057</v>
      </c>
    </row>
    <row r="17301" spans="1:47" x14ac:dyDescent="0.25">
      <c r="A17301" s="1">
        <v>45240</v>
      </c>
      <c r="B17301">
        <v>5470.0929869734691</v>
      </c>
      <c r="C17301">
        <v>45</v>
      </c>
      <c r="D17301">
        <v>20</v>
      </c>
      <c r="E17301">
        <v>3</v>
      </c>
      <c r="F17301">
        <v>9</v>
      </c>
      <c r="G17301">
        <v>6</v>
      </c>
      <c r="H17301">
        <v>15</v>
      </c>
      <c r="I17301">
        <v>18</v>
      </c>
      <c r="J17301">
        <v>44</v>
      </c>
      <c r="K17301">
        <v>2242.8140810296954</v>
      </c>
      <c r="L17301">
        <v>124.32029515848794</v>
      </c>
      <c r="M17301">
        <v>1</v>
      </c>
      <c r="N17301">
        <v>0</v>
      </c>
      <c r="O17301">
        <v>0.3278383249385865</v>
      </c>
      <c r="P17301">
        <v>0</v>
      </c>
      <c r="Q17301">
        <v>50.5</v>
      </c>
      <c r="R17301">
        <v>6.7470526695251465</v>
      </c>
      <c r="S17301" s="2" t="s">
        <v>329</v>
      </c>
      <c r="T17301">
        <v>57.8613</v>
      </c>
      <c r="U17301">
        <v>0</v>
      </c>
      <c r="V17301">
        <v>14.620100000000001</v>
      </c>
      <c r="W17301">
        <v>5.0539800000000001</v>
      </c>
      <c r="X17301">
        <v>1.0378400000000001</v>
      </c>
      <c r="Y17301">
        <v>1.40108E-2</v>
      </c>
      <c r="Z17301">
        <v>0</v>
      </c>
      <c r="AA17301">
        <v>16.697900000000001</v>
      </c>
      <c r="AB17301">
        <v>4.7148099999999999</v>
      </c>
      <c r="AC17301">
        <v>0</v>
      </c>
      <c r="AD17301">
        <v>1.65488986622</v>
      </c>
      <c r="AE17301">
        <v>4.2537037728700003E-2</v>
      </c>
      <c r="AF17301">
        <v>32855.271690499998</v>
      </c>
      <c r="AG17301">
        <v>1388986</v>
      </c>
      <c r="AH17301">
        <v>42.2759</v>
      </c>
      <c r="AI17301">
        <v>8</v>
      </c>
      <c r="AJ17301">
        <v>7</v>
      </c>
      <c r="AK17301" s="2" t="s">
        <v>330</v>
      </c>
      <c r="AL17301" s="2" t="s">
        <v>331</v>
      </c>
      <c r="AM17301" s="2" t="s">
        <v>332</v>
      </c>
      <c r="AN17301">
        <v>25</v>
      </c>
      <c r="AO17301">
        <v>32850</v>
      </c>
      <c r="AP17301" s="2" t="s">
        <v>333</v>
      </c>
      <c r="AQ17301" s="2" t="s">
        <v>334</v>
      </c>
      <c r="AR17301" s="1">
        <v>38753</v>
      </c>
      <c r="AS17301" s="2" t="s">
        <v>335</v>
      </c>
      <c r="AT17301">
        <v>3407.3000335693359</v>
      </c>
      <c r="AU17301">
        <v>7.9931826591491699</v>
      </c>
    </row>
    <row r="17302" spans="1:47" x14ac:dyDescent="0.25">
      <c r="A17302" s="1">
        <v>45247</v>
      </c>
      <c r="B17302">
        <v>5501.0444080910338</v>
      </c>
      <c r="C17302">
        <v>43</v>
      </c>
      <c r="D17302">
        <v>10</v>
      </c>
      <c r="E17302">
        <v>5</v>
      </c>
      <c r="F17302">
        <v>5</v>
      </c>
      <c r="G17302">
        <v>3</v>
      </c>
      <c r="H17302">
        <v>11</v>
      </c>
      <c r="I17302">
        <v>22</v>
      </c>
      <c r="J17302">
        <v>39</v>
      </c>
      <c r="K17302">
        <v>2306.3347352963842</v>
      </c>
      <c r="L17302">
        <v>141.05242072028295</v>
      </c>
      <c r="M17302">
        <v>4</v>
      </c>
      <c r="N17302">
        <v>4.6457607433216998E-3</v>
      </c>
      <c r="O17302">
        <v>1.63275939173533</v>
      </c>
      <c r="P17302">
        <v>0.40640006528922468</v>
      </c>
      <c r="Q17302">
        <v>2303.699951171875</v>
      </c>
      <c r="R17302">
        <v>1.5118945837020874</v>
      </c>
      <c r="S17302" s="2" t="s">
        <v>329</v>
      </c>
      <c r="T17302">
        <v>57.8613</v>
      </c>
      <c r="U17302">
        <v>0</v>
      </c>
      <c r="V17302">
        <v>14.620100000000001</v>
      </c>
      <c r="W17302">
        <v>5.0539800000000001</v>
      </c>
      <c r="X17302">
        <v>1.0378400000000001</v>
      </c>
      <c r="Y17302">
        <v>1.40108E-2</v>
      </c>
      <c r="Z17302">
        <v>0</v>
      </c>
      <c r="AA17302">
        <v>16.697900000000001</v>
      </c>
      <c r="AB17302">
        <v>4.7148099999999999</v>
      </c>
      <c r="AC17302">
        <v>0</v>
      </c>
      <c r="AD17302">
        <v>1.65488986622</v>
      </c>
      <c r="AE17302">
        <v>4.2537037728700003E-2</v>
      </c>
      <c r="AF17302">
        <v>32855.271690499998</v>
      </c>
      <c r="AG17302">
        <v>1388986</v>
      </c>
      <c r="AH17302">
        <v>42.2759</v>
      </c>
      <c r="AI17302">
        <v>8</v>
      </c>
      <c r="AJ17302">
        <v>7</v>
      </c>
      <c r="AK17302" s="2" t="s">
        <v>330</v>
      </c>
      <c r="AL17302" s="2" t="s">
        <v>331</v>
      </c>
      <c r="AM17302" s="2" t="s">
        <v>332</v>
      </c>
      <c r="AN17302">
        <v>25</v>
      </c>
      <c r="AO17302">
        <v>32850</v>
      </c>
      <c r="AP17302" s="2" t="s">
        <v>333</v>
      </c>
      <c r="AQ17302" s="2" t="s">
        <v>334</v>
      </c>
      <c r="AR17302" s="1">
        <v>38753</v>
      </c>
      <c r="AS17302" s="2" t="s">
        <v>335</v>
      </c>
      <c r="AT17302">
        <v>7585.3000259399414</v>
      </c>
      <c r="AU17302">
        <v>4.9598846946443826</v>
      </c>
    </row>
    <row r="17303" spans="1:47" x14ac:dyDescent="0.25">
      <c r="A17303" s="1">
        <v>45259</v>
      </c>
      <c r="B17303">
        <v>5320.049699492376</v>
      </c>
      <c r="C17303">
        <v>30</v>
      </c>
      <c r="D17303">
        <v>11</v>
      </c>
      <c r="E17303">
        <v>0</v>
      </c>
      <c r="F17303">
        <v>3</v>
      </c>
      <c r="G17303">
        <v>1</v>
      </c>
      <c r="H17303">
        <v>3</v>
      </c>
      <c r="I17303">
        <v>24</v>
      </c>
      <c r="J17303">
        <v>30</v>
      </c>
      <c r="K17303">
        <v>2171.9418106847502</v>
      </c>
      <c r="L17303">
        <v>177.3349899830792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-4.7516140937805176</v>
      </c>
      <c r="S17303" s="2" t="s">
        <v>329</v>
      </c>
      <c r="T17303">
        <v>57.8613</v>
      </c>
      <c r="U17303">
        <v>0</v>
      </c>
      <c r="V17303">
        <v>14.620100000000001</v>
      </c>
      <c r="W17303">
        <v>5.0539800000000001</v>
      </c>
      <c r="X17303">
        <v>1.0378400000000001</v>
      </c>
      <c r="Y17303">
        <v>1.40108E-2</v>
      </c>
      <c r="Z17303">
        <v>0</v>
      </c>
      <c r="AA17303">
        <v>16.697900000000001</v>
      </c>
      <c r="AB17303">
        <v>4.7148099999999999</v>
      </c>
      <c r="AC17303">
        <v>0</v>
      </c>
      <c r="AD17303">
        <v>1.65488986622</v>
      </c>
      <c r="AE17303">
        <v>4.2537037728700003E-2</v>
      </c>
      <c r="AF17303">
        <v>32855.271690499998</v>
      </c>
      <c r="AG17303">
        <v>1388986</v>
      </c>
      <c r="AH17303">
        <v>42.2759</v>
      </c>
      <c r="AI17303">
        <v>8</v>
      </c>
      <c r="AJ17303">
        <v>7</v>
      </c>
      <c r="AK17303" s="2" t="s">
        <v>330</v>
      </c>
      <c r="AL17303" s="2" t="s">
        <v>331</v>
      </c>
      <c r="AM17303" s="2" t="s">
        <v>332</v>
      </c>
      <c r="AN17303">
        <v>25</v>
      </c>
      <c r="AO17303">
        <v>32850</v>
      </c>
      <c r="AP17303" s="2" t="s">
        <v>333</v>
      </c>
      <c r="AQ17303" s="2" t="s">
        <v>334</v>
      </c>
      <c r="AR17303" s="1">
        <v>38753</v>
      </c>
      <c r="AS17303" s="2" t="s">
        <v>335</v>
      </c>
      <c r="AT17303">
        <v>4229.2000904083252</v>
      </c>
      <c r="AU17303">
        <v>-1.2781002564089639</v>
      </c>
    </row>
    <row r="17304" spans="1:47" x14ac:dyDescent="0.25">
      <c r="A17304" s="1">
        <v>45264</v>
      </c>
      <c r="B17304">
        <v>4521.6880078461581</v>
      </c>
      <c r="C17304">
        <v>54</v>
      </c>
      <c r="D17304">
        <v>2</v>
      </c>
      <c r="E17304">
        <v>34</v>
      </c>
      <c r="F17304">
        <v>1</v>
      </c>
      <c r="G17304">
        <v>7</v>
      </c>
      <c r="H17304">
        <v>3</v>
      </c>
      <c r="I17304">
        <v>16</v>
      </c>
      <c r="J17304">
        <v>49</v>
      </c>
      <c r="K17304">
        <v>1808.2338519288619</v>
      </c>
      <c r="L17304">
        <v>92.279347098901184</v>
      </c>
      <c r="M17304">
        <v>5</v>
      </c>
      <c r="N17304">
        <v>7.2568940493460002E-4</v>
      </c>
      <c r="O17304">
        <v>1.4519373483045472</v>
      </c>
      <c r="P17304">
        <v>0.71997501207089887</v>
      </c>
      <c r="Q17304">
        <v>185.8999938964844</v>
      </c>
      <c r="R17304">
        <v>-5.9830875396728516</v>
      </c>
      <c r="S17304" s="2" t="s">
        <v>329</v>
      </c>
      <c r="T17304">
        <v>57.8613</v>
      </c>
      <c r="U17304">
        <v>0</v>
      </c>
      <c r="V17304">
        <v>14.620100000000001</v>
      </c>
      <c r="W17304">
        <v>5.0539800000000001</v>
      </c>
      <c r="X17304">
        <v>1.0378400000000001</v>
      </c>
      <c r="Y17304">
        <v>1.40108E-2</v>
      </c>
      <c r="Z17304">
        <v>0</v>
      </c>
      <c r="AA17304">
        <v>16.697900000000001</v>
      </c>
      <c r="AB17304">
        <v>4.7148099999999999</v>
      </c>
      <c r="AC17304">
        <v>0</v>
      </c>
      <c r="AD17304">
        <v>1.65488986622</v>
      </c>
      <c r="AE17304">
        <v>4.2537037728700003E-2</v>
      </c>
      <c r="AF17304">
        <v>32855.271690499998</v>
      </c>
      <c r="AG17304">
        <v>1388986</v>
      </c>
      <c r="AH17304">
        <v>42.2759</v>
      </c>
      <c r="AI17304">
        <v>8</v>
      </c>
      <c r="AJ17304">
        <v>7</v>
      </c>
      <c r="AK17304" s="2" t="s">
        <v>330</v>
      </c>
      <c r="AL17304" s="2" t="s">
        <v>331</v>
      </c>
      <c r="AM17304" s="2" t="s">
        <v>332</v>
      </c>
      <c r="AN17304">
        <v>25</v>
      </c>
      <c r="AO17304">
        <v>32850</v>
      </c>
      <c r="AP17304" s="2" t="s">
        <v>333</v>
      </c>
      <c r="AQ17304" s="2" t="s">
        <v>334</v>
      </c>
      <c r="AR17304" s="1">
        <v>38753</v>
      </c>
      <c r="AS17304" s="2" t="s">
        <v>335</v>
      </c>
      <c r="AT17304">
        <v>2753.800048828125</v>
      </c>
      <c r="AU17304">
        <v>-3.5832480362483432</v>
      </c>
    </row>
    <row r="17305" spans="1:47" x14ac:dyDescent="0.25">
      <c r="A17305" s="1">
        <v>45271</v>
      </c>
      <c r="B17305">
        <v>5304.7557237519368</v>
      </c>
      <c r="C17305">
        <v>31</v>
      </c>
      <c r="D17305">
        <v>34</v>
      </c>
      <c r="E17305">
        <v>5</v>
      </c>
      <c r="F17305">
        <v>8</v>
      </c>
      <c r="G17305">
        <v>3</v>
      </c>
      <c r="H17305">
        <v>3</v>
      </c>
      <c r="I17305">
        <v>15</v>
      </c>
      <c r="J17305">
        <v>30</v>
      </c>
      <c r="K17305">
        <v>2284.4546411032302</v>
      </c>
      <c r="L17305">
        <v>176.82519079173125</v>
      </c>
      <c r="M17305">
        <v>1</v>
      </c>
      <c r="N17305">
        <v>0</v>
      </c>
      <c r="O17305">
        <v>0.4807950754822265</v>
      </c>
      <c r="P17305">
        <v>0</v>
      </c>
      <c r="Q17305">
        <v>570.9000244140625</v>
      </c>
      <c r="R17305">
        <v>-0.2030877023935318</v>
      </c>
      <c r="S17305" s="2" t="s">
        <v>329</v>
      </c>
      <c r="T17305">
        <v>57.8613</v>
      </c>
      <c r="U17305">
        <v>0</v>
      </c>
      <c r="V17305">
        <v>14.620100000000001</v>
      </c>
      <c r="W17305">
        <v>5.0539800000000001</v>
      </c>
      <c r="X17305">
        <v>1.0378400000000001</v>
      </c>
      <c r="Y17305">
        <v>1.40108E-2</v>
      </c>
      <c r="Z17305">
        <v>0</v>
      </c>
      <c r="AA17305">
        <v>16.697900000000001</v>
      </c>
      <c r="AB17305">
        <v>4.7148099999999999</v>
      </c>
      <c r="AC17305">
        <v>0</v>
      </c>
      <c r="AD17305">
        <v>1.65488986622</v>
      </c>
      <c r="AE17305">
        <v>4.2537037728700003E-2</v>
      </c>
      <c r="AF17305">
        <v>32855.271690499998</v>
      </c>
      <c r="AG17305">
        <v>1388986</v>
      </c>
      <c r="AH17305">
        <v>42.2759</v>
      </c>
      <c r="AI17305">
        <v>8</v>
      </c>
      <c r="AJ17305">
        <v>7</v>
      </c>
      <c r="AK17305" s="2" t="s">
        <v>330</v>
      </c>
      <c r="AL17305" s="2" t="s">
        <v>331</v>
      </c>
      <c r="AM17305" s="2" t="s">
        <v>332</v>
      </c>
      <c r="AN17305">
        <v>25</v>
      </c>
      <c r="AO17305">
        <v>32850</v>
      </c>
      <c r="AP17305" s="2" t="s">
        <v>333</v>
      </c>
      <c r="AQ17305" s="2" t="s">
        <v>334</v>
      </c>
      <c r="AR17305" s="1">
        <v>38753</v>
      </c>
      <c r="AS17305" s="2" t="s">
        <v>335</v>
      </c>
      <c r="AT17305">
        <v>659.40002059936523</v>
      </c>
      <c r="AU17305">
        <v>-3.4412530341318677</v>
      </c>
    </row>
    <row r="17306" spans="1:47" x14ac:dyDescent="0.25">
      <c r="A17306" s="1">
        <v>45276</v>
      </c>
      <c r="B17306">
        <v>5317.2992110889754</v>
      </c>
      <c r="C17306">
        <v>49</v>
      </c>
      <c r="D17306">
        <v>11</v>
      </c>
      <c r="E17306">
        <v>0</v>
      </c>
      <c r="F17306">
        <v>4</v>
      </c>
      <c r="G17306">
        <v>0</v>
      </c>
      <c r="H17306">
        <v>27</v>
      </c>
      <c r="I17306">
        <v>18</v>
      </c>
      <c r="J17306">
        <v>49</v>
      </c>
      <c r="K17306">
        <v>2052.713188204857</v>
      </c>
      <c r="L17306">
        <v>108.51631043038718</v>
      </c>
      <c r="M17306">
        <v>0</v>
      </c>
      <c r="N17306">
        <v>0</v>
      </c>
      <c r="O17306">
        <v>0</v>
      </c>
      <c r="P17306">
        <v>0</v>
      </c>
      <c r="Q17306">
        <v>226.80000305175781</v>
      </c>
      <c r="R17306">
        <v>1.0194385051727295</v>
      </c>
      <c r="S17306" s="2" t="s">
        <v>329</v>
      </c>
      <c r="T17306">
        <v>57.8613</v>
      </c>
      <c r="U17306">
        <v>0</v>
      </c>
      <c r="V17306">
        <v>14.620100000000001</v>
      </c>
      <c r="W17306">
        <v>5.0539800000000001</v>
      </c>
      <c r="X17306">
        <v>1.0378400000000001</v>
      </c>
      <c r="Y17306">
        <v>1.40108E-2</v>
      </c>
      <c r="Z17306">
        <v>0</v>
      </c>
      <c r="AA17306">
        <v>16.697900000000001</v>
      </c>
      <c r="AB17306">
        <v>4.7148099999999999</v>
      </c>
      <c r="AC17306">
        <v>0</v>
      </c>
      <c r="AD17306">
        <v>1.65488986622</v>
      </c>
      <c r="AE17306">
        <v>4.2537037728700003E-2</v>
      </c>
      <c r="AF17306">
        <v>32855.271690499998</v>
      </c>
      <c r="AG17306">
        <v>1388986</v>
      </c>
      <c r="AH17306">
        <v>42.2759</v>
      </c>
      <c r="AI17306">
        <v>8</v>
      </c>
      <c r="AJ17306">
        <v>7</v>
      </c>
      <c r="AK17306" s="2" t="s">
        <v>330</v>
      </c>
      <c r="AL17306" s="2" t="s">
        <v>331</v>
      </c>
      <c r="AM17306" s="2" t="s">
        <v>332</v>
      </c>
      <c r="AN17306">
        <v>25</v>
      </c>
      <c r="AO17306">
        <v>32850</v>
      </c>
      <c r="AP17306" s="2" t="s">
        <v>333</v>
      </c>
      <c r="AQ17306" s="2" t="s">
        <v>334</v>
      </c>
      <c r="AR17306" s="1">
        <v>38753</v>
      </c>
      <c r="AS17306" s="2" t="s">
        <v>335</v>
      </c>
      <c r="AT17306">
        <v>2487.8001365661621</v>
      </c>
      <c r="AU17306">
        <v>0.37345366392816814</v>
      </c>
    </row>
    <row r="17307" spans="1:47" x14ac:dyDescent="0.25">
      <c r="A17307" s="1">
        <v>45283</v>
      </c>
      <c r="B17307">
        <v>5993.9141922855906</v>
      </c>
      <c r="C17307">
        <v>125</v>
      </c>
      <c r="D17307">
        <v>2</v>
      </c>
      <c r="E17307">
        <v>2</v>
      </c>
      <c r="F17307">
        <v>1</v>
      </c>
      <c r="G17307">
        <v>1</v>
      </c>
      <c r="H17307">
        <v>100</v>
      </c>
      <c r="I17307">
        <v>22</v>
      </c>
      <c r="J17307">
        <v>120</v>
      </c>
      <c r="K17307">
        <v>2395.4743109540145</v>
      </c>
      <c r="L17307">
        <v>49.949284935713251</v>
      </c>
      <c r="M17307">
        <v>5</v>
      </c>
      <c r="N17307">
        <v>0</v>
      </c>
      <c r="O17307">
        <v>0.58224085463825492</v>
      </c>
      <c r="P17307">
        <v>0.79999997226941177</v>
      </c>
      <c r="Q17307">
        <v>227.40000915527344</v>
      </c>
      <c r="R17307">
        <v>-0.16343860328197479</v>
      </c>
      <c r="S17307" s="2" t="s">
        <v>329</v>
      </c>
      <c r="T17307">
        <v>57.8613</v>
      </c>
      <c r="U17307">
        <v>0</v>
      </c>
      <c r="V17307">
        <v>14.620100000000001</v>
      </c>
      <c r="W17307">
        <v>5.0539800000000001</v>
      </c>
      <c r="X17307">
        <v>1.0378400000000001</v>
      </c>
      <c r="Y17307">
        <v>1.40108E-2</v>
      </c>
      <c r="Z17307">
        <v>0</v>
      </c>
      <c r="AA17307">
        <v>16.697900000000001</v>
      </c>
      <c r="AB17307">
        <v>4.7148099999999999</v>
      </c>
      <c r="AC17307">
        <v>0</v>
      </c>
      <c r="AD17307">
        <v>1.65488986622</v>
      </c>
      <c r="AE17307">
        <v>4.2537037728700003E-2</v>
      </c>
      <c r="AF17307">
        <v>32855.271690499998</v>
      </c>
      <c r="AG17307">
        <v>1388986</v>
      </c>
      <c r="AH17307">
        <v>42.2759</v>
      </c>
      <c r="AI17307">
        <v>8</v>
      </c>
      <c r="AJ17307">
        <v>7</v>
      </c>
      <c r="AK17307" s="2" t="s">
        <v>330</v>
      </c>
      <c r="AL17307" s="2" t="s">
        <v>331</v>
      </c>
      <c r="AM17307" s="2" t="s">
        <v>332</v>
      </c>
      <c r="AN17307">
        <v>25</v>
      </c>
      <c r="AO17307">
        <v>32850</v>
      </c>
      <c r="AP17307" s="2" t="s">
        <v>333</v>
      </c>
      <c r="AQ17307" s="2" t="s">
        <v>334</v>
      </c>
      <c r="AR17307" s="1">
        <v>38753</v>
      </c>
      <c r="AS17307" s="2" t="s">
        <v>335</v>
      </c>
      <c r="AT17307">
        <v>3641.200138092041</v>
      </c>
      <c r="AU17307">
        <v>3.1982756108045578</v>
      </c>
    </row>
    <row r="17308" spans="1:47" x14ac:dyDescent="0.25">
      <c r="A17308" s="1">
        <v>45288</v>
      </c>
      <c r="B17308">
        <v>5623.9967787399728</v>
      </c>
      <c r="C17308">
        <v>42</v>
      </c>
      <c r="D17308">
        <v>4</v>
      </c>
      <c r="E17308">
        <v>6</v>
      </c>
      <c r="F17308">
        <v>2</v>
      </c>
      <c r="G17308">
        <v>3</v>
      </c>
      <c r="H17308">
        <v>2</v>
      </c>
      <c r="I17308">
        <v>32</v>
      </c>
      <c r="J17308">
        <v>41</v>
      </c>
      <c r="K17308">
        <v>2356.3888013668152</v>
      </c>
      <c r="L17308">
        <v>137.1706531399993</v>
      </c>
      <c r="M17308">
        <v>1</v>
      </c>
      <c r="N17308">
        <v>0</v>
      </c>
      <c r="O17308">
        <v>0.35172697546481768</v>
      </c>
      <c r="P17308">
        <v>0</v>
      </c>
      <c r="Q17308">
        <v>0</v>
      </c>
      <c r="R17308">
        <v>3.2478945255279541</v>
      </c>
      <c r="S17308" s="2" t="s">
        <v>329</v>
      </c>
      <c r="T17308">
        <v>57.8613</v>
      </c>
      <c r="U17308">
        <v>0</v>
      </c>
      <c r="V17308">
        <v>14.620100000000001</v>
      </c>
      <c r="W17308">
        <v>5.0539800000000001</v>
      </c>
      <c r="X17308">
        <v>1.0378400000000001</v>
      </c>
      <c r="Y17308">
        <v>1.40108E-2</v>
      </c>
      <c r="Z17308">
        <v>0</v>
      </c>
      <c r="AA17308">
        <v>16.697900000000001</v>
      </c>
      <c r="AB17308">
        <v>4.7148099999999999</v>
      </c>
      <c r="AC17308">
        <v>0</v>
      </c>
      <c r="AD17308">
        <v>1.65488986622</v>
      </c>
      <c r="AE17308">
        <v>4.2537037728700003E-2</v>
      </c>
      <c r="AF17308">
        <v>32855.271690499998</v>
      </c>
      <c r="AG17308">
        <v>1388986</v>
      </c>
      <c r="AH17308">
        <v>42.2759</v>
      </c>
      <c r="AI17308">
        <v>8</v>
      </c>
      <c r="AJ17308">
        <v>7</v>
      </c>
      <c r="AK17308" s="2" t="s">
        <v>330</v>
      </c>
      <c r="AL17308" s="2" t="s">
        <v>331</v>
      </c>
      <c r="AM17308" s="2" t="s">
        <v>332</v>
      </c>
      <c r="AN17308">
        <v>25</v>
      </c>
      <c r="AO17308">
        <v>32850</v>
      </c>
      <c r="AP17308" s="2" t="s">
        <v>333</v>
      </c>
      <c r="AQ17308" s="2" t="s">
        <v>334</v>
      </c>
      <c r="AR17308" s="1">
        <v>38753</v>
      </c>
      <c r="AS17308" s="2" t="s">
        <v>335</v>
      </c>
      <c r="AT17308">
        <v>2473.7000961303711</v>
      </c>
      <c r="AU17308">
        <v>3.3735939541033337</v>
      </c>
    </row>
    <row r="17309" spans="1:47" x14ac:dyDescent="0.25">
      <c r="A17309" s="1">
        <v>45295</v>
      </c>
      <c r="B17309">
        <v>5580.0148629177893</v>
      </c>
      <c r="C17309">
        <v>44</v>
      </c>
      <c r="D17309">
        <v>2</v>
      </c>
      <c r="E17309">
        <v>5</v>
      </c>
      <c r="F17309">
        <v>1</v>
      </c>
      <c r="G17309">
        <v>3</v>
      </c>
      <c r="H17309">
        <v>10</v>
      </c>
      <c r="I17309">
        <v>28</v>
      </c>
      <c r="J17309">
        <v>44</v>
      </c>
      <c r="K17309">
        <v>2382.3144913060805</v>
      </c>
      <c r="L17309">
        <v>126.81851961176788</v>
      </c>
      <c r="M17309">
        <v>0</v>
      </c>
      <c r="N17309">
        <v>0</v>
      </c>
      <c r="O17309">
        <v>0</v>
      </c>
      <c r="P17309">
        <v>0</v>
      </c>
      <c r="Q17309">
        <v>535.20001220703125</v>
      </c>
      <c r="R17309">
        <v>4.9686317443847656</v>
      </c>
      <c r="S17309" s="2" t="s">
        <v>329</v>
      </c>
      <c r="T17309">
        <v>57.8613</v>
      </c>
      <c r="U17309">
        <v>0</v>
      </c>
      <c r="V17309">
        <v>14.620100000000001</v>
      </c>
      <c r="W17309">
        <v>5.0539800000000001</v>
      </c>
      <c r="X17309">
        <v>1.0378400000000001</v>
      </c>
      <c r="Y17309">
        <v>1.40108E-2</v>
      </c>
      <c r="Z17309">
        <v>0</v>
      </c>
      <c r="AA17309">
        <v>16.697900000000001</v>
      </c>
      <c r="AB17309">
        <v>4.7148099999999999</v>
      </c>
      <c r="AC17309">
        <v>0</v>
      </c>
      <c r="AD17309">
        <v>1.65488986622</v>
      </c>
      <c r="AE17309">
        <v>4.2537037728700003E-2</v>
      </c>
      <c r="AF17309">
        <v>32855.271690499998</v>
      </c>
      <c r="AG17309">
        <v>1388986</v>
      </c>
      <c r="AH17309">
        <v>42.2759</v>
      </c>
      <c r="AI17309">
        <v>8</v>
      </c>
      <c r="AJ17309">
        <v>7</v>
      </c>
      <c r="AK17309" s="2" t="s">
        <v>330</v>
      </c>
      <c r="AL17309" s="2" t="s">
        <v>331</v>
      </c>
      <c r="AM17309" s="2" t="s">
        <v>332</v>
      </c>
      <c r="AN17309">
        <v>25</v>
      </c>
      <c r="AO17309">
        <v>32850</v>
      </c>
      <c r="AP17309" s="2" t="s">
        <v>333</v>
      </c>
      <c r="AQ17309" s="2" t="s">
        <v>334</v>
      </c>
      <c r="AR17309" s="1">
        <v>38753</v>
      </c>
      <c r="AS17309" s="2" t="s">
        <v>335</v>
      </c>
      <c r="AT17309">
        <v>7017.2000885009766</v>
      </c>
      <c r="AU17309">
        <v>4.1407219001225064</v>
      </c>
    </row>
    <row r="17310" spans="1:47" x14ac:dyDescent="0.25">
      <c r="A17310" s="1">
        <v>45312</v>
      </c>
      <c r="B17310">
        <v>4918.7500396910436</v>
      </c>
      <c r="C17310">
        <v>72</v>
      </c>
      <c r="D17310">
        <v>8</v>
      </c>
      <c r="E17310">
        <v>16</v>
      </c>
      <c r="F17310">
        <v>4</v>
      </c>
      <c r="G17310">
        <v>5</v>
      </c>
      <c r="H17310">
        <v>33</v>
      </c>
      <c r="I17310">
        <v>19</v>
      </c>
      <c r="J17310">
        <v>67</v>
      </c>
      <c r="K17310">
        <v>2058.2178768973681</v>
      </c>
      <c r="L17310">
        <v>73.414179696881206</v>
      </c>
      <c r="M17310">
        <v>5</v>
      </c>
      <c r="N17310">
        <v>4.024144869215E-4</v>
      </c>
      <c r="O17310">
        <v>1.0847128105409771</v>
      </c>
      <c r="P17310">
        <v>0.71995870734687639</v>
      </c>
      <c r="Q17310">
        <v>0</v>
      </c>
      <c r="R17310">
        <v>-2.2018947601318359</v>
      </c>
      <c r="S17310" s="2" t="s">
        <v>329</v>
      </c>
      <c r="T17310">
        <v>57.8613</v>
      </c>
      <c r="U17310">
        <v>0</v>
      </c>
      <c r="V17310">
        <v>14.620100000000001</v>
      </c>
      <c r="W17310">
        <v>5.0539800000000001</v>
      </c>
      <c r="X17310">
        <v>1.0378400000000001</v>
      </c>
      <c r="Y17310">
        <v>1.40108E-2</v>
      </c>
      <c r="Z17310">
        <v>0</v>
      </c>
      <c r="AA17310">
        <v>16.697900000000001</v>
      </c>
      <c r="AB17310">
        <v>4.7148099999999999</v>
      </c>
      <c r="AC17310">
        <v>0</v>
      </c>
      <c r="AD17310">
        <v>1.65488986622</v>
      </c>
      <c r="AE17310">
        <v>4.2537037728700003E-2</v>
      </c>
      <c r="AF17310">
        <v>32855.271690499998</v>
      </c>
      <c r="AG17310">
        <v>1388986</v>
      </c>
      <c r="AH17310">
        <v>42.2759</v>
      </c>
      <c r="AI17310">
        <v>8</v>
      </c>
      <c r="AJ17310">
        <v>7</v>
      </c>
      <c r="AK17310" s="2" t="s">
        <v>330</v>
      </c>
      <c r="AL17310" s="2" t="s">
        <v>331</v>
      </c>
      <c r="AM17310" s="2" t="s">
        <v>332</v>
      </c>
      <c r="AN17310">
        <v>25</v>
      </c>
      <c r="AO17310">
        <v>32850</v>
      </c>
      <c r="AP17310" s="2" t="s">
        <v>333</v>
      </c>
      <c r="AQ17310" s="2" t="s">
        <v>334</v>
      </c>
      <c r="AR17310" s="1">
        <v>38753</v>
      </c>
      <c r="AS17310" s="2" t="s">
        <v>335</v>
      </c>
      <c r="AT17310">
        <v>2016.5999450683594</v>
      </c>
      <c r="AU17310">
        <v>-1.7366464989525932</v>
      </c>
    </row>
    <row r="17311" spans="1:47" x14ac:dyDescent="0.25">
      <c r="A17311" s="1">
        <v>45319</v>
      </c>
      <c r="B17311">
        <v>5683.711375621253</v>
      </c>
      <c r="C17311">
        <v>53</v>
      </c>
      <c r="D17311">
        <v>19</v>
      </c>
      <c r="E17311">
        <v>2</v>
      </c>
      <c r="F17311">
        <v>5</v>
      </c>
      <c r="G17311">
        <v>1</v>
      </c>
      <c r="H17311">
        <v>25</v>
      </c>
      <c r="I17311">
        <v>21</v>
      </c>
      <c r="J17311">
        <v>51</v>
      </c>
      <c r="K17311">
        <v>2328.8696054375664</v>
      </c>
      <c r="L17311">
        <v>111.44532109061282</v>
      </c>
      <c r="M17311">
        <v>2</v>
      </c>
      <c r="N17311">
        <v>0</v>
      </c>
      <c r="O17311">
        <v>0.55513532800958387</v>
      </c>
      <c r="P17311">
        <v>0.49999996235612559</v>
      </c>
      <c r="Q17311">
        <v>0</v>
      </c>
      <c r="R17311">
        <v>0.83119302988052368</v>
      </c>
      <c r="S17311" s="2" t="s">
        <v>329</v>
      </c>
      <c r="T17311">
        <v>57.8613</v>
      </c>
      <c r="U17311">
        <v>0</v>
      </c>
      <c r="V17311">
        <v>14.620100000000001</v>
      </c>
      <c r="W17311">
        <v>5.0539800000000001</v>
      </c>
      <c r="X17311">
        <v>1.0378400000000001</v>
      </c>
      <c r="Y17311">
        <v>1.40108E-2</v>
      </c>
      <c r="Z17311">
        <v>0</v>
      </c>
      <c r="AA17311">
        <v>16.697900000000001</v>
      </c>
      <c r="AB17311">
        <v>4.7148099999999999</v>
      </c>
      <c r="AC17311">
        <v>0</v>
      </c>
      <c r="AD17311">
        <v>1.65488986622</v>
      </c>
      <c r="AE17311">
        <v>4.2537037728700003E-2</v>
      </c>
      <c r="AF17311">
        <v>32855.271690499998</v>
      </c>
      <c r="AG17311">
        <v>1388986</v>
      </c>
      <c r="AH17311">
        <v>42.2759</v>
      </c>
      <c r="AI17311">
        <v>8</v>
      </c>
      <c r="AJ17311">
        <v>7</v>
      </c>
      <c r="AK17311" s="2" t="s">
        <v>330</v>
      </c>
      <c r="AL17311" s="2" t="s">
        <v>331</v>
      </c>
      <c r="AM17311" s="2" t="s">
        <v>332</v>
      </c>
      <c r="AN17311">
        <v>25</v>
      </c>
      <c r="AO17311">
        <v>32850</v>
      </c>
      <c r="AP17311" s="2" t="s">
        <v>333</v>
      </c>
      <c r="AQ17311" s="2" t="s">
        <v>334</v>
      </c>
      <c r="AR17311" s="1">
        <v>38753</v>
      </c>
      <c r="AS17311" s="2" t="s">
        <v>335</v>
      </c>
      <c r="AT17311">
        <v>6113.7003784179688</v>
      </c>
      <c r="AU17311">
        <v>1.162516278879983</v>
      </c>
    </row>
    <row r="17312" spans="1:47" x14ac:dyDescent="0.25">
      <c r="A17312" s="1">
        <v>45324</v>
      </c>
      <c r="B17312">
        <v>5192.4283002483244</v>
      </c>
      <c r="C17312">
        <v>37</v>
      </c>
      <c r="D17312">
        <v>2</v>
      </c>
      <c r="E17312">
        <v>9</v>
      </c>
      <c r="F17312">
        <v>1</v>
      </c>
      <c r="G17312">
        <v>3</v>
      </c>
      <c r="H17312">
        <v>6</v>
      </c>
      <c r="I17312">
        <v>21</v>
      </c>
      <c r="J17312">
        <v>36</v>
      </c>
      <c r="K17312">
        <v>2215.1895546143601</v>
      </c>
      <c r="L17312">
        <v>144.23411945134237</v>
      </c>
      <c r="M17312">
        <v>1</v>
      </c>
      <c r="N17312">
        <v>0</v>
      </c>
      <c r="O17312">
        <v>0.401145786073624</v>
      </c>
      <c r="P17312">
        <v>0</v>
      </c>
      <c r="Q17312">
        <v>478.69998168945313</v>
      </c>
      <c r="R17312">
        <v>2.0949122905731201</v>
      </c>
      <c r="S17312" s="2" t="s">
        <v>329</v>
      </c>
      <c r="T17312">
        <v>57.8613</v>
      </c>
      <c r="U17312">
        <v>0</v>
      </c>
      <c r="V17312">
        <v>14.620100000000001</v>
      </c>
      <c r="W17312">
        <v>5.0539800000000001</v>
      </c>
      <c r="X17312">
        <v>1.0378400000000001</v>
      </c>
      <c r="Y17312">
        <v>1.40108E-2</v>
      </c>
      <c r="Z17312">
        <v>0</v>
      </c>
      <c r="AA17312">
        <v>16.697900000000001</v>
      </c>
      <c r="AB17312">
        <v>4.7148099999999999</v>
      </c>
      <c r="AC17312">
        <v>0</v>
      </c>
      <c r="AD17312">
        <v>1.65488986622</v>
      </c>
      <c r="AE17312">
        <v>4.2537037728700003E-2</v>
      </c>
      <c r="AF17312">
        <v>32855.271690499998</v>
      </c>
      <c r="AG17312">
        <v>1388986</v>
      </c>
      <c r="AH17312">
        <v>42.2759</v>
      </c>
      <c r="AI17312">
        <v>8</v>
      </c>
      <c r="AJ17312">
        <v>7</v>
      </c>
      <c r="AK17312" s="2" t="s">
        <v>330</v>
      </c>
      <c r="AL17312" s="2" t="s">
        <v>331</v>
      </c>
      <c r="AM17312" s="2" t="s">
        <v>332</v>
      </c>
      <c r="AN17312">
        <v>25</v>
      </c>
      <c r="AO17312">
        <v>32850</v>
      </c>
      <c r="AP17312" s="2" t="s">
        <v>333</v>
      </c>
      <c r="AQ17312" s="2" t="s">
        <v>334</v>
      </c>
      <c r="AR17312" s="1">
        <v>38753</v>
      </c>
      <c r="AS17312" s="2" t="s">
        <v>335</v>
      </c>
      <c r="AT17312">
        <v>1485.000036239624</v>
      </c>
      <c r="AU17312">
        <v>1.1772531441279821</v>
      </c>
    </row>
    <row r="17313" spans="1:47" x14ac:dyDescent="0.25">
      <c r="A17313" s="1">
        <v>45331</v>
      </c>
      <c r="B17313">
        <v>5502.5171521414923</v>
      </c>
      <c r="C17313">
        <v>40</v>
      </c>
      <c r="D17313">
        <v>10</v>
      </c>
      <c r="E17313">
        <v>7</v>
      </c>
      <c r="F17313">
        <v>5</v>
      </c>
      <c r="G17313">
        <v>4</v>
      </c>
      <c r="H17313">
        <v>9</v>
      </c>
      <c r="I17313">
        <v>19</v>
      </c>
      <c r="J17313">
        <v>39</v>
      </c>
      <c r="K17313">
        <v>2322.5480080284292</v>
      </c>
      <c r="L17313">
        <v>141.09018338824342</v>
      </c>
      <c r="M17313">
        <v>1</v>
      </c>
      <c r="N17313">
        <v>0</v>
      </c>
      <c r="O17313">
        <v>0.37012545400949781</v>
      </c>
      <c r="P17313">
        <v>0</v>
      </c>
      <c r="Q17313">
        <v>809.20001220703125</v>
      </c>
      <c r="R17313">
        <v>1.7909824848175049</v>
      </c>
      <c r="S17313" s="2" t="s">
        <v>329</v>
      </c>
      <c r="T17313">
        <v>57.8613</v>
      </c>
      <c r="U17313">
        <v>0</v>
      </c>
      <c r="V17313">
        <v>14.620100000000001</v>
      </c>
      <c r="W17313">
        <v>5.0539800000000001</v>
      </c>
      <c r="X17313">
        <v>1.0378400000000001</v>
      </c>
      <c r="Y17313">
        <v>1.40108E-2</v>
      </c>
      <c r="Z17313">
        <v>0</v>
      </c>
      <c r="AA17313">
        <v>16.697900000000001</v>
      </c>
      <c r="AB17313">
        <v>4.7148099999999999</v>
      </c>
      <c r="AC17313">
        <v>0</v>
      </c>
      <c r="AD17313">
        <v>1.65488986622</v>
      </c>
      <c r="AE17313">
        <v>4.2537037728700003E-2</v>
      </c>
      <c r="AF17313">
        <v>32855.271690499998</v>
      </c>
      <c r="AG17313">
        <v>1388986</v>
      </c>
      <c r="AH17313">
        <v>42.2759</v>
      </c>
      <c r="AI17313">
        <v>8</v>
      </c>
      <c r="AJ17313">
        <v>7</v>
      </c>
      <c r="AK17313" s="2" t="s">
        <v>330</v>
      </c>
      <c r="AL17313" s="2" t="s">
        <v>331</v>
      </c>
      <c r="AM17313" s="2" t="s">
        <v>332</v>
      </c>
      <c r="AN17313">
        <v>25</v>
      </c>
      <c r="AO17313">
        <v>32850</v>
      </c>
      <c r="AP17313" s="2" t="s">
        <v>333</v>
      </c>
      <c r="AQ17313" s="2" t="s">
        <v>334</v>
      </c>
      <c r="AR17313" s="1">
        <v>38753</v>
      </c>
      <c r="AS17313" s="2" t="s">
        <v>335</v>
      </c>
      <c r="AT17313">
        <v>5748.8001403808594</v>
      </c>
      <c r="AU17313">
        <v>4.9137844869068692</v>
      </c>
    </row>
    <row r="17314" spans="1:47" x14ac:dyDescent="0.25">
      <c r="A17314" s="1">
        <v>45343</v>
      </c>
      <c r="B17314">
        <v>5687.3557874475655</v>
      </c>
      <c r="C17314">
        <v>39</v>
      </c>
      <c r="D17314">
        <v>11</v>
      </c>
      <c r="E17314">
        <v>5</v>
      </c>
      <c r="F17314">
        <v>4</v>
      </c>
      <c r="G17314">
        <v>3</v>
      </c>
      <c r="H17314">
        <v>7</v>
      </c>
      <c r="I17314">
        <v>23</v>
      </c>
      <c r="J17314">
        <v>39</v>
      </c>
      <c r="K17314">
        <v>2440.4458707379235</v>
      </c>
      <c r="L17314">
        <v>145.82963557557861</v>
      </c>
      <c r="M17314">
        <v>0</v>
      </c>
      <c r="N17314">
        <v>0</v>
      </c>
      <c r="O17314">
        <v>0</v>
      </c>
      <c r="P17314">
        <v>0</v>
      </c>
      <c r="Q17314">
        <v>56.799999237060547</v>
      </c>
      <c r="R17314">
        <v>4.6678595542907724</v>
      </c>
      <c r="S17314" s="2" t="s">
        <v>329</v>
      </c>
      <c r="T17314">
        <v>57.8613</v>
      </c>
      <c r="U17314">
        <v>0</v>
      </c>
      <c r="V17314">
        <v>14.620100000000001</v>
      </c>
      <c r="W17314">
        <v>5.0539800000000001</v>
      </c>
      <c r="X17314">
        <v>1.0378400000000001</v>
      </c>
      <c r="Y17314">
        <v>1.40108E-2</v>
      </c>
      <c r="Z17314">
        <v>0</v>
      </c>
      <c r="AA17314">
        <v>16.697900000000001</v>
      </c>
      <c r="AB17314">
        <v>4.7148099999999999</v>
      </c>
      <c r="AC17314">
        <v>0</v>
      </c>
      <c r="AD17314">
        <v>1.65488986622</v>
      </c>
      <c r="AE17314">
        <v>4.2537037728700003E-2</v>
      </c>
      <c r="AF17314">
        <v>32855.271690499998</v>
      </c>
      <c r="AG17314">
        <v>1388986</v>
      </c>
      <c r="AH17314">
        <v>42.2759</v>
      </c>
      <c r="AI17314">
        <v>8</v>
      </c>
      <c r="AJ17314">
        <v>7</v>
      </c>
      <c r="AK17314" s="2" t="s">
        <v>330</v>
      </c>
      <c r="AL17314" s="2" t="s">
        <v>331</v>
      </c>
      <c r="AM17314" s="2" t="s">
        <v>332</v>
      </c>
      <c r="AN17314">
        <v>25</v>
      </c>
      <c r="AO17314">
        <v>32850</v>
      </c>
      <c r="AP17314" s="2" t="s">
        <v>333</v>
      </c>
      <c r="AQ17314" s="2" t="s">
        <v>334</v>
      </c>
      <c r="AR17314" s="1">
        <v>38753</v>
      </c>
      <c r="AS17314" s="2" t="s">
        <v>335</v>
      </c>
      <c r="AT17314">
        <v>2411.5000114440918</v>
      </c>
      <c r="AU17314">
        <v>2.8762956942830766</v>
      </c>
    </row>
    <row r="17315" spans="1:47" x14ac:dyDescent="0.25">
      <c r="A17315" s="1">
        <v>45348</v>
      </c>
      <c r="B17315">
        <v>5575.2053822611451</v>
      </c>
      <c r="C17315">
        <v>39</v>
      </c>
      <c r="D17315">
        <v>2</v>
      </c>
      <c r="E17315">
        <v>2</v>
      </c>
      <c r="F17315">
        <v>1</v>
      </c>
      <c r="G17315">
        <v>1</v>
      </c>
      <c r="H17315">
        <v>8</v>
      </c>
      <c r="I17315">
        <v>28</v>
      </c>
      <c r="J17315">
        <v>39</v>
      </c>
      <c r="K17315">
        <v>2408.6083002852142</v>
      </c>
      <c r="L17315">
        <v>142.95398416054215</v>
      </c>
      <c r="M17315">
        <v>0</v>
      </c>
      <c r="N17315">
        <v>0</v>
      </c>
      <c r="O17315">
        <v>0</v>
      </c>
      <c r="P17315">
        <v>0</v>
      </c>
      <c r="Q17315">
        <v>438.39999389648438</v>
      </c>
      <c r="R17315">
        <v>9.6982107162475604</v>
      </c>
      <c r="S17315" s="2" t="s">
        <v>329</v>
      </c>
      <c r="T17315">
        <v>57.8613</v>
      </c>
      <c r="U17315">
        <v>0</v>
      </c>
      <c r="V17315">
        <v>14.620100000000001</v>
      </c>
      <c r="W17315">
        <v>5.0539800000000001</v>
      </c>
      <c r="X17315">
        <v>1.0378400000000001</v>
      </c>
      <c r="Y17315">
        <v>1.40108E-2</v>
      </c>
      <c r="Z17315">
        <v>0</v>
      </c>
      <c r="AA17315">
        <v>16.697900000000001</v>
      </c>
      <c r="AB17315">
        <v>4.7148099999999999</v>
      </c>
      <c r="AC17315">
        <v>0</v>
      </c>
      <c r="AD17315">
        <v>1.65488986622</v>
      </c>
      <c r="AE17315">
        <v>4.2537037728700003E-2</v>
      </c>
      <c r="AF17315">
        <v>32855.271690499998</v>
      </c>
      <c r="AG17315">
        <v>1388986</v>
      </c>
      <c r="AH17315">
        <v>42.2759</v>
      </c>
      <c r="AI17315">
        <v>8</v>
      </c>
      <c r="AJ17315">
        <v>7</v>
      </c>
      <c r="AK17315" s="2" t="s">
        <v>330</v>
      </c>
      <c r="AL17315" s="2" t="s">
        <v>331</v>
      </c>
      <c r="AM17315" s="2" t="s">
        <v>332</v>
      </c>
      <c r="AN17315">
        <v>25</v>
      </c>
      <c r="AO17315">
        <v>32850</v>
      </c>
      <c r="AP17315" s="2" t="s">
        <v>333</v>
      </c>
      <c r="AQ17315" s="2" t="s">
        <v>334</v>
      </c>
      <c r="AR17315" s="1">
        <v>38753</v>
      </c>
      <c r="AS17315" s="2" t="s">
        <v>335</v>
      </c>
      <c r="AT17315">
        <v>2010.8999938964844</v>
      </c>
      <c r="AU17315">
        <v>7.3887970106942316</v>
      </c>
    </row>
    <row r="17316" spans="1:47" x14ac:dyDescent="0.25">
      <c r="A17316" s="1">
        <v>45355</v>
      </c>
      <c r="B17316">
        <v>5711.0754941776058</v>
      </c>
      <c r="C17316">
        <v>47</v>
      </c>
      <c r="D17316">
        <v>0</v>
      </c>
      <c r="E17316">
        <v>6</v>
      </c>
      <c r="F17316">
        <v>0</v>
      </c>
      <c r="G17316">
        <v>3</v>
      </c>
      <c r="H17316">
        <v>16</v>
      </c>
      <c r="I17316">
        <v>25</v>
      </c>
      <c r="J17316">
        <v>46</v>
      </c>
      <c r="K17316">
        <v>2448.3948705655644</v>
      </c>
      <c r="L17316">
        <v>124.15381509081756</v>
      </c>
      <c r="M17316">
        <v>1</v>
      </c>
      <c r="N17316">
        <v>0</v>
      </c>
      <c r="O17316">
        <v>0.31370724064636402</v>
      </c>
      <c r="P17316">
        <v>0</v>
      </c>
      <c r="Q17316">
        <v>0</v>
      </c>
      <c r="R17316">
        <v>5.3981404304504403</v>
      </c>
      <c r="S17316" s="2" t="s">
        <v>329</v>
      </c>
      <c r="T17316">
        <v>57.8613</v>
      </c>
      <c r="U17316">
        <v>0</v>
      </c>
      <c r="V17316">
        <v>14.620100000000001</v>
      </c>
      <c r="W17316">
        <v>5.0539800000000001</v>
      </c>
      <c r="X17316">
        <v>1.0378400000000001</v>
      </c>
      <c r="Y17316">
        <v>1.40108E-2</v>
      </c>
      <c r="Z17316">
        <v>0</v>
      </c>
      <c r="AA17316">
        <v>16.697900000000001</v>
      </c>
      <c r="AB17316">
        <v>4.7148099999999999</v>
      </c>
      <c r="AC17316">
        <v>0</v>
      </c>
      <c r="AD17316">
        <v>1.65488986622</v>
      </c>
      <c r="AE17316">
        <v>4.2537037728700003E-2</v>
      </c>
      <c r="AF17316">
        <v>32855.271690499998</v>
      </c>
      <c r="AG17316">
        <v>1388986</v>
      </c>
      <c r="AH17316">
        <v>42.2759</v>
      </c>
      <c r="AI17316">
        <v>8</v>
      </c>
      <c r="AJ17316">
        <v>7</v>
      </c>
      <c r="AK17316" s="2" t="s">
        <v>330</v>
      </c>
      <c r="AL17316" s="2" t="s">
        <v>331</v>
      </c>
      <c r="AM17316" s="2" t="s">
        <v>332</v>
      </c>
      <c r="AN17316">
        <v>25</v>
      </c>
      <c r="AO17316">
        <v>32850</v>
      </c>
      <c r="AP17316" s="2" t="s">
        <v>333</v>
      </c>
      <c r="AQ17316" s="2" t="s">
        <v>334</v>
      </c>
      <c r="AR17316" s="1">
        <v>38753</v>
      </c>
      <c r="AS17316" s="2" t="s">
        <v>335</v>
      </c>
      <c r="AT17316">
        <v>162.60000610351563</v>
      </c>
      <c r="AU17316">
        <v>7.1560151236397891</v>
      </c>
    </row>
    <row r="17317" spans="1:47" x14ac:dyDescent="0.25">
      <c r="A17317" s="1">
        <v>45360</v>
      </c>
      <c r="B17317">
        <v>5665.4206341805448</v>
      </c>
      <c r="C17317">
        <v>37</v>
      </c>
      <c r="D17317">
        <v>6</v>
      </c>
      <c r="E17317">
        <v>3</v>
      </c>
      <c r="F17317">
        <v>3</v>
      </c>
      <c r="G17317">
        <v>3</v>
      </c>
      <c r="H17317">
        <v>7</v>
      </c>
      <c r="I17317">
        <v>24</v>
      </c>
      <c r="J17317">
        <v>37</v>
      </c>
      <c r="K17317">
        <v>2458.6437662427238</v>
      </c>
      <c r="L17317">
        <v>153.11947659947421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1.9459648132324217</v>
      </c>
      <c r="S17317" s="2" t="s">
        <v>329</v>
      </c>
      <c r="T17317">
        <v>57.8613</v>
      </c>
      <c r="U17317">
        <v>0</v>
      </c>
      <c r="V17317">
        <v>14.620100000000001</v>
      </c>
      <c r="W17317">
        <v>5.0539800000000001</v>
      </c>
      <c r="X17317">
        <v>1.0378400000000001</v>
      </c>
      <c r="Y17317">
        <v>1.40108E-2</v>
      </c>
      <c r="Z17317">
        <v>0</v>
      </c>
      <c r="AA17317">
        <v>16.697900000000001</v>
      </c>
      <c r="AB17317">
        <v>4.7148099999999999</v>
      </c>
      <c r="AC17317">
        <v>0</v>
      </c>
      <c r="AD17317">
        <v>1.65488986622</v>
      </c>
      <c r="AE17317">
        <v>4.2537037728700003E-2</v>
      </c>
      <c r="AF17317">
        <v>32855.271690499998</v>
      </c>
      <c r="AG17317">
        <v>1388986</v>
      </c>
      <c r="AH17317">
        <v>42.2759</v>
      </c>
      <c r="AI17317">
        <v>8</v>
      </c>
      <c r="AJ17317">
        <v>7</v>
      </c>
      <c r="AK17317" s="2" t="s">
        <v>330</v>
      </c>
      <c r="AL17317" s="2" t="s">
        <v>331</v>
      </c>
      <c r="AM17317" s="2" t="s">
        <v>332</v>
      </c>
      <c r="AN17317">
        <v>25</v>
      </c>
      <c r="AO17317">
        <v>32850</v>
      </c>
      <c r="AP17317" s="2" t="s">
        <v>333</v>
      </c>
      <c r="AQ17317" s="2" t="s">
        <v>334</v>
      </c>
      <c r="AR17317" s="1">
        <v>38753</v>
      </c>
      <c r="AS17317" s="2" t="s">
        <v>335</v>
      </c>
      <c r="AT17317">
        <v>0</v>
      </c>
      <c r="AU17317">
        <v>3.3969773905617848</v>
      </c>
    </row>
    <row r="17318" spans="1:47" x14ac:dyDescent="0.25">
      <c r="A17318" s="1">
        <v>45367</v>
      </c>
      <c r="B17318">
        <v>5608.8005339758975</v>
      </c>
      <c r="C17318">
        <v>32</v>
      </c>
      <c r="D17318">
        <v>2</v>
      </c>
      <c r="E17318">
        <v>0</v>
      </c>
      <c r="F17318">
        <v>1</v>
      </c>
      <c r="G17318">
        <v>0</v>
      </c>
      <c r="H17318">
        <v>7</v>
      </c>
      <c r="I17318">
        <v>24</v>
      </c>
      <c r="J17318">
        <v>32</v>
      </c>
      <c r="K17318">
        <v>2425.5863787772792</v>
      </c>
      <c r="L17318">
        <v>175.27501668674682</v>
      </c>
      <c r="M17318">
        <v>0</v>
      </c>
      <c r="N17318">
        <v>0</v>
      </c>
      <c r="O17318">
        <v>0</v>
      </c>
      <c r="P17318">
        <v>0</v>
      </c>
      <c r="Q17318">
        <v>513.20001220703125</v>
      </c>
      <c r="R17318">
        <v>6.9143862724304199</v>
      </c>
      <c r="S17318" s="2" t="s">
        <v>329</v>
      </c>
      <c r="T17318">
        <v>57.8613</v>
      </c>
      <c r="U17318">
        <v>0</v>
      </c>
      <c r="V17318">
        <v>14.620100000000001</v>
      </c>
      <c r="W17318">
        <v>5.0539800000000001</v>
      </c>
      <c r="X17318">
        <v>1.0378400000000001</v>
      </c>
      <c r="Y17318">
        <v>1.40108E-2</v>
      </c>
      <c r="Z17318">
        <v>0</v>
      </c>
      <c r="AA17318">
        <v>16.697900000000001</v>
      </c>
      <c r="AB17318">
        <v>4.7148099999999999</v>
      </c>
      <c r="AC17318">
        <v>0</v>
      </c>
      <c r="AD17318">
        <v>1.65488986622</v>
      </c>
      <c r="AE17318">
        <v>4.2537037728700003E-2</v>
      </c>
      <c r="AF17318">
        <v>32855.271690499998</v>
      </c>
      <c r="AG17318">
        <v>1388986</v>
      </c>
      <c r="AH17318">
        <v>42.2759</v>
      </c>
      <c r="AI17318">
        <v>8</v>
      </c>
      <c r="AJ17318">
        <v>7</v>
      </c>
      <c r="AK17318" s="2" t="s">
        <v>330</v>
      </c>
      <c r="AL17318" s="2" t="s">
        <v>331</v>
      </c>
      <c r="AM17318" s="2" t="s">
        <v>332</v>
      </c>
      <c r="AN17318">
        <v>25</v>
      </c>
      <c r="AO17318">
        <v>32850</v>
      </c>
      <c r="AP17318" s="2" t="s">
        <v>333</v>
      </c>
      <c r="AQ17318" s="2" t="s">
        <v>334</v>
      </c>
      <c r="AR17318" s="1">
        <v>38753</v>
      </c>
      <c r="AS17318" s="2" t="s">
        <v>335</v>
      </c>
      <c r="AT17318">
        <v>1074.5000305175781</v>
      </c>
      <c r="AU17318">
        <v>4.2710626806531637</v>
      </c>
    </row>
    <row r="17319" spans="1:47" x14ac:dyDescent="0.25">
      <c r="A17319" s="1">
        <v>45379</v>
      </c>
      <c r="B17319">
        <v>5739.6132669753206</v>
      </c>
      <c r="C17319">
        <v>56</v>
      </c>
      <c r="D17319">
        <v>0</v>
      </c>
      <c r="E17319">
        <v>4</v>
      </c>
      <c r="F17319">
        <v>0</v>
      </c>
      <c r="G17319">
        <v>2</v>
      </c>
      <c r="H17319">
        <v>24</v>
      </c>
      <c r="I17319">
        <v>28</v>
      </c>
      <c r="J17319">
        <v>54</v>
      </c>
      <c r="K17319">
        <v>2456.1749335282229</v>
      </c>
      <c r="L17319">
        <v>106.28913457361708</v>
      </c>
      <c r="M17319">
        <v>2</v>
      </c>
      <c r="N17319">
        <v>0</v>
      </c>
      <c r="O17319">
        <v>0.52513466806037745</v>
      </c>
      <c r="P17319">
        <v>0.49999990453276549</v>
      </c>
      <c r="Q17319">
        <v>1148.300048828125</v>
      </c>
      <c r="R17319">
        <v>10.550315856933594</v>
      </c>
      <c r="S17319" s="2" t="s">
        <v>329</v>
      </c>
      <c r="T17319">
        <v>57.8613</v>
      </c>
      <c r="U17319">
        <v>0</v>
      </c>
      <c r="V17319">
        <v>14.620100000000001</v>
      </c>
      <c r="W17319">
        <v>5.0539800000000001</v>
      </c>
      <c r="X17319">
        <v>1.0378400000000001</v>
      </c>
      <c r="Y17319">
        <v>1.40108E-2</v>
      </c>
      <c r="Z17319">
        <v>0</v>
      </c>
      <c r="AA17319">
        <v>16.697900000000001</v>
      </c>
      <c r="AB17319">
        <v>4.7148099999999999</v>
      </c>
      <c r="AC17319">
        <v>0</v>
      </c>
      <c r="AD17319">
        <v>1.65488986622</v>
      </c>
      <c r="AE17319">
        <v>4.2537037728700003E-2</v>
      </c>
      <c r="AF17319">
        <v>32855.271690499998</v>
      </c>
      <c r="AG17319">
        <v>1388986</v>
      </c>
      <c r="AH17319">
        <v>42.2759</v>
      </c>
      <c r="AI17319">
        <v>8</v>
      </c>
      <c r="AJ17319">
        <v>7</v>
      </c>
      <c r="AK17319" s="2" t="s">
        <v>330</v>
      </c>
      <c r="AL17319" s="2" t="s">
        <v>331</v>
      </c>
      <c r="AM17319" s="2" t="s">
        <v>332</v>
      </c>
      <c r="AN17319">
        <v>25</v>
      </c>
      <c r="AO17319">
        <v>32850</v>
      </c>
      <c r="AP17319" s="2" t="s">
        <v>333</v>
      </c>
      <c r="AQ17319" s="2" t="s">
        <v>334</v>
      </c>
      <c r="AR17319" s="1">
        <v>38753</v>
      </c>
      <c r="AS17319" s="2" t="s">
        <v>335</v>
      </c>
      <c r="AT17319">
        <v>3401.8000736236572</v>
      </c>
      <c r="AU17319">
        <v>7.1826713425772528</v>
      </c>
    </row>
    <row r="17320" spans="1:47" x14ac:dyDescent="0.25">
      <c r="A17320" s="1">
        <v>45384</v>
      </c>
      <c r="B17320">
        <v>5496.1559175395869</v>
      </c>
      <c r="C17320">
        <v>38</v>
      </c>
      <c r="D17320">
        <v>6</v>
      </c>
      <c r="E17320">
        <v>6</v>
      </c>
      <c r="F17320">
        <v>3</v>
      </c>
      <c r="G17320">
        <v>4</v>
      </c>
      <c r="H17320">
        <v>7</v>
      </c>
      <c r="I17320">
        <v>22</v>
      </c>
      <c r="J17320">
        <v>38</v>
      </c>
      <c r="K17320">
        <v>2374.424259086124</v>
      </c>
      <c r="L17320">
        <v>144.63568204051546</v>
      </c>
      <c r="M17320">
        <v>0</v>
      </c>
      <c r="N17320">
        <v>0</v>
      </c>
      <c r="O17320">
        <v>0</v>
      </c>
      <c r="P17320">
        <v>0</v>
      </c>
      <c r="Q17320">
        <v>4589.7998046875</v>
      </c>
      <c r="R17320">
        <v>13.362842559814451</v>
      </c>
      <c r="S17320" s="2" t="s">
        <v>329</v>
      </c>
      <c r="T17320">
        <v>57.8613</v>
      </c>
      <c r="U17320">
        <v>0</v>
      </c>
      <c r="V17320">
        <v>14.620100000000001</v>
      </c>
      <c r="W17320">
        <v>5.0539800000000001</v>
      </c>
      <c r="X17320">
        <v>1.0378400000000001</v>
      </c>
      <c r="Y17320">
        <v>1.40108E-2</v>
      </c>
      <c r="Z17320">
        <v>0</v>
      </c>
      <c r="AA17320">
        <v>16.697900000000001</v>
      </c>
      <c r="AB17320">
        <v>4.7148099999999999</v>
      </c>
      <c r="AC17320">
        <v>0</v>
      </c>
      <c r="AD17320">
        <v>1.65488986622</v>
      </c>
      <c r="AE17320">
        <v>4.2537037728700003E-2</v>
      </c>
      <c r="AF17320">
        <v>32855.271690499998</v>
      </c>
      <c r="AG17320">
        <v>1388986</v>
      </c>
      <c r="AH17320">
        <v>42.2759</v>
      </c>
      <c r="AI17320">
        <v>8</v>
      </c>
      <c r="AJ17320">
        <v>7</v>
      </c>
      <c r="AK17320" s="2" t="s">
        <v>330</v>
      </c>
      <c r="AL17320" s="2" t="s">
        <v>331</v>
      </c>
      <c r="AM17320" s="2" t="s">
        <v>332</v>
      </c>
      <c r="AN17320">
        <v>25</v>
      </c>
      <c r="AO17320">
        <v>32850</v>
      </c>
      <c r="AP17320" s="2" t="s">
        <v>333</v>
      </c>
      <c r="AQ17320" s="2" t="s">
        <v>334</v>
      </c>
      <c r="AR17320" s="1">
        <v>38753</v>
      </c>
      <c r="AS17320" s="2" t="s">
        <v>335</v>
      </c>
      <c r="AT17320">
        <v>5738.099853515625</v>
      </c>
      <c r="AU17320">
        <v>13.524646622794014</v>
      </c>
    </row>
    <row r="17321" spans="1:47" x14ac:dyDescent="0.25">
      <c r="A17321" s="1">
        <v>45391</v>
      </c>
      <c r="B17321">
        <v>5620.9272961973738</v>
      </c>
      <c r="C17321">
        <v>40</v>
      </c>
      <c r="D17321">
        <v>8</v>
      </c>
      <c r="E17321">
        <v>11</v>
      </c>
      <c r="F17321">
        <v>4</v>
      </c>
      <c r="G17321">
        <v>4</v>
      </c>
      <c r="H17321">
        <v>7</v>
      </c>
      <c r="I17321">
        <v>18</v>
      </c>
      <c r="J17321">
        <v>39</v>
      </c>
      <c r="K17321">
        <v>2446.8272901337559</v>
      </c>
      <c r="L17321">
        <v>144.12634092813781</v>
      </c>
      <c r="M17321">
        <v>1</v>
      </c>
      <c r="N17321">
        <v>0</v>
      </c>
      <c r="O17321">
        <v>0.37006859256683627</v>
      </c>
      <c r="P17321">
        <v>0</v>
      </c>
      <c r="Q17321">
        <v>0</v>
      </c>
      <c r="R17321">
        <v>17.099157333374023</v>
      </c>
      <c r="S17321" s="2" t="s">
        <v>329</v>
      </c>
      <c r="T17321">
        <v>57.8613</v>
      </c>
      <c r="U17321">
        <v>0</v>
      </c>
      <c r="V17321">
        <v>14.620100000000001</v>
      </c>
      <c r="W17321">
        <v>5.0539800000000001</v>
      </c>
      <c r="X17321">
        <v>1.0378400000000001</v>
      </c>
      <c r="Y17321">
        <v>1.40108E-2</v>
      </c>
      <c r="Z17321">
        <v>0</v>
      </c>
      <c r="AA17321">
        <v>16.697900000000001</v>
      </c>
      <c r="AB17321">
        <v>4.7148099999999999</v>
      </c>
      <c r="AC17321">
        <v>0</v>
      </c>
      <c r="AD17321">
        <v>1.65488986622</v>
      </c>
      <c r="AE17321">
        <v>4.2537037728700003E-2</v>
      </c>
      <c r="AF17321">
        <v>32855.271690499998</v>
      </c>
      <c r="AG17321">
        <v>1388986</v>
      </c>
      <c r="AH17321">
        <v>42.2759</v>
      </c>
      <c r="AI17321">
        <v>8</v>
      </c>
      <c r="AJ17321">
        <v>7</v>
      </c>
      <c r="AK17321" s="2" t="s">
        <v>330</v>
      </c>
      <c r="AL17321" s="2" t="s">
        <v>331</v>
      </c>
      <c r="AM17321" s="2" t="s">
        <v>332</v>
      </c>
      <c r="AN17321">
        <v>25</v>
      </c>
      <c r="AO17321">
        <v>32850</v>
      </c>
      <c r="AP17321" s="2" t="s">
        <v>333</v>
      </c>
      <c r="AQ17321" s="2" t="s">
        <v>334</v>
      </c>
      <c r="AR17321" s="1">
        <v>38753</v>
      </c>
      <c r="AS17321" s="2" t="s">
        <v>335</v>
      </c>
      <c r="AT17321">
        <v>2585.2999877929688</v>
      </c>
      <c r="AU17321">
        <v>12.691613742283412</v>
      </c>
    </row>
    <row r="17322" spans="1:47" x14ac:dyDescent="0.25">
      <c r="A17322" s="1">
        <v>45396</v>
      </c>
      <c r="B17322">
        <v>5726.9576162816993</v>
      </c>
      <c r="C17322">
        <v>48</v>
      </c>
      <c r="D17322">
        <v>14</v>
      </c>
      <c r="E17322">
        <v>10</v>
      </c>
      <c r="F17322">
        <v>6</v>
      </c>
      <c r="G17322">
        <v>8</v>
      </c>
      <c r="H17322">
        <v>13</v>
      </c>
      <c r="I17322">
        <v>19</v>
      </c>
      <c r="J17322">
        <v>40</v>
      </c>
      <c r="K17322">
        <v>2447.1534482764</v>
      </c>
      <c r="L17322">
        <v>143.17394040704241</v>
      </c>
      <c r="M17322">
        <v>8</v>
      </c>
      <c r="N17322">
        <v>2.7752081406105002E-3</v>
      </c>
      <c r="O17322">
        <v>2.7634459330483305</v>
      </c>
      <c r="P17322">
        <v>0.78121571917445487</v>
      </c>
      <c r="Q17322">
        <v>829.800048828125</v>
      </c>
      <c r="R17322">
        <v>15.143016815185549</v>
      </c>
      <c r="S17322" s="2" t="s">
        <v>329</v>
      </c>
      <c r="T17322">
        <v>57.8613</v>
      </c>
      <c r="U17322">
        <v>0</v>
      </c>
      <c r="V17322">
        <v>14.620100000000001</v>
      </c>
      <c r="W17322">
        <v>5.0539800000000001</v>
      </c>
      <c r="X17322">
        <v>1.0378400000000001</v>
      </c>
      <c r="Y17322">
        <v>1.40108E-2</v>
      </c>
      <c r="Z17322">
        <v>0</v>
      </c>
      <c r="AA17322">
        <v>16.697900000000001</v>
      </c>
      <c r="AB17322">
        <v>4.7148099999999999</v>
      </c>
      <c r="AC17322">
        <v>0</v>
      </c>
      <c r="AD17322">
        <v>1.65488986622</v>
      </c>
      <c r="AE17322">
        <v>4.2537037728700003E-2</v>
      </c>
      <c r="AF17322">
        <v>32855.271690499998</v>
      </c>
      <c r="AG17322">
        <v>1388986</v>
      </c>
      <c r="AH17322">
        <v>42.2759</v>
      </c>
      <c r="AI17322">
        <v>8</v>
      </c>
      <c r="AJ17322">
        <v>7</v>
      </c>
      <c r="AK17322" s="2" t="s">
        <v>330</v>
      </c>
      <c r="AL17322" s="2" t="s">
        <v>331</v>
      </c>
      <c r="AM17322" s="2" t="s">
        <v>332</v>
      </c>
      <c r="AN17322">
        <v>25</v>
      </c>
      <c r="AO17322">
        <v>32850</v>
      </c>
      <c r="AP17322" s="2" t="s">
        <v>333</v>
      </c>
      <c r="AQ17322" s="2" t="s">
        <v>334</v>
      </c>
      <c r="AR17322" s="1">
        <v>38753</v>
      </c>
      <c r="AS17322" s="2" t="s">
        <v>335</v>
      </c>
      <c r="AT17322">
        <v>1720.10009765625</v>
      </c>
      <c r="AU17322">
        <v>14.831734248570033</v>
      </c>
    </row>
    <row r="17323" spans="1:47" x14ac:dyDescent="0.25">
      <c r="A17323" s="1">
        <v>45403</v>
      </c>
      <c r="B17323">
        <v>5823.6180855438333</v>
      </c>
      <c r="C17323">
        <v>48</v>
      </c>
      <c r="D17323">
        <v>21</v>
      </c>
      <c r="E17323">
        <v>12</v>
      </c>
      <c r="F17323">
        <v>9</v>
      </c>
      <c r="G17323">
        <v>11</v>
      </c>
      <c r="H17323">
        <v>9</v>
      </c>
      <c r="I17323">
        <v>18</v>
      </c>
      <c r="J17323">
        <v>41</v>
      </c>
      <c r="K17323">
        <v>2477.3273021105174</v>
      </c>
      <c r="L17323">
        <v>142.03946550106912</v>
      </c>
      <c r="M17323">
        <v>7</v>
      </c>
      <c r="N17323">
        <v>0</v>
      </c>
      <c r="O17323">
        <v>2.1502819511790889</v>
      </c>
      <c r="P17323">
        <v>0.85714279224024359</v>
      </c>
      <c r="Q17323">
        <v>1026.5</v>
      </c>
      <c r="R17323">
        <v>6.6358242034912109</v>
      </c>
      <c r="S17323" s="2" t="s">
        <v>329</v>
      </c>
      <c r="T17323">
        <v>57.8613</v>
      </c>
      <c r="U17323">
        <v>0</v>
      </c>
      <c r="V17323">
        <v>14.620100000000001</v>
      </c>
      <c r="W17323">
        <v>5.0539800000000001</v>
      </c>
      <c r="X17323">
        <v>1.0378400000000001</v>
      </c>
      <c r="Y17323">
        <v>1.40108E-2</v>
      </c>
      <c r="Z17323">
        <v>0</v>
      </c>
      <c r="AA17323">
        <v>16.697900000000001</v>
      </c>
      <c r="AB17323">
        <v>4.7148099999999999</v>
      </c>
      <c r="AC17323">
        <v>0</v>
      </c>
      <c r="AD17323">
        <v>1.65488986622</v>
      </c>
      <c r="AE17323">
        <v>4.2537037728700003E-2</v>
      </c>
      <c r="AF17323">
        <v>32855.271690499998</v>
      </c>
      <c r="AG17323">
        <v>1388986</v>
      </c>
      <c r="AH17323">
        <v>42.2759</v>
      </c>
      <c r="AI17323">
        <v>8</v>
      </c>
      <c r="AJ17323">
        <v>7</v>
      </c>
      <c r="AK17323" s="2" t="s">
        <v>330</v>
      </c>
      <c r="AL17323" s="2" t="s">
        <v>331</v>
      </c>
      <c r="AM17323" s="2" t="s">
        <v>332</v>
      </c>
      <c r="AN17323">
        <v>25</v>
      </c>
      <c r="AO17323">
        <v>32850</v>
      </c>
      <c r="AP17323" s="2" t="s">
        <v>333</v>
      </c>
      <c r="AQ17323" s="2" t="s">
        <v>334</v>
      </c>
      <c r="AR17323" s="1">
        <v>38753</v>
      </c>
      <c r="AS17323" s="2" t="s">
        <v>335</v>
      </c>
      <c r="AT17323">
        <v>4335.2001647949219</v>
      </c>
      <c r="AU17323">
        <v>7.616411004747663</v>
      </c>
    </row>
    <row r="17324" spans="1:47" x14ac:dyDescent="0.25">
      <c r="A17324" s="1">
        <v>45408</v>
      </c>
      <c r="B17324">
        <v>5669.0964099511048</v>
      </c>
      <c r="C17324">
        <v>73</v>
      </c>
      <c r="D17324">
        <v>16</v>
      </c>
      <c r="E17324">
        <v>25</v>
      </c>
      <c r="F17324">
        <v>13</v>
      </c>
      <c r="G17324">
        <v>14</v>
      </c>
      <c r="H17324">
        <v>19</v>
      </c>
      <c r="I17324">
        <v>16</v>
      </c>
      <c r="J17324">
        <v>63</v>
      </c>
      <c r="K17324">
        <v>2445.9771187896386</v>
      </c>
      <c r="L17324">
        <v>89.985657300811198</v>
      </c>
      <c r="M17324">
        <v>10</v>
      </c>
      <c r="N17324">
        <v>3.9123630672919997E-4</v>
      </c>
      <c r="O17324">
        <v>2.0716451689716422</v>
      </c>
      <c r="P17324">
        <v>0.88000783542406946</v>
      </c>
      <c r="Q17324">
        <v>0</v>
      </c>
      <c r="R17324">
        <v>8.1082801818847656</v>
      </c>
      <c r="S17324" s="2" t="s">
        <v>329</v>
      </c>
      <c r="T17324">
        <v>57.8613</v>
      </c>
      <c r="U17324">
        <v>0</v>
      </c>
      <c r="V17324">
        <v>14.620100000000001</v>
      </c>
      <c r="W17324">
        <v>5.0539800000000001</v>
      </c>
      <c r="X17324">
        <v>1.0378400000000001</v>
      </c>
      <c r="Y17324">
        <v>1.40108E-2</v>
      </c>
      <c r="Z17324">
        <v>0</v>
      </c>
      <c r="AA17324">
        <v>16.697900000000001</v>
      </c>
      <c r="AB17324">
        <v>4.7148099999999999</v>
      </c>
      <c r="AC17324">
        <v>0</v>
      </c>
      <c r="AD17324">
        <v>1.65488986622</v>
      </c>
      <c r="AE17324">
        <v>4.2537037728700003E-2</v>
      </c>
      <c r="AF17324">
        <v>32855.271690499998</v>
      </c>
      <c r="AG17324">
        <v>1388986</v>
      </c>
      <c r="AH17324">
        <v>42.2759</v>
      </c>
      <c r="AI17324">
        <v>8</v>
      </c>
      <c r="AJ17324">
        <v>7</v>
      </c>
      <c r="AK17324" s="2" t="s">
        <v>330</v>
      </c>
      <c r="AL17324" s="2" t="s">
        <v>331</v>
      </c>
      <c r="AM17324" s="2" t="s">
        <v>332</v>
      </c>
      <c r="AN17324">
        <v>25</v>
      </c>
      <c r="AO17324">
        <v>32850</v>
      </c>
      <c r="AP17324" s="2" t="s">
        <v>333</v>
      </c>
      <c r="AQ17324" s="2" t="s">
        <v>334</v>
      </c>
      <c r="AR17324" s="1">
        <v>38753</v>
      </c>
      <c r="AS17324" s="2" t="s">
        <v>335</v>
      </c>
      <c r="AT17324">
        <v>5612.7002563476563</v>
      </c>
      <c r="AU17324">
        <v>7.0145260947091241</v>
      </c>
    </row>
    <row r="17325" spans="1:47" x14ac:dyDescent="0.25">
      <c r="A17325" s="1">
        <v>45415</v>
      </c>
      <c r="B17325">
        <v>5822.8555366834808</v>
      </c>
      <c r="C17325">
        <v>51</v>
      </c>
      <c r="D17325">
        <v>36</v>
      </c>
      <c r="E17325">
        <v>8</v>
      </c>
      <c r="F17325">
        <v>15</v>
      </c>
      <c r="G17325">
        <v>11</v>
      </c>
      <c r="H17325">
        <v>10</v>
      </c>
      <c r="I17325">
        <v>18</v>
      </c>
      <c r="J17325">
        <v>44</v>
      </c>
      <c r="K17325">
        <v>2474.9704668210661</v>
      </c>
      <c r="L17325">
        <v>132.33762583371546</v>
      </c>
      <c r="M17325">
        <v>7</v>
      </c>
      <c r="N17325">
        <v>0</v>
      </c>
      <c r="O17325">
        <v>2.02009537516235</v>
      </c>
      <c r="P17325">
        <v>0.85714278782270337</v>
      </c>
      <c r="Q17325">
        <v>0</v>
      </c>
      <c r="R17325">
        <v>16.085227966308594</v>
      </c>
      <c r="S17325" s="2" t="s">
        <v>329</v>
      </c>
      <c r="T17325">
        <v>57.8613</v>
      </c>
      <c r="U17325">
        <v>0</v>
      </c>
      <c r="V17325">
        <v>14.620100000000001</v>
      </c>
      <c r="W17325">
        <v>5.0539800000000001</v>
      </c>
      <c r="X17325">
        <v>1.0378400000000001</v>
      </c>
      <c r="Y17325">
        <v>1.40108E-2</v>
      </c>
      <c r="Z17325">
        <v>0</v>
      </c>
      <c r="AA17325">
        <v>16.697900000000001</v>
      </c>
      <c r="AB17325">
        <v>4.7148099999999999</v>
      </c>
      <c r="AC17325">
        <v>0</v>
      </c>
      <c r="AD17325">
        <v>1.65488986622</v>
      </c>
      <c r="AE17325">
        <v>4.2537037728700003E-2</v>
      </c>
      <c r="AF17325">
        <v>32855.271690499998</v>
      </c>
      <c r="AG17325">
        <v>1388986</v>
      </c>
      <c r="AH17325">
        <v>42.2759</v>
      </c>
      <c r="AI17325">
        <v>8</v>
      </c>
      <c r="AJ17325">
        <v>7</v>
      </c>
      <c r="AK17325" s="2" t="s">
        <v>330</v>
      </c>
      <c r="AL17325" s="2" t="s">
        <v>331</v>
      </c>
      <c r="AM17325" s="2" t="s">
        <v>332</v>
      </c>
      <c r="AN17325">
        <v>25</v>
      </c>
      <c r="AO17325">
        <v>32850</v>
      </c>
      <c r="AP17325" s="2" t="s">
        <v>333</v>
      </c>
      <c r="AQ17325" s="2" t="s">
        <v>334</v>
      </c>
      <c r="AR17325" s="1">
        <v>38753</v>
      </c>
      <c r="AS17325" s="2" t="s">
        <v>335</v>
      </c>
      <c r="AT17325">
        <v>0</v>
      </c>
      <c r="AU17325">
        <v>15.1732177734375</v>
      </c>
    </row>
    <row r="17326" spans="1:47" x14ac:dyDescent="0.25">
      <c r="A17326" s="1">
        <v>45420</v>
      </c>
      <c r="B17326">
        <v>5601.265052147146</v>
      </c>
      <c r="C17326">
        <v>47</v>
      </c>
      <c r="D17326">
        <v>22</v>
      </c>
      <c r="E17326">
        <v>12</v>
      </c>
      <c r="F17326">
        <v>11</v>
      </c>
      <c r="G17326">
        <v>9</v>
      </c>
      <c r="H17326">
        <v>4</v>
      </c>
      <c r="I17326">
        <v>20</v>
      </c>
      <c r="J17326">
        <v>41</v>
      </c>
      <c r="K17326">
        <v>2365.3591225534483</v>
      </c>
      <c r="L17326">
        <v>136.61622078407677</v>
      </c>
      <c r="M17326">
        <v>6</v>
      </c>
      <c r="N17326">
        <v>2.8985507246376001E-3</v>
      </c>
      <c r="O17326">
        <v>2.1956550796200029</v>
      </c>
      <c r="P17326">
        <v>0.66666661996817189</v>
      </c>
      <c r="Q17326">
        <v>0</v>
      </c>
      <c r="R17326">
        <v>9.8281040191650408</v>
      </c>
      <c r="S17326" s="2" t="s">
        <v>329</v>
      </c>
      <c r="T17326">
        <v>57.8613</v>
      </c>
      <c r="U17326">
        <v>0</v>
      </c>
      <c r="V17326">
        <v>14.620100000000001</v>
      </c>
      <c r="W17326">
        <v>5.0539800000000001</v>
      </c>
      <c r="X17326">
        <v>1.0378400000000001</v>
      </c>
      <c r="Y17326">
        <v>1.40108E-2</v>
      </c>
      <c r="Z17326">
        <v>0</v>
      </c>
      <c r="AA17326">
        <v>16.697900000000001</v>
      </c>
      <c r="AB17326">
        <v>4.7148099999999999</v>
      </c>
      <c r="AC17326">
        <v>0</v>
      </c>
      <c r="AD17326">
        <v>1.65488986622</v>
      </c>
      <c r="AE17326">
        <v>4.2537037728700003E-2</v>
      </c>
      <c r="AF17326">
        <v>32855.271690499998</v>
      </c>
      <c r="AG17326">
        <v>1388986</v>
      </c>
      <c r="AH17326">
        <v>42.2759</v>
      </c>
      <c r="AI17326">
        <v>8</v>
      </c>
      <c r="AJ17326">
        <v>7</v>
      </c>
      <c r="AK17326" s="2" t="s">
        <v>330</v>
      </c>
      <c r="AL17326" s="2" t="s">
        <v>331</v>
      </c>
      <c r="AM17326" s="2" t="s">
        <v>332</v>
      </c>
      <c r="AN17326">
        <v>25</v>
      </c>
      <c r="AO17326">
        <v>32850</v>
      </c>
      <c r="AP17326" s="2" t="s">
        <v>333</v>
      </c>
      <c r="AQ17326" s="2" t="s">
        <v>334</v>
      </c>
      <c r="AR17326" s="1">
        <v>38753</v>
      </c>
      <c r="AS17326" s="2" t="s">
        <v>335</v>
      </c>
      <c r="AT17326">
        <v>682.9999885559082</v>
      </c>
      <c r="AU17326">
        <v>14.945824078151158</v>
      </c>
    </row>
    <row r="17327" spans="1:47" x14ac:dyDescent="0.25">
      <c r="A17327" s="1">
        <v>45427</v>
      </c>
      <c r="B17327">
        <v>5776.7191618037459</v>
      </c>
      <c r="C17327">
        <v>53</v>
      </c>
      <c r="D17327">
        <v>21</v>
      </c>
      <c r="E17327">
        <v>5</v>
      </c>
      <c r="F17327">
        <v>10</v>
      </c>
      <c r="G17327">
        <v>7</v>
      </c>
      <c r="H17327">
        <v>19</v>
      </c>
      <c r="I17327">
        <v>19</v>
      </c>
      <c r="J17327">
        <v>48</v>
      </c>
      <c r="K17327">
        <v>2527.2432469032774</v>
      </c>
      <c r="L17327">
        <v>120.34831587091138</v>
      </c>
      <c r="M17327">
        <v>5</v>
      </c>
      <c r="N17327">
        <v>7.5414781297130002E-4</v>
      </c>
      <c r="O17327">
        <v>1.4800488634239648</v>
      </c>
      <c r="P17327">
        <v>0.71991558165409408</v>
      </c>
      <c r="Q17327">
        <v>0</v>
      </c>
      <c r="R17327">
        <v>11.448104858398438</v>
      </c>
      <c r="S17327" s="2" t="s">
        <v>329</v>
      </c>
      <c r="T17327">
        <v>57.8613</v>
      </c>
      <c r="U17327">
        <v>0</v>
      </c>
      <c r="V17327">
        <v>14.620100000000001</v>
      </c>
      <c r="W17327">
        <v>5.0539800000000001</v>
      </c>
      <c r="X17327">
        <v>1.0378400000000001</v>
      </c>
      <c r="Y17327">
        <v>1.40108E-2</v>
      </c>
      <c r="Z17327">
        <v>0</v>
      </c>
      <c r="AA17327">
        <v>16.697900000000001</v>
      </c>
      <c r="AB17327">
        <v>4.7148099999999999</v>
      </c>
      <c r="AC17327">
        <v>0</v>
      </c>
      <c r="AD17327">
        <v>1.65488986622</v>
      </c>
      <c r="AE17327">
        <v>4.2537037728700003E-2</v>
      </c>
      <c r="AF17327">
        <v>32855.271690499998</v>
      </c>
      <c r="AG17327">
        <v>1388986</v>
      </c>
      <c r="AH17327">
        <v>42.2759</v>
      </c>
      <c r="AI17327">
        <v>8</v>
      </c>
      <c r="AJ17327">
        <v>7</v>
      </c>
      <c r="AK17327" s="2" t="s">
        <v>330</v>
      </c>
      <c r="AL17327" s="2" t="s">
        <v>331</v>
      </c>
      <c r="AM17327" s="2" t="s">
        <v>332</v>
      </c>
      <c r="AN17327">
        <v>25</v>
      </c>
      <c r="AO17327">
        <v>32850</v>
      </c>
      <c r="AP17327" s="2" t="s">
        <v>333</v>
      </c>
      <c r="AQ17327" s="2" t="s">
        <v>334</v>
      </c>
      <c r="AR17327" s="1">
        <v>38753</v>
      </c>
      <c r="AS17327" s="2" t="s">
        <v>335</v>
      </c>
      <c r="AT17327">
        <v>1246.6999664306641</v>
      </c>
      <c r="AU17327">
        <v>11.26035567692348</v>
      </c>
    </row>
    <row r="17328" spans="1:47" x14ac:dyDescent="0.25">
      <c r="A17328" s="1">
        <v>45432</v>
      </c>
      <c r="B17328">
        <v>5497.3650814825432</v>
      </c>
      <c r="C17328">
        <v>48</v>
      </c>
      <c r="D17328">
        <v>10</v>
      </c>
      <c r="E17328">
        <v>18</v>
      </c>
      <c r="F17328">
        <v>8</v>
      </c>
      <c r="G17328">
        <v>10</v>
      </c>
      <c r="H17328">
        <v>1</v>
      </c>
      <c r="I17328">
        <v>21</v>
      </c>
      <c r="J17328">
        <v>41</v>
      </c>
      <c r="K17328">
        <v>2473.2371256766146</v>
      </c>
      <c r="L17328">
        <v>134.08207515811085</v>
      </c>
      <c r="M17328">
        <v>7</v>
      </c>
      <c r="N17328">
        <v>3.7002775208140001E-3</v>
      </c>
      <c r="O17328">
        <v>2.620827170336943</v>
      </c>
      <c r="P17328">
        <v>0.69397514426686746</v>
      </c>
      <c r="Q17328">
        <v>1662.300048828125</v>
      </c>
      <c r="R17328">
        <v>17.40662956237793</v>
      </c>
      <c r="S17328" s="2" t="s">
        <v>329</v>
      </c>
      <c r="T17328">
        <v>57.8613</v>
      </c>
      <c r="U17328">
        <v>0</v>
      </c>
      <c r="V17328">
        <v>14.620100000000001</v>
      </c>
      <c r="W17328">
        <v>5.0539800000000001</v>
      </c>
      <c r="X17328">
        <v>1.0378400000000001</v>
      </c>
      <c r="Y17328">
        <v>1.40108E-2</v>
      </c>
      <c r="Z17328">
        <v>0</v>
      </c>
      <c r="AA17328">
        <v>16.697900000000001</v>
      </c>
      <c r="AB17328">
        <v>4.7148099999999999</v>
      </c>
      <c r="AC17328">
        <v>0</v>
      </c>
      <c r="AD17328">
        <v>1.65488986622</v>
      </c>
      <c r="AE17328">
        <v>4.2537037728700003E-2</v>
      </c>
      <c r="AF17328">
        <v>32855.271690499998</v>
      </c>
      <c r="AG17328">
        <v>1388986</v>
      </c>
      <c r="AH17328">
        <v>42.2759</v>
      </c>
      <c r="AI17328">
        <v>8</v>
      </c>
      <c r="AJ17328">
        <v>7</v>
      </c>
      <c r="AK17328" s="2" t="s">
        <v>330</v>
      </c>
      <c r="AL17328" s="2" t="s">
        <v>331</v>
      </c>
      <c r="AM17328" s="2" t="s">
        <v>332</v>
      </c>
      <c r="AN17328">
        <v>25</v>
      </c>
      <c r="AO17328">
        <v>32850</v>
      </c>
      <c r="AP17328" s="2" t="s">
        <v>333</v>
      </c>
      <c r="AQ17328" s="2" t="s">
        <v>334</v>
      </c>
      <c r="AR17328" s="1">
        <v>38753</v>
      </c>
      <c r="AS17328" s="2" t="s">
        <v>335</v>
      </c>
      <c r="AT17328">
        <v>1668.9000492095947</v>
      </c>
      <c r="AU17328">
        <v>13.740149770464216</v>
      </c>
    </row>
    <row r="17329" spans="1:47" x14ac:dyDescent="0.25">
      <c r="A17329" s="1">
        <v>45439</v>
      </c>
      <c r="B17329">
        <v>5438.0625936812949</v>
      </c>
      <c r="C17329">
        <v>45</v>
      </c>
      <c r="D17329">
        <v>19</v>
      </c>
      <c r="E17329">
        <v>18</v>
      </c>
      <c r="F17329">
        <v>8</v>
      </c>
      <c r="G17329">
        <v>9</v>
      </c>
      <c r="H17329">
        <v>3</v>
      </c>
      <c r="I17329">
        <v>16</v>
      </c>
      <c r="J17329">
        <v>40</v>
      </c>
      <c r="K17329">
        <v>2388.1766878776798</v>
      </c>
      <c r="L17329">
        <v>135.95156484203233</v>
      </c>
      <c r="M17329">
        <v>5</v>
      </c>
      <c r="N17329">
        <v>4.2283298097250998E-3</v>
      </c>
      <c r="O17329">
        <v>2.1441279622789642</v>
      </c>
      <c r="P17329">
        <v>0.47991638194151598</v>
      </c>
      <c r="Q17329">
        <v>0</v>
      </c>
      <c r="R17329">
        <v>18.02287483215332</v>
      </c>
      <c r="S17329" s="2" t="s">
        <v>329</v>
      </c>
      <c r="T17329">
        <v>57.8613</v>
      </c>
      <c r="U17329">
        <v>0</v>
      </c>
      <c r="V17329">
        <v>14.620100000000001</v>
      </c>
      <c r="W17329">
        <v>5.0539800000000001</v>
      </c>
      <c r="X17329">
        <v>1.0378400000000001</v>
      </c>
      <c r="Y17329">
        <v>1.40108E-2</v>
      </c>
      <c r="Z17329">
        <v>0</v>
      </c>
      <c r="AA17329">
        <v>16.697900000000001</v>
      </c>
      <c r="AB17329">
        <v>4.7148099999999999</v>
      </c>
      <c r="AC17329">
        <v>0</v>
      </c>
      <c r="AD17329">
        <v>1.65488986622</v>
      </c>
      <c r="AE17329">
        <v>4.2537037728700003E-2</v>
      </c>
      <c r="AF17329">
        <v>32855.271690499998</v>
      </c>
      <c r="AG17329">
        <v>1388986</v>
      </c>
      <c r="AH17329">
        <v>42.2759</v>
      </c>
      <c r="AI17329">
        <v>8</v>
      </c>
      <c r="AJ17329">
        <v>7</v>
      </c>
      <c r="AK17329" s="2" t="s">
        <v>330</v>
      </c>
      <c r="AL17329" s="2" t="s">
        <v>331</v>
      </c>
      <c r="AM17329" s="2" t="s">
        <v>332</v>
      </c>
      <c r="AN17329">
        <v>25</v>
      </c>
      <c r="AO17329">
        <v>32850</v>
      </c>
      <c r="AP17329" s="2" t="s">
        <v>333</v>
      </c>
      <c r="AQ17329" s="2" t="s">
        <v>334</v>
      </c>
      <c r="AR17329" s="1">
        <v>38753</v>
      </c>
      <c r="AS17329" s="2" t="s">
        <v>335</v>
      </c>
      <c r="AT17329">
        <v>5389.8002870082855</v>
      </c>
      <c r="AU17329">
        <v>19.026946476527623</v>
      </c>
    </row>
    <row r="17330" spans="1:47" x14ac:dyDescent="0.25">
      <c r="A17330" s="1">
        <v>45444</v>
      </c>
      <c r="B17330">
        <v>5394.5419461757674</v>
      </c>
      <c r="C17330">
        <v>40</v>
      </c>
      <c r="D17330">
        <v>25</v>
      </c>
      <c r="E17330">
        <v>6</v>
      </c>
      <c r="F17330">
        <v>10</v>
      </c>
      <c r="G17330">
        <v>8</v>
      </c>
      <c r="H17330">
        <v>7</v>
      </c>
      <c r="I17330">
        <v>17</v>
      </c>
      <c r="J17330">
        <v>36</v>
      </c>
      <c r="K17330">
        <v>2323.5143283989387</v>
      </c>
      <c r="L17330">
        <v>149.8483873937713</v>
      </c>
      <c r="M17330">
        <v>4</v>
      </c>
      <c r="N17330">
        <v>1.3495276653170999E-3</v>
      </c>
      <c r="O17330">
        <v>1.605042503304112</v>
      </c>
      <c r="P17330">
        <v>0.62502020525653434</v>
      </c>
      <c r="Q17330">
        <v>1221.4000244140625</v>
      </c>
      <c r="R17330">
        <v>19.146631240844727</v>
      </c>
      <c r="S17330" s="2" t="s">
        <v>329</v>
      </c>
      <c r="T17330">
        <v>57.8613</v>
      </c>
      <c r="U17330">
        <v>0</v>
      </c>
      <c r="V17330">
        <v>14.620100000000001</v>
      </c>
      <c r="W17330">
        <v>5.0539800000000001</v>
      </c>
      <c r="X17330">
        <v>1.0378400000000001</v>
      </c>
      <c r="Y17330">
        <v>1.40108E-2</v>
      </c>
      <c r="Z17330">
        <v>0</v>
      </c>
      <c r="AA17330">
        <v>16.697900000000001</v>
      </c>
      <c r="AB17330">
        <v>4.7148099999999999</v>
      </c>
      <c r="AC17330">
        <v>0</v>
      </c>
      <c r="AD17330">
        <v>1.65488986622</v>
      </c>
      <c r="AE17330">
        <v>4.2537037728700003E-2</v>
      </c>
      <c r="AF17330">
        <v>32855.271690499998</v>
      </c>
      <c r="AG17330">
        <v>1388986</v>
      </c>
      <c r="AH17330">
        <v>42.2759</v>
      </c>
      <c r="AI17330">
        <v>8</v>
      </c>
      <c r="AJ17330">
        <v>7</v>
      </c>
      <c r="AK17330" s="2" t="s">
        <v>330</v>
      </c>
      <c r="AL17330" s="2" t="s">
        <v>331</v>
      </c>
      <c r="AM17330" s="2" t="s">
        <v>332</v>
      </c>
      <c r="AN17330">
        <v>25</v>
      </c>
      <c r="AO17330">
        <v>32850</v>
      </c>
      <c r="AP17330" s="2" t="s">
        <v>333</v>
      </c>
      <c r="AQ17330" s="2" t="s">
        <v>334</v>
      </c>
      <c r="AR17330" s="1">
        <v>38753</v>
      </c>
      <c r="AS17330" s="2" t="s">
        <v>335</v>
      </c>
      <c r="AT17330">
        <v>2957.7001218795776</v>
      </c>
      <c r="AU17330">
        <v>18.175778252737864</v>
      </c>
    </row>
    <row r="17331" spans="1:47" x14ac:dyDescent="0.25">
      <c r="A17331" s="1">
        <v>45451</v>
      </c>
      <c r="B17331">
        <v>5385.6794323354716</v>
      </c>
      <c r="C17331">
        <v>43</v>
      </c>
      <c r="D17331">
        <v>12</v>
      </c>
      <c r="E17331">
        <v>6</v>
      </c>
      <c r="F17331">
        <v>7</v>
      </c>
      <c r="G17331">
        <v>5</v>
      </c>
      <c r="H17331">
        <v>10</v>
      </c>
      <c r="I17331">
        <v>20</v>
      </c>
      <c r="J17331">
        <v>42</v>
      </c>
      <c r="K17331">
        <v>2282.8719332718429</v>
      </c>
      <c r="L17331">
        <v>128.23046267465406</v>
      </c>
      <c r="M17331">
        <v>1</v>
      </c>
      <c r="N17331">
        <v>0</v>
      </c>
      <c r="O17331">
        <v>0.3440020012191165</v>
      </c>
      <c r="P17331">
        <v>0</v>
      </c>
      <c r="Q17331">
        <v>293.39999389648438</v>
      </c>
      <c r="R17331">
        <v>18.683052062988281</v>
      </c>
      <c r="S17331" s="2" t="s">
        <v>329</v>
      </c>
      <c r="T17331">
        <v>57.8613</v>
      </c>
      <c r="U17331">
        <v>0</v>
      </c>
      <c r="V17331">
        <v>14.620100000000001</v>
      </c>
      <c r="W17331">
        <v>5.0539800000000001</v>
      </c>
      <c r="X17331">
        <v>1.0378400000000001</v>
      </c>
      <c r="Y17331">
        <v>1.40108E-2</v>
      </c>
      <c r="Z17331">
        <v>0</v>
      </c>
      <c r="AA17331">
        <v>16.697900000000001</v>
      </c>
      <c r="AB17331">
        <v>4.7148099999999999</v>
      </c>
      <c r="AC17331">
        <v>0</v>
      </c>
      <c r="AD17331">
        <v>1.65488986622</v>
      </c>
      <c r="AE17331">
        <v>4.2537037728700003E-2</v>
      </c>
      <c r="AF17331">
        <v>32855.271690499998</v>
      </c>
      <c r="AG17331">
        <v>1388986</v>
      </c>
      <c r="AH17331">
        <v>42.2759</v>
      </c>
      <c r="AI17331">
        <v>8</v>
      </c>
      <c r="AJ17331">
        <v>7</v>
      </c>
      <c r="AK17331" s="2" t="s">
        <v>330</v>
      </c>
      <c r="AL17331" s="2" t="s">
        <v>331</v>
      </c>
      <c r="AM17331" s="2" t="s">
        <v>332</v>
      </c>
      <c r="AN17331">
        <v>25</v>
      </c>
      <c r="AO17331">
        <v>32850</v>
      </c>
      <c r="AP17331" s="2" t="s">
        <v>333</v>
      </c>
      <c r="AQ17331" s="2" t="s">
        <v>334</v>
      </c>
      <c r="AR17331" s="1">
        <v>38753</v>
      </c>
      <c r="AS17331" s="2" t="s">
        <v>335</v>
      </c>
      <c r="AT17331">
        <v>5140.2000732421875</v>
      </c>
      <c r="AU17331">
        <v>18.21594946725028</v>
      </c>
    </row>
    <row r="17332" spans="1:47" x14ac:dyDescent="0.25">
      <c r="A17332" s="1">
        <v>45456</v>
      </c>
      <c r="B17332">
        <v>5234.1035665969084</v>
      </c>
      <c r="C17332">
        <v>48</v>
      </c>
      <c r="D17332">
        <v>11</v>
      </c>
      <c r="E17332">
        <v>13</v>
      </c>
      <c r="F17332">
        <v>9</v>
      </c>
      <c r="G17332">
        <v>10</v>
      </c>
      <c r="H17332">
        <v>8</v>
      </c>
      <c r="I17332">
        <v>18</v>
      </c>
      <c r="J17332">
        <v>43</v>
      </c>
      <c r="K17332">
        <v>2262.4850834646586</v>
      </c>
      <c r="L17332">
        <v>121.72333875806764</v>
      </c>
      <c r="M17332">
        <v>5</v>
      </c>
      <c r="N17332">
        <v>2.7752081406105002E-3</v>
      </c>
      <c r="O17332">
        <v>1.904756607574672</v>
      </c>
      <c r="P17332">
        <v>0.55983337392400268</v>
      </c>
      <c r="Q17332">
        <v>0</v>
      </c>
      <c r="R17332">
        <v>14.250560760498049</v>
      </c>
      <c r="S17332" s="2" t="s">
        <v>329</v>
      </c>
      <c r="T17332">
        <v>57.8613</v>
      </c>
      <c r="U17332">
        <v>0</v>
      </c>
      <c r="V17332">
        <v>14.620100000000001</v>
      </c>
      <c r="W17332">
        <v>5.0539800000000001</v>
      </c>
      <c r="X17332">
        <v>1.0378400000000001</v>
      </c>
      <c r="Y17332">
        <v>1.40108E-2</v>
      </c>
      <c r="Z17332">
        <v>0</v>
      </c>
      <c r="AA17332">
        <v>16.697900000000001</v>
      </c>
      <c r="AB17332">
        <v>4.7148099999999999</v>
      </c>
      <c r="AC17332">
        <v>0</v>
      </c>
      <c r="AD17332">
        <v>1.65488986622</v>
      </c>
      <c r="AE17332">
        <v>4.2537037728700003E-2</v>
      </c>
      <c r="AF17332">
        <v>32855.271690499998</v>
      </c>
      <c r="AG17332">
        <v>1388986</v>
      </c>
      <c r="AH17332">
        <v>42.2759</v>
      </c>
      <c r="AI17332">
        <v>8</v>
      </c>
      <c r="AJ17332">
        <v>7</v>
      </c>
      <c r="AK17332" s="2" t="s">
        <v>330</v>
      </c>
      <c r="AL17332" s="2" t="s">
        <v>331</v>
      </c>
      <c r="AM17332" s="2" t="s">
        <v>332</v>
      </c>
      <c r="AN17332">
        <v>25</v>
      </c>
      <c r="AO17332">
        <v>32850</v>
      </c>
      <c r="AP17332" s="2" t="s">
        <v>333</v>
      </c>
      <c r="AQ17332" s="2" t="s">
        <v>334</v>
      </c>
      <c r="AR17332" s="1">
        <v>38753</v>
      </c>
      <c r="AS17332" s="2" t="s">
        <v>335</v>
      </c>
      <c r="AT17332">
        <v>5493.7000427246094</v>
      </c>
      <c r="AU17332">
        <v>17.624255316598074</v>
      </c>
    </row>
    <row r="17333" spans="1:47" x14ac:dyDescent="0.25">
      <c r="A17333" s="1">
        <v>45463</v>
      </c>
      <c r="B17333">
        <v>5321.1997295865121</v>
      </c>
      <c r="C17333">
        <v>35</v>
      </c>
      <c r="D17333">
        <v>21</v>
      </c>
      <c r="E17333">
        <v>2</v>
      </c>
      <c r="F17333">
        <v>8</v>
      </c>
      <c r="G17333">
        <v>2</v>
      </c>
      <c r="H17333">
        <v>8</v>
      </c>
      <c r="I17333">
        <v>17</v>
      </c>
      <c r="J17333">
        <v>34</v>
      </c>
      <c r="K17333">
        <v>2227.7296072057238</v>
      </c>
      <c r="L17333">
        <v>156.5058743996033</v>
      </c>
      <c r="M17333">
        <v>1</v>
      </c>
      <c r="N17333">
        <v>0</v>
      </c>
      <c r="O17333">
        <v>0.42455566783442389</v>
      </c>
      <c r="P17333">
        <v>0</v>
      </c>
      <c r="Q17333">
        <v>0</v>
      </c>
      <c r="R17333">
        <v>18.545438766479489</v>
      </c>
      <c r="S17333" s="2" t="s">
        <v>329</v>
      </c>
      <c r="T17333">
        <v>57.8613</v>
      </c>
      <c r="U17333">
        <v>0</v>
      </c>
      <c r="V17333">
        <v>14.620100000000001</v>
      </c>
      <c r="W17333">
        <v>5.0539800000000001</v>
      </c>
      <c r="X17333">
        <v>1.0378400000000001</v>
      </c>
      <c r="Y17333">
        <v>1.40108E-2</v>
      </c>
      <c r="Z17333">
        <v>0</v>
      </c>
      <c r="AA17333">
        <v>16.697900000000001</v>
      </c>
      <c r="AB17333">
        <v>4.7148099999999999</v>
      </c>
      <c r="AC17333">
        <v>0</v>
      </c>
      <c r="AD17333">
        <v>1.65488986622</v>
      </c>
      <c r="AE17333">
        <v>4.2537037728700003E-2</v>
      </c>
      <c r="AF17333">
        <v>32855.271690499998</v>
      </c>
      <c r="AG17333">
        <v>1388986</v>
      </c>
      <c r="AH17333">
        <v>42.2759</v>
      </c>
      <c r="AI17333">
        <v>8</v>
      </c>
      <c r="AJ17333">
        <v>7</v>
      </c>
      <c r="AK17333" s="2" t="s">
        <v>330</v>
      </c>
      <c r="AL17333" s="2" t="s">
        <v>331</v>
      </c>
      <c r="AM17333" s="2" t="s">
        <v>332</v>
      </c>
      <c r="AN17333">
        <v>25</v>
      </c>
      <c r="AO17333">
        <v>32850</v>
      </c>
      <c r="AP17333" s="2" t="s">
        <v>333</v>
      </c>
      <c r="AQ17333" s="2" t="s">
        <v>334</v>
      </c>
      <c r="AR17333" s="1">
        <v>38753</v>
      </c>
      <c r="AS17333" s="2" t="s">
        <v>335</v>
      </c>
      <c r="AT17333">
        <v>2718.9000244140625</v>
      </c>
      <c r="AU17333">
        <v>18.966720853533065</v>
      </c>
    </row>
    <row r="17334" spans="1:47" x14ac:dyDescent="0.25">
      <c r="A17334" s="1">
        <v>45468</v>
      </c>
      <c r="B17334">
        <v>5136.4186637147386</v>
      </c>
      <c r="C17334">
        <v>42</v>
      </c>
      <c r="D17334">
        <v>5</v>
      </c>
      <c r="E17334">
        <v>22</v>
      </c>
      <c r="F17334">
        <v>4</v>
      </c>
      <c r="G17334">
        <v>9</v>
      </c>
      <c r="H17334">
        <v>2</v>
      </c>
      <c r="I17334">
        <v>14</v>
      </c>
      <c r="J17334">
        <v>31</v>
      </c>
      <c r="K17334">
        <v>2269.1541551974492</v>
      </c>
      <c r="L17334">
        <v>165.69092463595931</v>
      </c>
      <c r="M17334">
        <v>11</v>
      </c>
      <c r="N17334">
        <v>1.8292682926829201E-2</v>
      </c>
      <c r="O17334">
        <v>6.2748787550253482</v>
      </c>
      <c r="P17334">
        <v>0.66127803014654774</v>
      </c>
      <c r="Q17334">
        <v>0</v>
      </c>
      <c r="R17334">
        <v>20.361892700195313</v>
      </c>
      <c r="S17334" s="2" t="s">
        <v>329</v>
      </c>
      <c r="T17334">
        <v>57.8613</v>
      </c>
      <c r="U17334">
        <v>0</v>
      </c>
      <c r="V17334">
        <v>14.620100000000001</v>
      </c>
      <c r="W17334">
        <v>5.0539800000000001</v>
      </c>
      <c r="X17334">
        <v>1.0378400000000001</v>
      </c>
      <c r="Y17334">
        <v>1.40108E-2</v>
      </c>
      <c r="Z17334">
        <v>0</v>
      </c>
      <c r="AA17334">
        <v>16.697900000000001</v>
      </c>
      <c r="AB17334">
        <v>4.7148099999999999</v>
      </c>
      <c r="AC17334">
        <v>0</v>
      </c>
      <c r="AD17334">
        <v>1.65488986622</v>
      </c>
      <c r="AE17334">
        <v>4.2537037728700003E-2</v>
      </c>
      <c r="AF17334">
        <v>32855.271690499998</v>
      </c>
      <c r="AG17334">
        <v>1388986</v>
      </c>
      <c r="AH17334">
        <v>42.2759</v>
      </c>
      <c r="AI17334">
        <v>8</v>
      </c>
      <c r="AJ17334">
        <v>7</v>
      </c>
      <c r="AK17334" s="2" t="s">
        <v>330</v>
      </c>
      <c r="AL17334" s="2" t="s">
        <v>331</v>
      </c>
      <c r="AM17334" s="2" t="s">
        <v>332</v>
      </c>
      <c r="AN17334">
        <v>25</v>
      </c>
      <c r="AO17334">
        <v>32850</v>
      </c>
      <c r="AP17334" s="2" t="s">
        <v>333</v>
      </c>
      <c r="AQ17334" s="2" t="s">
        <v>334</v>
      </c>
      <c r="AR17334" s="1">
        <v>38753</v>
      </c>
      <c r="AS17334" s="2" t="s">
        <v>335</v>
      </c>
      <c r="AT17334">
        <v>5913.099853515625</v>
      </c>
      <c r="AU17334">
        <v>20.249894005911692</v>
      </c>
    </row>
    <row r="17335" spans="1:47" x14ac:dyDescent="0.25">
      <c r="A17335" s="1">
        <v>45475</v>
      </c>
      <c r="B17335">
        <v>5255.1345679591122</v>
      </c>
      <c r="C17335">
        <v>37</v>
      </c>
      <c r="D17335">
        <v>24</v>
      </c>
      <c r="E17335">
        <v>3</v>
      </c>
      <c r="F17335">
        <v>11</v>
      </c>
      <c r="G17335">
        <v>8</v>
      </c>
      <c r="H17335">
        <v>9</v>
      </c>
      <c r="I17335">
        <v>14</v>
      </c>
      <c r="J17335">
        <v>35</v>
      </c>
      <c r="K17335">
        <v>2259.6880066922408</v>
      </c>
      <c r="L17335">
        <v>150.14670194168897</v>
      </c>
      <c r="M17335">
        <v>2</v>
      </c>
      <c r="N17335">
        <v>0</v>
      </c>
      <c r="O17335">
        <v>0.80197007180086533</v>
      </c>
      <c r="P17335">
        <v>0.49999996886967601</v>
      </c>
      <c r="Q17335">
        <v>1549</v>
      </c>
      <c r="R17335">
        <v>18.016210556030281</v>
      </c>
      <c r="S17335" s="2" t="s">
        <v>329</v>
      </c>
      <c r="T17335">
        <v>57.8613</v>
      </c>
      <c r="U17335">
        <v>0</v>
      </c>
      <c r="V17335">
        <v>14.620100000000001</v>
      </c>
      <c r="W17335">
        <v>5.0539800000000001</v>
      </c>
      <c r="X17335">
        <v>1.0378400000000001</v>
      </c>
      <c r="Y17335">
        <v>1.40108E-2</v>
      </c>
      <c r="Z17335">
        <v>0</v>
      </c>
      <c r="AA17335">
        <v>16.697900000000001</v>
      </c>
      <c r="AB17335">
        <v>4.7148099999999999</v>
      </c>
      <c r="AC17335">
        <v>0</v>
      </c>
      <c r="AD17335">
        <v>1.65488986622</v>
      </c>
      <c r="AE17335">
        <v>4.2537037728700003E-2</v>
      </c>
      <c r="AF17335">
        <v>32855.271690499998</v>
      </c>
      <c r="AG17335">
        <v>1388986</v>
      </c>
      <c r="AH17335">
        <v>42.2759</v>
      </c>
      <c r="AI17335">
        <v>8</v>
      </c>
      <c r="AJ17335">
        <v>7</v>
      </c>
      <c r="AK17335" s="2" t="s">
        <v>330</v>
      </c>
      <c r="AL17335" s="2" t="s">
        <v>331</v>
      </c>
      <c r="AM17335" s="2" t="s">
        <v>332</v>
      </c>
      <c r="AN17335">
        <v>25</v>
      </c>
      <c r="AO17335">
        <v>32850</v>
      </c>
      <c r="AP17335" s="2" t="s">
        <v>333</v>
      </c>
      <c r="AQ17335" s="2" t="s">
        <v>334</v>
      </c>
      <c r="AR17335" s="1">
        <v>38753</v>
      </c>
      <c r="AS17335" s="2" t="s">
        <v>335</v>
      </c>
      <c r="AT17335">
        <v>7019.0001525878906</v>
      </c>
      <c r="AU17335">
        <v>22.853562763759069</v>
      </c>
    </row>
    <row r="17336" spans="1:47" x14ac:dyDescent="0.25">
      <c r="A17336" s="1">
        <v>45480</v>
      </c>
      <c r="B17336">
        <v>5339.6434518838878</v>
      </c>
      <c r="C17336">
        <v>56</v>
      </c>
      <c r="D17336">
        <v>7</v>
      </c>
      <c r="E17336">
        <v>3</v>
      </c>
      <c r="F17336">
        <v>4</v>
      </c>
      <c r="G17336">
        <v>4</v>
      </c>
      <c r="H17336">
        <v>28</v>
      </c>
      <c r="I17336">
        <v>21</v>
      </c>
      <c r="J17336">
        <v>56</v>
      </c>
      <c r="K17336">
        <v>2219.0707272070622</v>
      </c>
      <c r="L17336">
        <v>95.35077592649796</v>
      </c>
      <c r="M17336">
        <v>0</v>
      </c>
      <c r="N17336">
        <v>0</v>
      </c>
      <c r="O17336">
        <v>0</v>
      </c>
      <c r="P17336">
        <v>0</v>
      </c>
      <c r="Q17336">
        <v>2641.7001953125</v>
      </c>
      <c r="R17336">
        <v>23.490982055664063</v>
      </c>
      <c r="S17336" s="2" t="s">
        <v>329</v>
      </c>
      <c r="T17336">
        <v>57.8613</v>
      </c>
      <c r="U17336">
        <v>0</v>
      </c>
      <c r="V17336">
        <v>14.620100000000001</v>
      </c>
      <c r="W17336">
        <v>5.0539800000000001</v>
      </c>
      <c r="X17336">
        <v>1.0378400000000001</v>
      </c>
      <c r="Y17336">
        <v>1.40108E-2</v>
      </c>
      <c r="Z17336">
        <v>0</v>
      </c>
      <c r="AA17336">
        <v>16.697900000000001</v>
      </c>
      <c r="AB17336">
        <v>4.7148099999999999</v>
      </c>
      <c r="AC17336">
        <v>0</v>
      </c>
      <c r="AD17336">
        <v>1.65488986622</v>
      </c>
      <c r="AE17336">
        <v>4.2537037728700003E-2</v>
      </c>
      <c r="AF17336">
        <v>32855.271690499998</v>
      </c>
      <c r="AG17336">
        <v>1388986</v>
      </c>
      <c r="AH17336">
        <v>42.2759</v>
      </c>
      <c r="AI17336">
        <v>8</v>
      </c>
      <c r="AJ17336">
        <v>7</v>
      </c>
      <c r="AK17336" s="2" t="s">
        <v>330</v>
      </c>
      <c r="AL17336" s="2" t="s">
        <v>331</v>
      </c>
      <c r="AM17336" s="2" t="s">
        <v>332</v>
      </c>
      <c r="AN17336">
        <v>25</v>
      </c>
      <c r="AO17336">
        <v>32850</v>
      </c>
      <c r="AP17336" s="2" t="s">
        <v>333</v>
      </c>
      <c r="AQ17336" s="2" t="s">
        <v>334</v>
      </c>
      <c r="AR17336" s="1">
        <v>38753</v>
      </c>
      <c r="AS17336" s="2" t="s">
        <v>335</v>
      </c>
      <c r="AT17336">
        <v>10352.700317382813</v>
      </c>
      <c r="AU17336">
        <v>19.89425495692662</v>
      </c>
    </row>
    <row r="17337" spans="1:47" x14ac:dyDescent="0.25">
      <c r="A17337" s="1">
        <v>45487</v>
      </c>
      <c r="B17337">
        <v>5238.099745491736</v>
      </c>
      <c r="C17337">
        <v>44</v>
      </c>
      <c r="D17337">
        <v>6</v>
      </c>
      <c r="E17337">
        <v>7</v>
      </c>
      <c r="F17337">
        <v>3</v>
      </c>
      <c r="G17337">
        <v>4</v>
      </c>
      <c r="H17337">
        <v>8</v>
      </c>
      <c r="I17337">
        <v>26</v>
      </c>
      <c r="J17337">
        <v>40</v>
      </c>
      <c r="K17337">
        <v>2244.7594185622806</v>
      </c>
      <c r="L17337">
        <v>130.9524936372934</v>
      </c>
      <c r="M17337">
        <v>4</v>
      </c>
      <c r="N17337">
        <v>3.3222591362125999E-3</v>
      </c>
      <c r="O17337">
        <v>1.7466077667192479</v>
      </c>
      <c r="P17337">
        <v>0.37504072219544449</v>
      </c>
      <c r="Q17337">
        <v>2897.39990234375</v>
      </c>
      <c r="R17337">
        <v>23.70694732666016</v>
      </c>
      <c r="S17337" s="2" t="s">
        <v>329</v>
      </c>
      <c r="T17337">
        <v>57.8613</v>
      </c>
      <c r="U17337">
        <v>0</v>
      </c>
      <c r="V17337">
        <v>14.620100000000001</v>
      </c>
      <c r="W17337">
        <v>5.0539800000000001</v>
      </c>
      <c r="X17337">
        <v>1.0378400000000001</v>
      </c>
      <c r="Y17337">
        <v>1.40108E-2</v>
      </c>
      <c r="Z17337">
        <v>0</v>
      </c>
      <c r="AA17337">
        <v>16.697900000000001</v>
      </c>
      <c r="AB17337">
        <v>4.7148099999999999</v>
      </c>
      <c r="AC17337">
        <v>0</v>
      </c>
      <c r="AD17337">
        <v>1.65488986622</v>
      </c>
      <c r="AE17337">
        <v>4.2537037728700003E-2</v>
      </c>
      <c r="AF17337">
        <v>32855.271690499998</v>
      </c>
      <c r="AG17337">
        <v>1388986</v>
      </c>
      <c r="AH17337">
        <v>42.2759</v>
      </c>
      <c r="AI17337">
        <v>8</v>
      </c>
      <c r="AJ17337">
        <v>7</v>
      </c>
      <c r="AK17337" s="2" t="s">
        <v>330</v>
      </c>
      <c r="AL17337" s="2" t="s">
        <v>331</v>
      </c>
      <c r="AM17337" s="2" t="s">
        <v>332</v>
      </c>
      <c r="AN17337">
        <v>25</v>
      </c>
      <c r="AO17337">
        <v>32850</v>
      </c>
      <c r="AP17337" s="2" t="s">
        <v>333</v>
      </c>
      <c r="AQ17337" s="2" t="s">
        <v>334</v>
      </c>
      <c r="AR17337" s="1">
        <v>38753</v>
      </c>
      <c r="AS17337" s="2" t="s">
        <v>335</v>
      </c>
      <c r="AT17337">
        <v>7728.1000366210938</v>
      </c>
      <c r="AU17337">
        <v>24.801443372453964</v>
      </c>
    </row>
    <row r="17338" spans="1:47" x14ac:dyDescent="0.25">
      <c r="A17338" s="1">
        <v>45492</v>
      </c>
      <c r="B17338">
        <v>5138.1196452672111</v>
      </c>
      <c r="C17338">
        <v>34</v>
      </c>
      <c r="D17338">
        <v>10</v>
      </c>
      <c r="E17338">
        <v>8</v>
      </c>
      <c r="F17338">
        <v>5</v>
      </c>
      <c r="G17338">
        <v>7</v>
      </c>
      <c r="H17338">
        <v>2</v>
      </c>
      <c r="I17338">
        <v>19</v>
      </c>
      <c r="J17338">
        <v>34</v>
      </c>
      <c r="K17338">
        <v>2222.1670999303137</v>
      </c>
      <c r="L17338">
        <v>151.12116603727094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21.107088088989251</v>
      </c>
      <c r="S17338" s="2" t="s">
        <v>329</v>
      </c>
      <c r="T17338">
        <v>57.8613</v>
      </c>
      <c r="U17338">
        <v>0</v>
      </c>
      <c r="V17338">
        <v>14.620100000000001</v>
      </c>
      <c r="W17338">
        <v>5.0539800000000001</v>
      </c>
      <c r="X17338">
        <v>1.0378400000000001</v>
      </c>
      <c r="Y17338">
        <v>1.40108E-2</v>
      </c>
      <c r="Z17338">
        <v>0</v>
      </c>
      <c r="AA17338">
        <v>16.697900000000001</v>
      </c>
      <c r="AB17338">
        <v>4.7148099999999999</v>
      </c>
      <c r="AC17338">
        <v>0</v>
      </c>
      <c r="AD17338">
        <v>1.65488986622</v>
      </c>
      <c r="AE17338">
        <v>4.2537037728700003E-2</v>
      </c>
      <c r="AF17338">
        <v>32855.271690499998</v>
      </c>
      <c r="AG17338">
        <v>1388986</v>
      </c>
      <c r="AH17338">
        <v>42.2759</v>
      </c>
      <c r="AI17338">
        <v>8</v>
      </c>
      <c r="AJ17338">
        <v>7</v>
      </c>
      <c r="AK17338" s="2" t="s">
        <v>330</v>
      </c>
      <c r="AL17338" s="2" t="s">
        <v>331</v>
      </c>
      <c r="AM17338" s="2" t="s">
        <v>332</v>
      </c>
      <c r="AN17338">
        <v>25</v>
      </c>
      <c r="AO17338">
        <v>32850</v>
      </c>
      <c r="AP17338" s="2" t="s">
        <v>333</v>
      </c>
      <c r="AQ17338" s="2" t="s">
        <v>334</v>
      </c>
      <c r="AR17338" s="1">
        <v>38753</v>
      </c>
      <c r="AS17338" s="2" t="s">
        <v>335</v>
      </c>
      <c r="AT17338">
        <v>7188.2000122070313</v>
      </c>
      <c r="AU17338">
        <v>24.041377748761857</v>
      </c>
    </row>
    <row r="17339" spans="1:47" x14ac:dyDescent="0.25">
      <c r="A17339" s="1">
        <v>45499</v>
      </c>
      <c r="B17339">
        <v>5208.4000154884452</v>
      </c>
      <c r="C17339">
        <v>33</v>
      </c>
      <c r="D17339">
        <v>12</v>
      </c>
      <c r="E17339">
        <v>2</v>
      </c>
      <c r="F17339">
        <v>5</v>
      </c>
      <c r="G17339">
        <v>2</v>
      </c>
      <c r="H17339">
        <v>7</v>
      </c>
      <c r="I17339">
        <v>19</v>
      </c>
      <c r="J17339">
        <v>33</v>
      </c>
      <c r="K17339">
        <v>2238.8590829545715</v>
      </c>
      <c r="L17339">
        <v>157.83030349964983</v>
      </c>
      <c r="M17339">
        <v>0</v>
      </c>
      <c r="N17339">
        <v>0</v>
      </c>
      <c r="O17339">
        <v>0</v>
      </c>
      <c r="P17339">
        <v>0</v>
      </c>
      <c r="Q17339">
        <v>587.5999755859375</v>
      </c>
      <c r="R17339">
        <v>19.296596527099609</v>
      </c>
      <c r="S17339" s="2" t="s">
        <v>329</v>
      </c>
      <c r="T17339">
        <v>57.8613</v>
      </c>
      <c r="U17339">
        <v>0</v>
      </c>
      <c r="V17339">
        <v>14.620100000000001</v>
      </c>
      <c r="W17339">
        <v>5.0539800000000001</v>
      </c>
      <c r="X17339">
        <v>1.0378400000000001</v>
      </c>
      <c r="Y17339">
        <v>1.40108E-2</v>
      </c>
      <c r="Z17339">
        <v>0</v>
      </c>
      <c r="AA17339">
        <v>16.697900000000001</v>
      </c>
      <c r="AB17339">
        <v>4.7148099999999999</v>
      </c>
      <c r="AC17339">
        <v>0</v>
      </c>
      <c r="AD17339">
        <v>1.65488986622</v>
      </c>
      <c r="AE17339">
        <v>4.2537037728700003E-2</v>
      </c>
      <c r="AF17339">
        <v>32855.271690499998</v>
      </c>
      <c r="AG17339">
        <v>1388986</v>
      </c>
      <c r="AH17339">
        <v>42.2759</v>
      </c>
      <c r="AI17339">
        <v>8</v>
      </c>
      <c r="AJ17339">
        <v>7</v>
      </c>
      <c r="AK17339" s="2" t="s">
        <v>330</v>
      </c>
      <c r="AL17339" s="2" t="s">
        <v>331</v>
      </c>
      <c r="AM17339" s="2" t="s">
        <v>332</v>
      </c>
      <c r="AN17339">
        <v>25</v>
      </c>
      <c r="AO17339">
        <v>32850</v>
      </c>
      <c r="AP17339" s="2" t="s">
        <v>333</v>
      </c>
      <c r="AQ17339" s="2" t="s">
        <v>334</v>
      </c>
      <c r="AR17339" s="1">
        <v>38753</v>
      </c>
      <c r="AS17339" s="2" t="s">
        <v>335</v>
      </c>
      <c r="AT17339">
        <v>6273.4001216888428</v>
      </c>
      <c r="AU17339">
        <v>20.590981892177037</v>
      </c>
    </row>
    <row r="17340" spans="1:47" x14ac:dyDescent="0.25">
      <c r="A17340" s="1">
        <v>45504</v>
      </c>
      <c r="B17340">
        <v>5028.1865222580727</v>
      </c>
      <c r="C17340">
        <v>28</v>
      </c>
      <c r="D17340">
        <v>3</v>
      </c>
      <c r="E17340">
        <v>4</v>
      </c>
      <c r="F17340">
        <v>1</v>
      </c>
      <c r="G17340">
        <v>2</v>
      </c>
      <c r="H17340">
        <v>2</v>
      </c>
      <c r="I17340">
        <v>21</v>
      </c>
      <c r="J17340">
        <v>28</v>
      </c>
      <c r="K17340">
        <v>2116.3100806957923</v>
      </c>
      <c r="L17340">
        <v>179.57809008064547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19.071649551391602</v>
      </c>
      <c r="S17340" s="2" t="s">
        <v>329</v>
      </c>
      <c r="T17340">
        <v>57.8613</v>
      </c>
      <c r="U17340">
        <v>0</v>
      </c>
      <c r="V17340">
        <v>14.620100000000001</v>
      </c>
      <c r="W17340">
        <v>5.0539800000000001</v>
      </c>
      <c r="X17340">
        <v>1.0378400000000001</v>
      </c>
      <c r="Y17340">
        <v>1.40108E-2</v>
      </c>
      <c r="Z17340">
        <v>0</v>
      </c>
      <c r="AA17340">
        <v>16.697900000000001</v>
      </c>
      <c r="AB17340">
        <v>4.7148099999999999</v>
      </c>
      <c r="AC17340">
        <v>0</v>
      </c>
      <c r="AD17340">
        <v>1.65488986622</v>
      </c>
      <c r="AE17340">
        <v>4.2537037728700003E-2</v>
      </c>
      <c r="AF17340">
        <v>32855.271690499998</v>
      </c>
      <c r="AG17340">
        <v>1388986</v>
      </c>
      <c r="AH17340">
        <v>42.2759</v>
      </c>
      <c r="AI17340">
        <v>8</v>
      </c>
      <c r="AJ17340">
        <v>7</v>
      </c>
      <c r="AK17340" s="2" t="s">
        <v>330</v>
      </c>
      <c r="AL17340" s="2" t="s">
        <v>331</v>
      </c>
      <c r="AM17340" s="2" t="s">
        <v>332</v>
      </c>
      <c r="AN17340">
        <v>25</v>
      </c>
      <c r="AO17340">
        <v>32850</v>
      </c>
      <c r="AP17340" s="2" t="s">
        <v>333</v>
      </c>
      <c r="AQ17340" s="2" t="s">
        <v>334</v>
      </c>
      <c r="AR17340" s="1">
        <v>38753</v>
      </c>
      <c r="AS17340" s="2" t="s">
        <v>335</v>
      </c>
      <c r="AT17340">
        <v>3933.3999633789063</v>
      </c>
      <c r="AU17340">
        <v>19.410987309047155</v>
      </c>
    </row>
    <row r="17341" spans="1:47" x14ac:dyDescent="0.25">
      <c r="A17341" s="1">
        <v>45511</v>
      </c>
      <c r="B17341">
        <v>5186.414602524972</v>
      </c>
      <c r="C17341">
        <v>40</v>
      </c>
      <c r="D17341">
        <v>6</v>
      </c>
      <c r="E17341">
        <v>11</v>
      </c>
      <c r="F17341">
        <v>3</v>
      </c>
      <c r="G17341">
        <v>4</v>
      </c>
      <c r="H17341">
        <v>7</v>
      </c>
      <c r="I17341">
        <v>19</v>
      </c>
      <c r="J17341">
        <v>38</v>
      </c>
      <c r="K17341">
        <v>2287.228841601373</v>
      </c>
      <c r="L17341">
        <v>136.48459480328867</v>
      </c>
      <c r="M17341">
        <v>2</v>
      </c>
      <c r="N17341">
        <v>1.3495276653170999E-3</v>
      </c>
      <c r="O17341">
        <v>0.86381561497252313</v>
      </c>
      <c r="P17341">
        <v>0</v>
      </c>
      <c r="Q17341">
        <v>0</v>
      </c>
      <c r="R17341">
        <v>19.738912582397461</v>
      </c>
      <c r="S17341" s="2" t="s">
        <v>329</v>
      </c>
      <c r="T17341">
        <v>57.8613</v>
      </c>
      <c r="U17341">
        <v>0</v>
      </c>
      <c r="V17341">
        <v>14.620100000000001</v>
      </c>
      <c r="W17341">
        <v>5.0539800000000001</v>
      </c>
      <c r="X17341">
        <v>1.0378400000000001</v>
      </c>
      <c r="Y17341">
        <v>1.40108E-2</v>
      </c>
      <c r="Z17341">
        <v>0</v>
      </c>
      <c r="AA17341">
        <v>16.697900000000001</v>
      </c>
      <c r="AB17341">
        <v>4.7148099999999999</v>
      </c>
      <c r="AC17341">
        <v>0</v>
      </c>
      <c r="AD17341">
        <v>1.65488986622</v>
      </c>
      <c r="AE17341">
        <v>4.2537037728700003E-2</v>
      </c>
      <c r="AF17341">
        <v>32855.271690499998</v>
      </c>
      <c r="AG17341">
        <v>1388986</v>
      </c>
      <c r="AH17341">
        <v>42.2759</v>
      </c>
      <c r="AI17341">
        <v>8</v>
      </c>
      <c r="AJ17341">
        <v>7</v>
      </c>
      <c r="AK17341" s="2" t="s">
        <v>330</v>
      </c>
      <c r="AL17341" s="2" t="s">
        <v>331</v>
      </c>
      <c r="AM17341" s="2" t="s">
        <v>332</v>
      </c>
      <c r="AN17341">
        <v>25</v>
      </c>
      <c r="AO17341">
        <v>32850</v>
      </c>
      <c r="AP17341" s="2" t="s">
        <v>333</v>
      </c>
      <c r="AQ17341" s="2" t="s">
        <v>334</v>
      </c>
      <c r="AR17341" s="1">
        <v>38753</v>
      </c>
      <c r="AS17341" s="2" t="s">
        <v>335</v>
      </c>
      <c r="AT17341">
        <v>9894.8001098632813</v>
      </c>
      <c r="AU17341">
        <v>19.091122491019114</v>
      </c>
    </row>
    <row r="17342" spans="1:47" x14ac:dyDescent="0.25">
      <c r="A17342" s="1">
        <v>45516</v>
      </c>
      <c r="B17342">
        <v>5193.4576799379884</v>
      </c>
      <c r="C17342">
        <v>49</v>
      </c>
      <c r="D17342">
        <v>14</v>
      </c>
      <c r="E17342">
        <v>1</v>
      </c>
      <c r="F17342">
        <v>4</v>
      </c>
      <c r="G17342">
        <v>2</v>
      </c>
      <c r="H17342">
        <v>24</v>
      </c>
      <c r="I17342">
        <v>20</v>
      </c>
      <c r="J17342">
        <v>47</v>
      </c>
      <c r="K17342">
        <v>2196.9828622947061</v>
      </c>
      <c r="L17342">
        <v>110.4990995731487</v>
      </c>
      <c r="M17342">
        <v>2</v>
      </c>
      <c r="N17342">
        <v>0</v>
      </c>
      <c r="O17342">
        <v>0.60156128801573283</v>
      </c>
      <c r="P17342">
        <v>0.49999987616589658</v>
      </c>
      <c r="Q17342">
        <v>0</v>
      </c>
      <c r="R17342">
        <v>18.458490371704102</v>
      </c>
      <c r="S17342" s="2" t="s">
        <v>329</v>
      </c>
      <c r="T17342">
        <v>57.8613</v>
      </c>
      <c r="U17342">
        <v>0</v>
      </c>
      <c r="V17342">
        <v>14.620100000000001</v>
      </c>
      <c r="W17342">
        <v>5.0539800000000001</v>
      </c>
      <c r="X17342">
        <v>1.0378400000000001</v>
      </c>
      <c r="Y17342">
        <v>1.40108E-2</v>
      </c>
      <c r="Z17342">
        <v>0</v>
      </c>
      <c r="AA17342">
        <v>16.697900000000001</v>
      </c>
      <c r="AB17342">
        <v>4.7148099999999999</v>
      </c>
      <c r="AC17342">
        <v>0</v>
      </c>
      <c r="AD17342">
        <v>1.65488986622</v>
      </c>
      <c r="AE17342">
        <v>4.2537037728700003E-2</v>
      </c>
      <c r="AF17342">
        <v>32855.271690499998</v>
      </c>
      <c r="AG17342">
        <v>1388986</v>
      </c>
      <c r="AH17342">
        <v>42.2759</v>
      </c>
      <c r="AI17342">
        <v>8</v>
      </c>
      <c r="AJ17342">
        <v>7</v>
      </c>
      <c r="AK17342" s="2" t="s">
        <v>330</v>
      </c>
      <c r="AL17342" s="2" t="s">
        <v>331</v>
      </c>
      <c r="AM17342" s="2" t="s">
        <v>332</v>
      </c>
      <c r="AN17342">
        <v>25</v>
      </c>
      <c r="AO17342">
        <v>32850</v>
      </c>
      <c r="AP17342" s="2" t="s">
        <v>333</v>
      </c>
      <c r="AQ17342" s="2" t="s">
        <v>334</v>
      </c>
      <c r="AR17342" s="1">
        <v>38753</v>
      </c>
      <c r="AS17342" s="2" t="s">
        <v>335</v>
      </c>
      <c r="AT17342">
        <v>4373.7003173828125</v>
      </c>
      <c r="AU17342">
        <v>19.76243564060756</v>
      </c>
    </row>
    <row r="17343" spans="1:47" x14ac:dyDescent="0.25">
      <c r="A17343" s="1">
        <v>45523</v>
      </c>
      <c r="B17343">
        <v>5071.4648139842893</v>
      </c>
      <c r="C17343">
        <v>46</v>
      </c>
      <c r="D17343">
        <v>4</v>
      </c>
      <c r="E17343">
        <v>20</v>
      </c>
      <c r="F17343">
        <v>2</v>
      </c>
      <c r="G17343">
        <v>5</v>
      </c>
      <c r="H17343">
        <v>6</v>
      </c>
      <c r="I17343">
        <v>18</v>
      </c>
      <c r="J17343">
        <v>42</v>
      </c>
      <c r="K17343">
        <v>2205.7995932004028</v>
      </c>
      <c r="L17343">
        <v>120.74916223772122</v>
      </c>
      <c r="M17343">
        <v>4</v>
      </c>
      <c r="N17343">
        <v>3.0303030303029999E-3</v>
      </c>
      <c r="O17343">
        <v>1.6688488139846311</v>
      </c>
      <c r="P17343">
        <v>0.3751218622696314</v>
      </c>
      <c r="Q17343">
        <v>22.299999237060547</v>
      </c>
      <c r="R17343">
        <v>24.233789443969727</v>
      </c>
      <c r="S17343" s="2" t="s">
        <v>329</v>
      </c>
      <c r="T17343">
        <v>57.8613</v>
      </c>
      <c r="U17343">
        <v>0</v>
      </c>
      <c r="V17343">
        <v>14.620100000000001</v>
      </c>
      <c r="W17343">
        <v>5.0539800000000001</v>
      </c>
      <c r="X17343">
        <v>1.0378400000000001</v>
      </c>
      <c r="Y17343">
        <v>1.40108E-2</v>
      </c>
      <c r="Z17343">
        <v>0</v>
      </c>
      <c r="AA17343">
        <v>16.697900000000001</v>
      </c>
      <c r="AB17343">
        <v>4.7148099999999999</v>
      </c>
      <c r="AC17343">
        <v>0</v>
      </c>
      <c r="AD17343">
        <v>1.65488986622</v>
      </c>
      <c r="AE17343">
        <v>4.2537037728700003E-2</v>
      </c>
      <c r="AF17343">
        <v>32855.271690499998</v>
      </c>
      <c r="AG17343">
        <v>1388986</v>
      </c>
      <c r="AH17343">
        <v>42.2759</v>
      </c>
      <c r="AI17343">
        <v>8</v>
      </c>
      <c r="AJ17343">
        <v>7</v>
      </c>
      <c r="AK17343" s="2" t="s">
        <v>330</v>
      </c>
      <c r="AL17343" s="2" t="s">
        <v>331</v>
      </c>
      <c r="AM17343" s="2" t="s">
        <v>332</v>
      </c>
      <c r="AN17343">
        <v>25</v>
      </c>
      <c r="AO17343">
        <v>32850</v>
      </c>
      <c r="AP17343" s="2" t="s">
        <v>333</v>
      </c>
      <c r="AQ17343" s="2" t="s">
        <v>334</v>
      </c>
      <c r="AR17343" s="1">
        <v>38753</v>
      </c>
      <c r="AS17343" s="2" t="s">
        <v>335</v>
      </c>
      <c r="AT17343">
        <v>2086.899959564209</v>
      </c>
      <c r="AU17343">
        <v>21.61728777204241</v>
      </c>
    </row>
    <row r="17344" spans="1:47" x14ac:dyDescent="0.25">
      <c r="A17344" s="1">
        <v>45528</v>
      </c>
      <c r="B17344">
        <v>5018.4495530272361</v>
      </c>
      <c r="C17344">
        <v>27</v>
      </c>
      <c r="D17344">
        <v>19</v>
      </c>
      <c r="E17344">
        <v>0</v>
      </c>
      <c r="F17344">
        <v>4</v>
      </c>
      <c r="G17344">
        <v>0</v>
      </c>
      <c r="H17344">
        <v>3</v>
      </c>
      <c r="I17344">
        <v>20</v>
      </c>
      <c r="J17344">
        <v>27</v>
      </c>
      <c r="K17344">
        <v>2167.2621903066388</v>
      </c>
      <c r="L17344">
        <v>185.86850196397171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21.103614807128903</v>
      </c>
      <c r="S17344" s="2" t="s">
        <v>329</v>
      </c>
      <c r="T17344">
        <v>57.8613</v>
      </c>
      <c r="U17344">
        <v>0</v>
      </c>
      <c r="V17344">
        <v>14.620100000000001</v>
      </c>
      <c r="W17344">
        <v>5.0539800000000001</v>
      </c>
      <c r="X17344">
        <v>1.0378400000000001</v>
      </c>
      <c r="Y17344">
        <v>1.40108E-2</v>
      </c>
      <c r="Z17344">
        <v>0</v>
      </c>
      <c r="AA17344">
        <v>16.697900000000001</v>
      </c>
      <c r="AB17344">
        <v>4.7148099999999999</v>
      </c>
      <c r="AC17344">
        <v>0</v>
      </c>
      <c r="AD17344">
        <v>1.65488986622</v>
      </c>
      <c r="AE17344">
        <v>4.2537037728700003E-2</v>
      </c>
      <c r="AF17344">
        <v>32855.271690499998</v>
      </c>
      <c r="AG17344">
        <v>1388986</v>
      </c>
      <c r="AH17344">
        <v>42.2759</v>
      </c>
      <c r="AI17344">
        <v>8</v>
      </c>
      <c r="AJ17344">
        <v>7</v>
      </c>
      <c r="AK17344" s="2" t="s">
        <v>330</v>
      </c>
      <c r="AL17344" s="2" t="s">
        <v>331</v>
      </c>
      <c r="AM17344" s="2" t="s">
        <v>332</v>
      </c>
      <c r="AN17344">
        <v>25</v>
      </c>
      <c r="AO17344">
        <v>32850</v>
      </c>
      <c r="AP17344" s="2" t="s">
        <v>333</v>
      </c>
      <c r="AQ17344" s="2" t="s">
        <v>334</v>
      </c>
      <c r="AR17344" s="1">
        <v>38753</v>
      </c>
      <c r="AS17344" s="2" t="s">
        <v>335</v>
      </c>
      <c r="AT17344">
        <v>1528.6999626159668</v>
      </c>
      <c r="AU17344">
        <v>21.418094907488143</v>
      </c>
    </row>
    <row r="17345" spans="1:47" x14ac:dyDescent="0.25">
      <c r="A17345" s="1">
        <v>45535</v>
      </c>
      <c r="B17345">
        <v>5028.7199169543046</v>
      </c>
      <c r="C17345">
        <v>47</v>
      </c>
      <c r="D17345">
        <v>0</v>
      </c>
      <c r="E17345">
        <v>22</v>
      </c>
      <c r="F17345">
        <v>0</v>
      </c>
      <c r="G17345">
        <v>5</v>
      </c>
      <c r="H17345">
        <v>6</v>
      </c>
      <c r="I17345">
        <v>19</v>
      </c>
      <c r="J17345">
        <v>41</v>
      </c>
      <c r="K17345">
        <v>2232.5693834642402</v>
      </c>
      <c r="L17345">
        <v>122.6517052915684</v>
      </c>
      <c r="M17345">
        <v>6</v>
      </c>
      <c r="N17345">
        <v>1.83574879227053E-2</v>
      </c>
      <c r="O17345">
        <v>3.632004074567083</v>
      </c>
      <c r="P17345">
        <v>0.20835613376624751</v>
      </c>
      <c r="Q17345">
        <v>0</v>
      </c>
      <c r="R17345">
        <v>22.13014030456543</v>
      </c>
      <c r="S17345" s="2" t="s">
        <v>329</v>
      </c>
      <c r="T17345">
        <v>57.8613</v>
      </c>
      <c r="U17345">
        <v>0</v>
      </c>
      <c r="V17345">
        <v>14.620100000000001</v>
      </c>
      <c r="W17345">
        <v>5.0539800000000001</v>
      </c>
      <c r="X17345">
        <v>1.0378400000000001</v>
      </c>
      <c r="Y17345">
        <v>1.40108E-2</v>
      </c>
      <c r="Z17345">
        <v>0</v>
      </c>
      <c r="AA17345">
        <v>16.697900000000001</v>
      </c>
      <c r="AB17345">
        <v>4.7148099999999999</v>
      </c>
      <c r="AC17345">
        <v>0</v>
      </c>
      <c r="AD17345">
        <v>1.65488986622</v>
      </c>
      <c r="AE17345">
        <v>4.2537037728700003E-2</v>
      </c>
      <c r="AF17345">
        <v>32855.271690499998</v>
      </c>
      <c r="AG17345">
        <v>1388986</v>
      </c>
      <c r="AH17345">
        <v>42.2759</v>
      </c>
      <c r="AI17345">
        <v>8</v>
      </c>
      <c r="AJ17345">
        <v>7</v>
      </c>
      <c r="AK17345" s="2" t="s">
        <v>330</v>
      </c>
      <c r="AL17345" s="2" t="s">
        <v>331</v>
      </c>
      <c r="AM17345" s="2" t="s">
        <v>332</v>
      </c>
      <c r="AN17345">
        <v>25</v>
      </c>
      <c r="AO17345">
        <v>32850</v>
      </c>
      <c r="AP17345" s="2" t="s">
        <v>333</v>
      </c>
      <c r="AQ17345" s="2" t="s">
        <v>334</v>
      </c>
      <c r="AR17345" s="1">
        <v>38753</v>
      </c>
      <c r="AS17345" s="2" t="s">
        <v>335</v>
      </c>
      <c r="AT17345">
        <v>405.20001220703131</v>
      </c>
      <c r="AU17345">
        <v>22.494174684797013</v>
      </c>
    </row>
    <row r="17346" spans="1:47" x14ac:dyDescent="0.25">
      <c r="A17346" s="1">
        <v>45540</v>
      </c>
      <c r="B17346">
        <v>5599.8417831997085</v>
      </c>
      <c r="C17346">
        <v>108</v>
      </c>
      <c r="D17346">
        <v>22</v>
      </c>
      <c r="E17346">
        <v>2</v>
      </c>
      <c r="F17346">
        <v>4</v>
      </c>
      <c r="G17346">
        <v>1</v>
      </c>
      <c r="H17346">
        <v>82</v>
      </c>
      <c r="I17346">
        <v>20</v>
      </c>
      <c r="J17346">
        <v>105</v>
      </c>
      <c r="K17346">
        <v>2224.575796738985</v>
      </c>
      <c r="L17346">
        <v>53.331826506663873</v>
      </c>
      <c r="M17346">
        <v>3</v>
      </c>
      <c r="N17346">
        <v>0</v>
      </c>
      <c r="O17346">
        <v>0.40475206982178918</v>
      </c>
      <c r="P17346">
        <v>0.66666640841587932</v>
      </c>
      <c r="Q17346">
        <v>0</v>
      </c>
      <c r="R17346">
        <v>20.940176010131839</v>
      </c>
      <c r="S17346" s="2" t="s">
        <v>329</v>
      </c>
      <c r="T17346">
        <v>57.8613</v>
      </c>
      <c r="U17346">
        <v>0</v>
      </c>
      <c r="V17346">
        <v>14.620100000000001</v>
      </c>
      <c r="W17346">
        <v>5.0539800000000001</v>
      </c>
      <c r="X17346">
        <v>1.0378400000000001</v>
      </c>
      <c r="Y17346">
        <v>1.40108E-2</v>
      </c>
      <c r="Z17346">
        <v>0</v>
      </c>
      <c r="AA17346">
        <v>16.697900000000001</v>
      </c>
      <c r="AB17346">
        <v>4.7148099999999999</v>
      </c>
      <c r="AC17346">
        <v>0</v>
      </c>
      <c r="AD17346">
        <v>1.65488986622</v>
      </c>
      <c r="AE17346">
        <v>4.2537037728700003E-2</v>
      </c>
      <c r="AF17346">
        <v>32855.271690499998</v>
      </c>
      <c r="AG17346">
        <v>1388986</v>
      </c>
      <c r="AH17346">
        <v>42.2759</v>
      </c>
      <c r="AI17346">
        <v>8</v>
      </c>
      <c r="AJ17346">
        <v>7</v>
      </c>
      <c r="AK17346" s="2" t="s">
        <v>330</v>
      </c>
      <c r="AL17346" s="2" t="s">
        <v>331</v>
      </c>
      <c r="AM17346" s="2" t="s">
        <v>332</v>
      </c>
      <c r="AN17346">
        <v>25</v>
      </c>
      <c r="AO17346">
        <v>32850</v>
      </c>
      <c r="AP17346" s="2" t="s">
        <v>333</v>
      </c>
      <c r="AQ17346" s="2" t="s">
        <v>334</v>
      </c>
      <c r="AR17346" s="1">
        <v>38753</v>
      </c>
      <c r="AS17346" s="2" t="s">
        <v>335</v>
      </c>
      <c r="AT17346">
        <v>0</v>
      </c>
      <c r="AU17346">
        <v>21.411172594342911</v>
      </c>
    </row>
    <row r="17347" spans="1:47" x14ac:dyDescent="0.25">
      <c r="A17347" s="1">
        <v>45547</v>
      </c>
      <c r="B17347">
        <v>5098.984868034624</v>
      </c>
      <c r="C17347">
        <v>38</v>
      </c>
      <c r="D17347">
        <v>0</v>
      </c>
      <c r="E17347">
        <v>13</v>
      </c>
      <c r="F17347">
        <v>0</v>
      </c>
      <c r="G17347">
        <v>4</v>
      </c>
      <c r="H17347">
        <v>2</v>
      </c>
      <c r="I17347">
        <v>23</v>
      </c>
      <c r="J17347">
        <v>35</v>
      </c>
      <c r="K17347">
        <v>2224.4387710380161</v>
      </c>
      <c r="L17347">
        <v>145.68528194384638</v>
      </c>
      <c r="M17347">
        <v>3</v>
      </c>
      <c r="N17347">
        <v>0</v>
      </c>
      <c r="O17347">
        <v>1.1705468306807063</v>
      </c>
      <c r="P17347">
        <v>0.66666666248456474</v>
      </c>
      <c r="Q17347">
        <v>1468.89990234375</v>
      </c>
      <c r="R17347">
        <v>17.523824691772461</v>
      </c>
      <c r="S17347" s="2" t="s">
        <v>329</v>
      </c>
      <c r="T17347">
        <v>57.8613</v>
      </c>
      <c r="U17347">
        <v>0</v>
      </c>
      <c r="V17347">
        <v>14.620100000000001</v>
      </c>
      <c r="W17347">
        <v>5.0539800000000001</v>
      </c>
      <c r="X17347">
        <v>1.0378400000000001</v>
      </c>
      <c r="Y17347">
        <v>1.40108E-2</v>
      </c>
      <c r="Z17347">
        <v>0</v>
      </c>
      <c r="AA17347">
        <v>16.697900000000001</v>
      </c>
      <c r="AB17347">
        <v>4.7148099999999999</v>
      </c>
      <c r="AC17347">
        <v>0</v>
      </c>
      <c r="AD17347">
        <v>1.65488986622</v>
      </c>
      <c r="AE17347">
        <v>4.2537037728700003E-2</v>
      </c>
      <c r="AF17347">
        <v>32855.271690499998</v>
      </c>
      <c r="AG17347">
        <v>1388986</v>
      </c>
      <c r="AH17347">
        <v>42.2759</v>
      </c>
      <c r="AI17347">
        <v>8</v>
      </c>
      <c r="AJ17347">
        <v>7</v>
      </c>
      <c r="AK17347" s="2" t="s">
        <v>330</v>
      </c>
      <c r="AL17347" s="2" t="s">
        <v>331</v>
      </c>
      <c r="AM17347" s="2" t="s">
        <v>332</v>
      </c>
      <c r="AN17347">
        <v>25</v>
      </c>
      <c r="AO17347">
        <v>32850</v>
      </c>
      <c r="AP17347" s="2" t="s">
        <v>333</v>
      </c>
      <c r="AQ17347" s="2" t="s">
        <v>334</v>
      </c>
      <c r="AR17347" s="1">
        <v>38753</v>
      </c>
      <c r="AS17347" s="2" t="s">
        <v>335</v>
      </c>
      <c r="AT17347">
        <v>5695.9001955986023</v>
      </c>
      <c r="AU17347">
        <v>18.653659275599889</v>
      </c>
    </row>
    <row r="17348" spans="1:47" x14ac:dyDescent="0.25">
      <c r="A17348" s="1">
        <v>45552</v>
      </c>
      <c r="B17348">
        <v>5128.4804661800417</v>
      </c>
      <c r="C17348">
        <v>29</v>
      </c>
      <c r="D17348">
        <v>16</v>
      </c>
      <c r="E17348">
        <v>0</v>
      </c>
      <c r="F17348">
        <v>5</v>
      </c>
      <c r="G17348">
        <v>0</v>
      </c>
      <c r="H17348">
        <v>6</v>
      </c>
      <c r="I17348">
        <v>18</v>
      </c>
      <c r="J17348">
        <v>29</v>
      </c>
      <c r="K17348">
        <v>2153.0511286038532</v>
      </c>
      <c r="L17348">
        <v>176.84415400620833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16.761753082275391</v>
      </c>
      <c r="S17348" s="2" t="s">
        <v>329</v>
      </c>
      <c r="T17348">
        <v>57.8613</v>
      </c>
      <c r="U17348">
        <v>0</v>
      </c>
      <c r="V17348">
        <v>14.620100000000001</v>
      </c>
      <c r="W17348">
        <v>5.0539800000000001</v>
      </c>
      <c r="X17348">
        <v>1.0378400000000001</v>
      </c>
      <c r="Y17348">
        <v>1.40108E-2</v>
      </c>
      <c r="Z17348">
        <v>0</v>
      </c>
      <c r="AA17348">
        <v>16.697900000000001</v>
      </c>
      <c r="AB17348">
        <v>4.7148099999999999</v>
      </c>
      <c r="AC17348">
        <v>0</v>
      </c>
      <c r="AD17348">
        <v>1.65488986622</v>
      </c>
      <c r="AE17348">
        <v>4.2537037728700003E-2</v>
      </c>
      <c r="AF17348">
        <v>32855.271690499998</v>
      </c>
      <c r="AG17348">
        <v>1388986</v>
      </c>
      <c r="AH17348">
        <v>42.2759</v>
      </c>
      <c r="AI17348">
        <v>8</v>
      </c>
      <c r="AJ17348">
        <v>7</v>
      </c>
      <c r="AK17348" s="2" t="s">
        <v>330</v>
      </c>
      <c r="AL17348" s="2" t="s">
        <v>331</v>
      </c>
      <c r="AM17348" s="2" t="s">
        <v>332</v>
      </c>
      <c r="AN17348">
        <v>25</v>
      </c>
      <c r="AO17348">
        <v>32850</v>
      </c>
      <c r="AP17348" s="2" t="s">
        <v>333</v>
      </c>
      <c r="AQ17348" s="2" t="s">
        <v>334</v>
      </c>
      <c r="AR17348" s="1">
        <v>38753</v>
      </c>
      <c r="AS17348" s="2" t="s">
        <v>335</v>
      </c>
      <c r="AT17348">
        <v>15851.7998046875</v>
      </c>
      <c r="AU17348">
        <v>16.825809070042201</v>
      </c>
    </row>
    <row r="17349" spans="1:47" x14ac:dyDescent="0.25">
      <c r="A17349" s="1">
        <v>45559</v>
      </c>
      <c r="B17349">
        <v>5149.6047307077306</v>
      </c>
      <c r="C17349">
        <v>37</v>
      </c>
      <c r="D17349">
        <v>0</v>
      </c>
      <c r="E17349">
        <v>15</v>
      </c>
      <c r="F17349">
        <v>0</v>
      </c>
      <c r="G17349">
        <v>4</v>
      </c>
      <c r="H17349">
        <v>3</v>
      </c>
      <c r="I17349">
        <v>19</v>
      </c>
      <c r="J17349">
        <v>35</v>
      </c>
      <c r="K17349">
        <v>2206.5907731364232</v>
      </c>
      <c r="L17349">
        <v>147.13156373450653</v>
      </c>
      <c r="M17349">
        <v>2</v>
      </c>
      <c r="N17349">
        <v>0</v>
      </c>
      <c r="O17349">
        <v>0.80222456107762619</v>
      </c>
      <c r="P17349">
        <v>0.49999998965099152</v>
      </c>
      <c r="Q17349">
        <v>0</v>
      </c>
      <c r="R17349">
        <v>17.082386016845703</v>
      </c>
      <c r="S17349" s="2" t="s">
        <v>329</v>
      </c>
      <c r="T17349">
        <v>57.8613</v>
      </c>
      <c r="U17349">
        <v>0</v>
      </c>
      <c r="V17349">
        <v>14.620100000000001</v>
      </c>
      <c r="W17349">
        <v>5.0539800000000001</v>
      </c>
      <c r="X17349">
        <v>1.0378400000000001</v>
      </c>
      <c r="Y17349">
        <v>1.40108E-2</v>
      </c>
      <c r="Z17349">
        <v>0</v>
      </c>
      <c r="AA17349">
        <v>16.697900000000001</v>
      </c>
      <c r="AB17349">
        <v>4.7148099999999999</v>
      </c>
      <c r="AC17349">
        <v>0</v>
      </c>
      <c r="AD17349">
        <v>1.65488986622</v>
      </c>
      <c r="AE17349">
        <v>4.2537037728700003E-2</v>
      </c>
      <c r="AF17349">
        <v>32855.271690499998</v>
      </c>
      <c r="AG17349">
        <v>1388986</v>
      </c>
      <c r="AH17349">
        <v>42.2759</v>
      </c>
      <c r="AI17349">
        <v>8</v>
      </c>
      <c r="AJ17349">
        <v>7</v>
      </c>
      <c r="AK17349" s="2" t="s">
        <v>330</v>
      </c>
      <c r="AL17349" s="2" t="s">
        <v>331</v>
      </c>
      <c r="AM17349" s="2" t="s">
        <v>332</v>
      </c>
      <c r="AN17349">
        <v>25</v>
      </c>
      <c r="AO17349">
        <v>32850</v>
      </c>
      <c r="AP17349" s="2" t="s">
        <v>333</v>
      </c>
      <c r="AQ17349" s="2" t="s">
        <v>334</v>
      </c>
      <c r="AR17349" s="1">
        <v>38753</v>
      </c>
      <c r="AS17349" s="2" t="s">
        <v>335</v>
      </c>
      <c r="AT17349">
        <v>983.69998788833618</v>
      </c>
      <c r="AU17349">
        <v>15.232626233782087</v>
      </c>
    </row>
    <row r="17350" spans="1:47" x14ac:dyDescent="0.25">
      <c r="A17350" s="1">
        <v>45564</v>
      </c>
      <c r="B17350">
        <v>5309.2582278089349</v>
      </c>
      <c r="C17350">
        <v>35</v>
      </c>
      <c r="D17350">
        <v>14</v>
      </c>
      <c r="E17350">
        <v>0</v>
      </c>
      <c r="F17350">
        <v>4</v>
      </c>
      <c r="G17350">
        <v>0</v>
      </c>
      <c r="H17350">
        <v>11</v>
      </c>
      <c r="I17350">
        <v>20</v>
      </c>
      <c r="J17350">
        <v>35</v>
      </c>
      <c r="K17350">
        <v>2221.0946246298681</v>
      </c>
      <c r="L17350">
        <v>151.69309222311242</v>
      </c>
      <c r="M17350">
        <v>0</v>
      </c>
      <c r="N17350">
        <v>0</v>
      </c>
      <c r="O17350">
        <v>0</v>
      </c>
      <c r="P17350">
        <v>0</v>
      </c>
      <c r="Q17350">
        <v>328.29998779296875</v>
      </c>
      <c r="R17350">
        <v>10.807087898254396</v>
      </c>
      <c r="S17350" s="2" t="s">
        <v>329</v>
      </c>
      <c r="T17350">
        <v>57.8613</v>
      </c>
      <c r="U17350">
        <v>0</v>
      </c>
      <c r="V17350">
        <v>14.620100000000001</v>
      </c>
      <c r="W17350">
        <v>5.0539800000000001</v>
      </c>
      <c r="X17350">
        <v>1.0378400000000001</v>
      </c>
      <c r="Y17350">
        <v>1.40108E-2</v>
      </c>
      <c r="Z17350">
        <v>0</v>
      </c>
      <c r="AA17350">
        <v>16.697900000000001</v>
      </c>
      <c r="AB17350">
        <v>4.7148099999999999</v>
      </c>
      <c r="AC17350">
        <v>0</v>
      </c>
      <c r="AD17350">
        <v>1.65488986622</v>
      </c>
      <c r="AE17350">
        <v>4.2537037728700003E-2</v>
      </c>
      <c r="AF17350">
        <v>32855.271690499998</v>
      </c>
      <c r="AG17350">
        <v>1388986</v>
      </c>
      <c r="AH17350">
        <v>42.2759</v>
      </c>
      <c r="AI17350">
        <v>8</v>
      </c>
      <c r="AJ17350">
        <v>7</v>
      </c>
      <c r="AK17350" s="2" t="s">
        <v>330</v>
      </c>
      <c r="AL17350" s="2" t="s">
        <v>331</v>
      </c>
      <c r="AM17350" s="2" t="s">
        <v>332</v>
      </c>
      <c r="AN17350">
        <v>25</v>
      </c>
      <c r="AO17350">
        <v>32850</v>
      </c>
      <c r="AP17350" s="2" t="s">
        <v>333</v>
      </c>
      <c r="AQ17350" s="2" t="s">
        <v>334</v>
      </c>
      <c r="AR17350" s="1">
        <v>38753</v>
      </c>
      <c r="AS17350" s="2" t="s">
        <v>335</v>
      </c>
      <c r="AT17350">
        <v>3803.900146484375</v>
      </c>
      <c r="AU17350">
        <v>16.323077338082449</v>
      </c>
    </row>
    <row r="17351" spans="1:47" x14ac:dyDescent="0.25">
      <c r="A17351" s="1">
        <v>45571</v>
      </c>
      <c r="B17351">
        <v>5243.7109875421629</v>
      </c>
      <c r="C17351">
        <v>35</v>
      </c>
      <c r="D17351">
        <v>0</v>
      </c>
      <c r="E17351">
        <v>9</v>
      </c>
      <c r="F17351">
        <v>0</v>
      </c>
      <c r="G17351">
        <v>3</v>
      </c>
      <c r="H17351">
        <v>4</v>
      </c>
      <c r="I17351">
        <v>22</v>
      </c>
      <c r="J17351">
        <v>35</v>
      </c>
      <c r="K17351">
        <v>2184.9629110327933</v>
      </c>
      <c r="L17351">
        <v>149.82031392977606</v>
      </c>
      <c r="M17351">
        <v>0</v>
      </c>
      <c r="N17351">
        <v>0</v>
      </c>
      <c r="O17351">
        <v>0</v>
      </c>
      <c r="P17351">
        <v>0</v>
      </c>
      <c r="Q17351">
        <v>1387</v>
      </c>
      <c r="R17351">
        <v>9.8494739532470703</v>
      </c>
      <c r="S17351" s="2" t="s">
        <v>329</v>
      </c>
      <c r="T17351">
        <v>57.8613</v>
      </c>
      <c r="U17351">
        <v>0</v>
      </c>
      <c r="V17351">
        <v>14.620100000000001</v>
      </c>
      <c r="W17351">
        <v>5.0539800000000001</v>
      </c>
      <c r="X17351">
        <v>1.0378400000000001</v>
      </c>
      <c r="Y17351">
        <v>1.40108E-2</v>
      </c>
      <c r="Z17351">
        <v>0</v>
      </c>
      <c r="AA17351">
        <v>16.697900000000001</v>
      </c>
      <c r="AB17351">
        <v>4.7148099999999999</v>
      </c>
      <c r="AC17351">
        <v>0</v>
      </c>
      <c r="AD17351">
        <v>1.65488986622</v>
      </c>
      <c r="AE17351">
        <v>4.2537037728700003E-2</v>
      </c>
      <c r="AF17351">
        <v>32855.271690499998</v>
      </c>
      <c r="AG17351">
        <v>1388986</v>
      </c>
      <c r="AH17351">
        <v>42.2759</v>
      </c>
      <c r="AI17351">
        <v>8</v>
      </c>
      <c r="AJ17351">
        <v>7</v>
      </c>
      <c r="AK17351" s="2" t="s">
        <v>330</v>
      </c>
      <c r="AL17351" s="2" t="s">
        <v>331</v>
      </c>
      <c r="AM17351" s="2" t="s">
        <v>332</v>
      </c>
      <c r="AN17351">
        <v>25</v>
      </c>
      <c r="AO17351">
        <v>32850</v>
      </c>
      <c r="AP17351" s="2" t="s">
        <v>333</v>
      </c>
      <c r="AQ17351" s="2" t="s">
        <v>334</v>
      </c>
      <c r="AR17351" s="1">
        <v>38753</v>
      </c>
      <c r="AS17351" s="2" t="s">
        <v>335</v>
      </c>
      <c r="AT17351">
        <v>8802.5000610351563</v>
      </c>
      <c r="AU17351">
        <v>9.846486023494176</v>
      </c>
    </row>
    <row r="17352" spans="1:47" x14ac:dyDescent="0.25">
      <c r="A17352" s="1">
        <v>45576</v>
      </c>
      <c r="B17352">
        <v>5449.0570732047836</v>
      </c>
      <c r="C17352">
        <v>46</v>
      </c>
      <c r="D17352">
        <v>11</v>
      </c>
      <c r="E17352">
        <v>0</v>
      </c>
      <c r="F17352">
        <v>3</v>
      </c>
      <c r="G17352">
        <v>0</v>
      </c>
      <c r="H17352">
        <v>23</v>
      </c>
      <c r="I17352">
        <v>20</v>
      </c>
      <c r="J17352">
        <v>46</v>
      </c>
      <c r="K17352">
        <v>2301.3347096349435</v>
      </c>
      <c r="L17352">
        <v>118.45776246097358</v>
      </c>
      <c r="M17352">
        <v>0</v>
      </c>
      <c r="N17352">
        <v>0</v>
      </c>
      <c r="O17352">
        <v>0</v>
      </c>
      <c r="P17352">
        <v>0</v>
      </c>
      <c r="Q17352">
        <v>1996.400146484375</v>
      </c>
      <c r="R17352">
        <v>12.744070053100586</v>
      </c>
      <c r="S17352" s="2" t="s">
        <v>329</v>
      </c>
      <c r="T17352">
        <v>57.8613</v>
      </c>
      <c r="U17352">
        <v>0</v>
      </c>
      <c r="V17352">
        <v>14.620100000000001</v>
      </c>
      <c r="W17352">
        <v>5.0539800000000001</v>
      </c>
      <c r="X17352">
        <v>1.0378400000000001</v>
      </c>
      <c r="Y17352">
        <v>1.40108E-2</v>
      </c>
      <c r="Z17352">
        <v>0</v>
      </c>
      <c r="AA17352">
        <v>16.697900000000001</v>
      </c>
      <c r="AB17352">
        <v>4.7148099999999999</v>
      </c>
      <c r="AC17352">
        <v>0</v>
      </c>
      <c r="AD17352">
        <v>1.65488986622</v>
      </c>
      <c r="AE17352">
        <v>4.2537037728700003E-2</v>
      </c>
      <c r="AF17352">
        <v>32855.271690499998</v>
      </c>
      <c r="AG17352">
        <v>1388986</v>
      </c>
      <c r="AH17352">
        <v>42.2759</v>
      </c>
      <c r="AI17352">
        <v>8</v>
      </c>
      <c r="AJ17352">
        <v>7</v>
      </c>
      <c r="AK17352" s="2" t="s">
        <v>330</v>
      </c>
      <c r="AL17352" s="2" t="s">
        <v>331</v>
      </c>
      <c r="AM17352" s="2" t="s">
        <v>332</v>
      </c>
      <c r="AN17352">
        <v>25</v>
      </c>
      <c r="AO17352">
        <v>32850</v>
      </c>
      <c r="AP17352" s="2" t="s">
        <v>333</v>
      </c>
      <c r="AQ17352" s="2" t="s">
        <v>334</v>
      </c>
      <c r="AR17352" s="1">
        <v>38753</v>
      </c>
      <c r="AS17352" s="2" t="s">
        <v>335</v>
      </c>
      <c r="AT17352">
        <v>7613.4003295898438</v>
      </c>
      <c r="AU17352">
        <v>12.493323189871651</v>
      </c>
    </row>
    <row r="17353" spans="1:47" x14ac:dyDescent="0.25">
      <c r="A17353" s="1">
        <v>45583</v>
      </c>
      <c r="B17353">
        <v>5367.8251309031157</v>
      </c>
      <c r="C17353">
        <v>42</v>
      </c>
      <c r="D17353">
        <v>0</v>
      </c>
      <c r="E17353">
        <v>8</v>
      </c>
      <c r="F17353">
        <v>0</v>
      </c>
      <c r="G17353">
        <v>2</v>
      </c>
      <c r="H17353">
        <v>9</v>
      </c>
      <c r="I17353">
        <v>25</v>
      </c>
      <c r="J17353">
        <v>41</v>
      </c>
      <c r="K17353">
        <v>2243.5877404812927</v>
      </c>
      <c r="L17353">
        <v>130.92256416836872</v>
      </c>
      <c r="M17353">
        <v>1</v>
      </c>
      <c r="N17353">
        <v>0</v>
      </c>
      <c r="O17353">
        <v>0.3522589414582547</v>
      </c>
      <c r="P17353">
        <v>0</v>
      </c>
      <c r="Q17353">
        <v>0</v>
      </c>
      <c r="R17353">
        <v>5.5149121284484863</v>
      </c>
      <c r="S17353" s="2" t="s">
        <v>329</v>
      </c>
      <c r="T17353">
        <v>57.8613</v>
      </c>
      <c r="U17353">
        <v>0</v>
      </c>
      <c r="V17353">
        <v>14.620100000000001</v>
      </c>
      <c r="W17353">
        <v>5.0539800000000001</v>
      </c>
      <c r="X17353">
        <v>1.0378400000000001</v>
      </c>
      <c r="Y17353">
        <v>1.40108E-2</v>
      </c>
      <c r="Z17353">
        <v>0</v>
      </c>
      <c r="AA17353">
        <v>16.697900000000001</v>
      </c>
      <c r="AB17353">
        <v>4.7148099999999999</v>
      </c>
      <c r="AC17353">
        <v>0</v>
      </c>
      <c r="AD17353">
        <v>1.65488986622</v>
      </c>
      <c r="AE17353">
        <v>4.2537037728700003E-2</v>
      </c>
      <c r="AF17353">
        <v>32855.271690499998</v>
      </c>
      <c r="AG17353">
        <v>1388986</v>
      </c>
      <c r="AH17353">
        <v>42.2759</v>
      </c>
      <c r="AI17353">
        <v>8</v>
      </c>
      <c r="AJ17353">
        <v>7</v>
      </c>
      <c r="AK17353" s="2" t="s">
        <v>330</v>
      </c>
      <c r="AL17353" s="2" t="s">
        <v>331</v>
      </c>
      <c r="AM17353" s="2" t="s">
        <v>332</v>
      </c>
      <c r="AN17353">
        <v>25</v>
      </c>
      <c r="AO17353">
        <v>32850</v>
      </c>
      <c r="AP17353" s="2" t="s">
        <v>333</v>
      </c>
      <c r="AQ17353" s="2" t="s">
        <v>334</v>
      </c>
      <c r="AR17353" s="1">
        <v>38753</v>
      </c>
      <c r="AS17353" s="2" t="s">
        <v>335</v>
      </c>
      <c r="AT17353">
        <v>1842.800048828125</v>
      </c>
      <c r="AU17353">
        <v>6.7884810992649625</v>
      </c>
    </row>
    <row r="17354" spans="1:47" x14ac:dyDescent="0.25">
      <c r="A17354" s="1">
        <v>45588</v>
      </c>
      <c r="B17354">
        <v>5897.3697670530337</v>
      </c>
      <c r="C17354">
        <v>152</v>
      </c>
      <c r="D17354">
        <v>8</v>
      </c>
      <c r="E17354">
        <v>4</v>
      </c>
      <c r="F17354">
        <v>2</v>
      </c>
      <c r="G17354">
        <v>2</v>
      </c>
      <c r="H17354">
        <v>120</v>
      </c>
      <c r="I17354">
        <v>26</v>
      </c>
      <c r="J17354">
        <v>146</v>
      </c>
      <c r="K17354">
        <v>2349.7110369084712</v>
      </c>
      <c r="L17354">
        <v>40.392943609952283</v>
      </c>
      <c r="M17354">
        <v>6</v>
      </c>
      <c r="N17354">
        <v>0</v>
      </c>
      <c r="O17354">
        <v>0.57377549554811424</v>
      </c>
      <c r="P17354">
        <v>0.83333329997882755</v>
      </c>
      <c r="Q17354">
        <v>0</v>
      </c>
      <c r="R17354">
        <v>9.7304563522338885</v>
      </c>
      <c r="S17354" s="2" t="s">
        <v>329</v>
      </c>
      <c r="T17354">
        <v>57.8613</v>
      </c>
      <c r="U17354">
        <v>0</v>
      </c>
      <c r="V17354">
        <v>14.620100000000001</v>
      </c>
      <c r="W17354">
        <v>5.0539800000000001</v>
      </c>
      <c r="X17354">
        <v>1.0378400000000001</v>
      </c>
      <c r="Y17354">
        <v>1.40108E-2</v>
      </c>
      <c r="Z17354">
        <v>0</v>
      </c>
      <c r="AA17354">
        <v>16.697900000000001</v>
      </c>
      <c r="AB17354">
        <v>4.7148099999999999</v>
      </c>
      <c r="AC17354">
        <v>0</v>
      </c>
      <c r="AD17354">
        <v>1.65488986622</v>
      </c>
      <c r="AE17354">
        <v>4.2537037728700003E-2</v>
      </c>
      <c r="AF17354">
        <v>32855.271690499998</v>
      </c>
      <c r="AG17354">
        <v>1388986</v>
      </c>
      <c r="AH17354">
        <v>42.2759</v>
      </c>
      <c r="AI17354">
        <v>8</v>
      </c>
      <c r="AJ17354">
        <v>7</v>
      </c>
      <c r="AK17354" s="2" t="s">
        <v>330</v>
      </c>
      <c r="AL17354" s="2" t="s">
        <v>331</v>
      </c>
      <c r="AM17354" s="2" t="s">
        <v>332</v>
      </c>
      <c r="AN17354">
        <v>25</v>
      </c>
      <c r="AO17354">
        <v>32850</v>
      </c>
      <c r="AP17354" s="2" t="s">
        <v>333</v>
      </c>
      <c r="AQ17354" s="2" t="s">
        <v>334</v>
      </c>
      <c r="AR17354" s="1">
        <v>38753</v>
      </c>
      <c r="AS17354" s="2" t="s">
        <v>335</v>
      </c>
      <c r="AT17354">
        <v>0</v>
      </c>
      <c r="AU17354">
        <v>6.4254033906119208</v>
      </c>
    </row>
    <row r="17355" spans="1:47" x14ac:dyDescent="0.25">
      <c r="A17355" s="1">
        <v>45595</v>
      </c>
      <c r="B17355">
        <v>5317.0700731300631</v>
      </c>
      <c r="C17355">
        <v>36</v>
      </c>
      <c r="D17355">
        <v>0</v>
      </c>
      <c r="E17355">
        <v>12</v>
      </c>
      <c r="F17355">
        <v>0</v>
      </c>
      <c r="G17355">
        <v>3</v>
      </c>
      <c r="H17355">
        <v>4</v>
      </c>
      <c r="I17355">
        <v>20</v>
      </c>
      <c r="J17355">
        <v>33</v>
      </c>
      <c r="K17355">
        <v>2233.8249093172885</v>
      </c>
      <c r="L17355">
        <v>161.1233355493959</v>
      </c>
      <c r="M17355">
        <v>3</v>
      </c>
      <c r="N17355">
        <v>1.6806722689075E-3</v>
      </c>
      <c r="O17355">
        <v>1.3750797681369049</v>
      </c>
      <c r="P17355">
        <v>0.44454114676084688</v>
      </c>
      <c r="Q17355">
        <v>0</v>
      </c>
      <c r="R17355">
        <v>11.410490036010742</v>
      </c>
      <c r="S17355" s="2" t="s">
        <v>329</v>
      </c>
      <c r="T17355">
        <v>57.8613</v>
      </c>
      <c r="U17355">
        <v>0</v>
      </c>
      <c r="V17355">
        <v>14.620100000000001</v>
      </c>
      <c r="W17355">
        <v>5.0539800000000001</v>
      </c>
      <c r="X17355">
        <v>1.0378400000000001</v>
      </c>
      <c r="Y17355">
        <v>1.40108E-2</v>
      </c>
      <c r="Z17355">
        <v>0</v>
      </c>
      <c r="AA17355">
        <v>16.697900000000001</v>
      </c>
      <c r="AB17355">
        <v>4.7148099999999999</v>
      </c>
      <c r="AC17355">
        <v>0</v>
      </c>
      <c r="AD17355">
        <v>1.65488986622</v>
      </c>
      <c r="AE17355">
        <v>4.2537037728700003E-2</v>
      </c>
      <c r="AF17355">
        <v>32855.271690499998</v>
      </c>
      <c r="AG17355">
        <v>1388986</v>
      </c>
      <c r="AH17355">
        <v>42.2759</v>
      </c>
      <c r="AI17355">
        <v>8</v>
      </c>
      <c r="AJ17355">
        <v>7</v>
      </c>
      <c r="AK17355" s="2" t="s">
        <v>330</v>
      </c>
      <c r="AL17355" s="2" t="s">
        <v>331</v>
      </c>
      <c r="AM17355" s="2" t="s">
        <v>332</v>
      </c>
      <c r="AN17355">
        <v>25</v>
      </c>
      <c r="AO17355">
        <v>32850</v>
      </c>
      <c r="AP17355" s="2" t="s">
        <v>333</v>
      </c>
      <c r="AQ17355" s="2" t="s">
        <v>334</v>
      </c>
      <c r="AR17355" s="1">
        <v>38753</v>
      </c>
      <c r="AS17355" s="2" t="s">
        <v>335</v>
      </c>
      <c r="AT17355">
        <v>9.2000007629394513</v>
      </c>
      <c r="AU17355">
        <v>8.2879847799028674</v>
      </c>
    </row>
    <row r="17356" spans="1:47" x14ac:dyDescent="0.25">
      <c r="A17356" s="1">
        <v>45600</v>
      </c>
      <c r="B17356">
        <v>7456.518814995603</v>
      </c>
      <c r="C17356">
        <v>295</v>
      </c>
      <c r="D17356">
        <v>14</v>
      </c>
      <c r="E17356">
        <v>6</v>
      </c>
      <c r="F17356">
        <v>4</v>
      </c>
      <c r="G17356">
        <v>4</v>
      </c>
      <c r="H17356">
        <v>269</v>
      </c>
      <c r="I17356">
        <v>16</v>
      </c>
      <c r="J17356">
        <v>269</v>
      </c>
      <c r="K17356">
        <v>2467.1841438810379</v>
      </c>
      <c r="L17356">
        <v>27.719400799240169</v>
      </c>
      <c r="M17356">
        <v>26</v>
      </c>
      <c r="N17356">
        <v>2.0895730305769999E-4</v>
      </c>
      <c r="O17356">
        <v>1.4338979350962651</v>
      </c>
      <c r="P17356">
        <v>0.93491466723808059</v>
      </c>
      <c r="Q17356">
        <v>0</v>
      </c>
      <c r="R17356">
        <v>4.9336142539978027</v>
      </c>
      <c r="S17356" s="2" t="s">
        <v>329</v>
      </c>
      <c r="T17356">
        <v>57.8613</v>
      </c>
      <c r="U17356">
        <v>0</v>
      </c>
      <c r="V17356">
        <v>14.620100000000001</v>
      </c>
      <c r="W17356">
        <v>5.0539800000000001</v>
      </c>
      <c r="X17356">
        <v>1.0378400000000001</v>
      </c>
      <c r="Y17356">
        <v>1.40108E-2</v>
      </c>
      <c r="Z17356">
        <v>0</v>
      </c>
      <c r="AA17356">
        <v>16.697900000000001</v>
      </c>
      <c r="AB17356">
        <v>4.7148099999999999</v>
      </c>
      <c r="AC17356">
        <v>0</v>
      </c>
      <c r="AD17356">
        <v>1.65488986622</v>
      </c>
      <c r="AE17356">
        <v>4.2537037728700003E-2</v>
      </c>
      <c r="AF17356">
        <v>32855.271690499998</v>
      </c>
      <c r="AG17356">
        <v>1388986</v>
      </c>
      <c r="AH17356">
        <v>42.2759</v>
      </c>
      <c r="AI17356">
        <v>8</v>
      </c>
      <c r="AJ17356">
        <v>7</v>
      </c>
      <c r="AK17356" s="2" t="s">
        <v>330</v>
      </c>
      <c r="AL17356" s="2" t="s">
        <v>331</v>
      </c>
      <c r="AM17356" s="2" t="s">
        <v>332</v>
      </c>
      <c r="AN17356">
        <v>25</v>
      </c>
      <c r="AO17356">
        <v>32850</v>
      </c>
      <c r="AP17356" s="2" t="s">
        <v>333</v>
      </c>
      <c r="AQ17356" s="2" t="s">
        <v>334</v>
      </c>
      <c r="AR17356" s="1">
        <v>38753</v>
      </c>
      <c r="AS17356" s="2" t="s">
        <v>335</v>
      </c>
      <c r="AT17356">
        <v>1623.1000366210938</v>
      </c>
      <c r="AU17356">
        <v>8.2766363280160089</v>
      </c>
    </row>
    <row r="17357" spans="1:47" x14ac:dyDescent="0.25">
      <c r="A17357" s="1">
        <v>45607</v>
      </c>
      <c r="B17357">
        <v>5402.0901848525746</v>
      </c>
      <c r="C17357">
        <v>38</v>
      </c>
      <c r="D17357">
        <v>8</v>
      </c>
      <c r="E17357">
        <v>12</v>
      </c>
      <c r="F17357">
        <v>4</v>
      </c>
      <c r="G17357">
        <v>5</v>
      </c>
      <c r="H17357">
        <v>2</v>
      </c>
      <c r="I17357">
        <v>20</v>
      </c>
      <c r="J17357">
        <v>37</v>
      </c>
      <c r="K17357">
        <v>2334.1799734303768</v>
      </c>
      <c r="L17357">
        <v>146.00243742844799</v>
      </c>
      <c r="M17357">
        <v>1</v>
      </c>
      <c r="N17357">
        <v>0</v>
      </c>
      <c r="O17357">
        <v>0.390211991161099</v>
      </c>
      <c r="P17357">
        <v>0</v>
      </c>
      <c r="Q17357">
        <v>0</v>
      </c>
      <c r="R17357">
        <v>0.45491224527359009</v>
      </c>
      <c r="S17357" s="2" t="s">
        <v>329</v>
      </c>
      <c r="T17357">
        <v>57.8613</v>
      </c>
      <c r="U17357">
        <v>0</v>
      </c>
      <c r="V17357">
        <v>14.620100000000001</v>
      </c>
      <c r="W17357">
        <v>5.0539800000000001</v>
      </c>
      <c r="X17357">
        <v>1.0378400000000001</v>
      </c>
      <c r="Y17357">
        <v>1.40108E-2</v>
      </c>
      <c r="Z17357">
        <v>0</v>
      </c>
      <c r="AA17357">
        <v>16.697900000000001</v>
      </c>
      <c r="AB17357">
        <v>4.7148099999999999</v>
      </c>
      <c r="AC17357">
        <v>0</v>
      </c>
      <c r="AD17357">
        <v>1.65488986622</v>
      </c>
      <c r="AE17357">
        <v>4.2537037728700003E-2</v>
      </c>
      <c r="AF17357">
        <v>32855.271690499998</v>
      </c>
      <c r="AG17357">
        <v>1388986</v>
      </c>
      <c r="AH17357">
        <v>42.2759</v>
      </c>
      <c r="AI17357">
        <v>8</v>
      </c>
      <c r="AJ17357">
        <v>7</v>
      </c>
      <c r="AK17357" s="2" t="s">
        <v>330</v>
      </c>
      <c r="AL17357" s="2" t="s">
        <v>331</v>
      </c>
      <c r="AM17357" s="2" t="s">
        <v>332</v>
      </c>
      <c r="AN17357">
        <v>25</v>
      </c>
      <c r="AO17357">
        <v>32850</v>
      </c>
      <c r="AP17357" s="2" t="s">
        <v>333</v>
      </c>
      <c r="AQ17357" s="2" t="s">
        <v>334</v>
      </c>
      <c r="AR17357" s="1">
        <v>38753</v>
      </c>
      <c r="AS17357" s="2" t="s">
        <v>335</v>
      </c>
      <c r="AT17357">
        <v>0</v>
      </c>
      <c r="AU17357">
        <v>2.4187818850789751</v>
      </c>
    </row>
    <row r="17358" spans="1:47" x14ac:dyDescent="0.25">
      <c r="A17358" s="1">
        <v>45612</v>
      </c>
      <c r="B17358">
        <v>5524.4465660769711</v>
      </c>
      <c r="C17358">
        <v>51</v>
      </c>
      <c r="D17358">
        <v>9</v>
      </c>
      <c r="E17358">
        <v>2</v>
      </c>
      <c r="F17358">
        <v>3</v>
      </c>
      <c r="G17358">
        <v>1</v>
      </c>
      <c r="H17358">
        <v>24</v>
      </c>
      <c r="I17358">
        <v>22</v>
      </c>
      <c r="J17358">
        <v>51</v>
      </c>
      <c r="K17358">
        <v>2335.2173361573327</v>
      </c>
      <c r="L17358">
        <v>108.32248168778372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3.7996141910552979</v>
      </c>
      <c r="S17358" s="2" t="s">
        <v>329</v>
      </c>
      <c r="T17358">
        <v>57.8613</v>
      </c>
      <c r="U17358">
        <v>0</v>
      </c>
      <c r="V17358">
        <v>14.620100000000001</v>
      </c>
      <c r="W17358">
        <v>5.0539800000000001</v>
      </c>
      <c r="X17358">
        <v>1.0378400000000001</v>
      </c>
      <c r="Y17358">
        <v>1.40108E-2</v>
      </c>
      <c r="Z17358">
        <v>0</v>
      </c>
      <c r="AA17358">
        <v>16.697900000000001</v>
      </c>
      <c r="AB17358">
        <v>4.7148099999999999</v>
      </c>
      <c r="AC17358">
        <v>0</v>
      </c>
      <c r="AD17358">
        <v>1.65488986622</v>
      </c>
      <c r="AE17358">
        <v>4.2537037728700003E-2</v>
      </c>
      <c r="AF17358">
        <v>32855.271690499998</v>
      </c>
      <c r="AG17358">
        <v>1388986</v>
      </c>
      <c r="AH17358">
        <v>42.2759</v>
      </c>
      <c r="AI17358">
        <v>8</v>
      </c>
      <c r="AJ17358">
        <v>7</v>
      </c>
      <c r="AK17358" s="2" t="s">
        <v>330</v>
      </c>
      <c r="AL17358" s="2" t="s">
        <v>331</v>
      </c>
      <c r="AM17358" s="2" t="s">
        <v>332</v>
      </c>
      <c r="AN17358">
        <v>25</v>
      </c>
      <c r="AO17358">
        <v>32850</v>
      </c>
      <c r="AP17358" s="2" t="s">
        <v>333</v>
      </c>
      <c r="AQ17358" s="2" t="s">
        <v>334</v>
      </c>
      <c r="AR17358" s="1">
        <v>38753</v>
      </c>
      <c r="AS17358" s="2" t="s">
        <v>335</v>
      </c>
      <c r="AT17358">
        <v>463.20001220703131</v>
      </c>
      <c r="AU17358">
        <v>1.7110225345407213</v>
      </c>
    </row>
    <row r="17359" spans="1:47" x14ac:dyDescent="0.25">
      <c r="A17359" s="1">
        <v>45619</v>
      </c>
      <c r="B17359">
        <v>5627.4280936353707</v>
      </c>
      <c r="C17359">
        <v>86</v>
      </c>
      <c r="D17359">
        <v>6</v>
      </c>
      <c r="E17359">
        <v>6</v>
      </c>
      <c r="F17359">
        <v>3</v>
      </c>
      <c r="G17359">
        <v>3</v>
      </c>
      <c r="H17359">
        <v>49</v>
      </c>
      <c r="I17359">
        <v>28</v>
      </c>
      <c r="J17359">
        <v>85</v>
      </c>
      <c r="K17359">
        <v>2255.3550593721566</v>
      </c>
      <c r="L17359">
        <v>66.205036395710238</v>
      </c>
      <c r="M17359">
        <v>1</v>
      </c>
      <c r="N17359">
        <v>0</v>
      </c>
      <c r="O17359">
        <v>0.1699177106303226</v>
      </c>
      <c r="P17359">
        <v>0</v>
      </c>
      <c r="Q17359">
        <v>0</v>
      </c>
      <c r="R17359">
        <v>-1.4307719469070437</v>
      </c>
      <c r="S17359" s="2" t="s">
        <v>329</v>
      </c>
      <c r="T17359">
        <v>57.8613</v>
      </c>
      <c r="U17359">
        <v>0</v>
      </c>
      <c r="V17359">
        <v>14.620100000000001</v>
      </c>
      <c r="W17359">
        <v>5.0539800000000001</v>
      </c>
      <c r="X17359">
        <v>1.0378400000000001</v>
      </c>
      <c r="Y17359">
        <v>1.40108E-2</v>
      </c>
      <c r="Z17359">
        <v>0</v>
      </c>
      <c r="AA17359">
        <v>16.697900000000001</v>
      </c>
      <c r="AB17359">
        <v>4.7148099999999999</v>
      </c>
      <c r="AC17359">
        <v>0</v>
      </c>
      <c r="AD17359">
        <v>1.65488986622</v>
      </c>
      <c r="AE17359">
        <v>4.2537037728700003E-2</v>
      </c>
      <c r="AF17359">
        <v>32855.271690499998</v>
      </c>
      <c r="AG17359">
        <v>1388986</v>
      </c>
      <c r="AH17359">
        <v>42.2759</v>
      </c>
      <c r="AI17359">
        <v>8</v>
      </c>
      <c r="AJ17359">
        <v>7</v>
      </c>
      <c r="AK17359" s="2" t="s">
        <v>330</v>
      </c>
      <c r="AL17359" s="2" t="s">
        <v>331</v>
      </c>
      <c r="AM17359" s="2" t="s">
        <v>332</v>
      </c>
      <c r="AN17359">
        <v>25</v>
      </c>
      <c r="AO17359">
        <v>32850</v>
      </c>
      <c r="AP17359" s="2" t="s">
        <v>333</v>
      </c>
      <c r="AQ17359" s="2" t="s">
        <v>334</v>
      </c>
      <c r="AR17359" s="1">
        <v>38753</v>
      </c>
      <c r="AS17359" s="2" t="s">
        <v>335</v>
      </c>
      <c r="AT17359">
        <v>2885.6001281738281</v>
      </c>
      <c r="AU17359">
        <v>1.8058194986411504</v>
      </c>
    </row>
    <row r="17360" spans="1:47" x14ac:dyDescent="0.25">
      <c r="A17360" s="1">
        <v>45624</v>
      </c>
      <c r="B17360">
        <v>5493.926248163234</v>
      </c>
      <c r="C17360">
        <v>58</v>
      </c>
      <c r="D17360">
        <v>4</v>
      </c>
      <c r="E17360">
        <v>1</v>
      </c>
      <c r="F17360">
        <v>3</v>
      </c>
      <c r="G17360">
        <v>3</v>
      </c>
      <c r="H17360">
        <v>28</v>
      </c>
      <c r="I17360">
        <v>26</v>
      </c>
      <c r="J17360">
        <v>56</v>
      </c>
      <c r="K17360">
        <v>2279.6866690831948</v>
      </c>
      <c r="L17360">
        <v>98.10582586005772</v>
      </c>
      <c r="M17360">
        <v>2</v>
      </c>
      <c r="N17360">
        <v>0</v>
      </c>
      <c r="O17360">
        <v>0.50639421165781251</v>
      </c>
      <c r="P17360">
        <v>0.49999968252406413</v>
      </c>
      <c r="Q17360">
        <v>1494.300048828125</v>
      </c>
      <c r="R17360">
        <v>2.3954734802246094</v>
      </c>
      <c r="S17360" s="2" t="s">
        <v>329</v>
      </c>
      <c r="T17360">
        <v>57.8613</v>
      </c>
      <c r="U17360">
        <v>0</v>
      </c>
      <c r="V17360">
        <v>14.620100000000001</v>
      </c>
      <c r="W17360">
        <v>5.0539800000000001</v>
      </c>
      <c r="X17360">
        <v>1.0378400000000001</v>
      </c>
      <c r="Y17360">
        <v>1.40108E-2</v>
      </c>
      <c r="Z17360">
        <v>0</v>
      </c>
      <c r="AA17360">
        <v>16.697900000000001</v>
      </c>
      <c r="AB17360">
        <v>4.7148099999999999</v>
      </c>
      <c r="AC17360">
        <v>0</v>
      </c>
      <c r="AD17360">
        <v>1.65488986622</v>
      </c>
      <c r="AE17360">
        <v>4.2537037728700003E-2</v>
      </c>
      <c r="AF17360">
        <v>32855.271690499998</v>
      </c>
      <c r="AG17360">
        <v>1388986</v>
      </c>
      <c r="AH17360">
        <v>42.2759</v>
      </c>
      <c r="AI17360">
        <v>8</v>
      </c>
      <c r="AJ17360">
        <v>7</v>
      </c>
      <c r="AK17360" s="2" t="s">
        <v>330</v>
      </c>
      <c r="AL17360" s="2" t="s">
        <v>331</v>
      </c>
      <c r="AM17360" s="2" t="s">
        <v>332</v>
      </c>
      <c r="AN17360">
        <v>25</v>
      </c>
      <c r="AO17360">
        <v>32850</v>
      </c>
      <c r="AP17360" s="2" t="s">
        <v>333</v>
      </c>
      <c r="AQ17360" s="2" t="s">
        <v>334</v>
      </c>
      <c r="AR17360" s="1">
        <v>38753</v>
      </c>
      <c r="AS17360" s="2" t="s">
        <v>335</v>
      </c>
      <c r="AT17360">
        <v>1813.4000616073608</v>
      </c>
      <c r="AU17360">
        <v>1.4974786607282502</v>
      </c>
    </row>
    <row r="17361" spans="1:47" x14ac:dyDescent="0.25">
      <c r="A17361" s="1">
        <v>45631</v>
      </c>
      <c r="B17361">
        <v>5385.104092550424</v>
      </c>
      <c r="C17361">
        <v>35</v>
      </c>
      <c r="D17361">
        <v>2</v>
      </c>
      <c r="E17361">
        <v>6</v>
      </c>
      <c r="F17361">
        <v>1</v>
      </c>
      <c r="G17361">
        <v>3</v>
      </c>
      <c r="H17361">
        <v>7</v>
      </c>
      <c r="I17361">
        <v>21</v>
      </c>
      <c r="J17361">
        <v>35</v>
      </c>
      <c r="K17361">
        <v>2317.4397914762312</v>
      </c>
      <c r="L17361">
        <v>153.86011693001211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1.2909824848175049</v>
      </c>
      <c r="S17361" s="2" t="s">
        <v>329</v>
      </c>
      <c r="T17361">
        <v>57.8613</v>
      </c>
      <c r="U17361">
        <v>0</v>
      </c>
      <c r="V17361">
        <v>14.620100000000001</v>
      </c>
      <c r="W17361">
        <v>5.0539800000000001</v>
      </c>
      <c r="X17361">
        <v>1.0378400000000001</v>
      </c>
      <c r="Y17361">
        <v>1.40108E-2</v>
      </c>
      <c r="Z17361">
        <v>0</v>
      </c>
      <c r="AA17361">
        <v>16.697900000000001</v>
      </c>
      <c r="AB17361">
        <v>4.7148099999999999</v>
      </c>
      <c r="AC17361">
        <v>0</v>
      </c>
      <c r="AD17361">
        <v>1.65488986622</v>
      </c>
      <c r="AE17361">
        <v>4.2537037728700003E-2</v>
      </c>
      <c r="AF17361">
        <v>32855.271690499998</v>
      </c>
      <c r="AG17361">
        <v>1388986</v>
      </c>
      <c r="AH17361">
        <v>42.2759</v>
      </c>
      <c r="AI17361">
        <v>8</v>
      </c>
      <c r="AJ17361">
        <v>7</v>
      </c>
      <c r="AK17361" s="2" t="s">
        <v>330</v>
      </c>
      <c r="AL17361" s="2" t="s">
        <v>331</v>
      </c>
      <c r="AM17361" s="2" t="s">
        <v>332</v>
      </c>
      <c r="AN17361">
        <v>25</v>
      </c>
      <c r="AO17361">
        <v>32850</v>
      </c>
      <c r="AP17361" s="2" t="s">
        <v>333</v>
      </c>
      <c r="AQ17361" s="2" t="s">
        <v>334</v>
      </c>
      <c r="AR17361" s="1">
        <v>38753</v>
      </c>
      <c r="AS17361" s="2" t="s">
        <v>335</v>
      </c>
      <c r="AT17361">
        <v>317.40000915527344</v>
      </c>
      <c r="AU17361">
        <v>2.7086916991642545</v>
      </c>
    </row>
    <row r="17362" spans="1:47" x14ac:dyDescent="0.25">
      <c r="A17362" s="1">
        <v>45636</v>
      </c>
      <c r="B17362">
        <v>5607.8017041881603</v>
      </c>
      <c r="C17362">
        <v>77</v>
      </c>
      <c r="D17362">
        <v>9</v>
      </c>
      <c r="E17362">
        <v>0</v>
      </c>
      <c r="F17362">
        <v>3</v>
      </c>
      <c r="G17362">
        <v>0</v>
      </c>
      <c r="H17362">
        <v>53</v>
      </c>
      <c r="I17362">
        <v>21</v>
      </c>
      <c r="J17362">
        <v>77</v>
      </c>
      <c r="K17362">
        <v>2322.3152175543773</v>
      </c>
      <c r="L17362">
        <v>72.82859356088521</v>
      </c>
      <c r="M17362">
        <v>0</v>
      </c>
      <c r="N17362">
        <v>0</v>
      </c>
      <c r="O17362">
        <v>0</v>
      </c>
      <c r="P17362">
        <v>0</v>
      </c>
      <c r="Q17362">
        <v>625.29998779296875</v>
      </c>
      <c r="R17362">
        <v>8.4035091102123205E-2</v>
      </c>
      <c r="S17362" s="2" t="s">
        <v>329</v>
      </c>
      <c r="T17362">
        <v>57.8613</v>
      </c>
      <c r="U17362">
        <v>0</v>
      </c>
      <c r="V17362">
        <v>14.620100000000001</v>
      </c>
      <c r="W17362">
        <v>5.0539800000000001</v>
      </c>
      <c r="X17362">
        <v>1.0378400000000001</v>
      </c>
      <c r="Y17362">
        <v>1.40108E-2</v>
      </c>
      <c r="Z17362">
        <v>0</v>
      </c>
      <c r="AA17362">
        <v>16.697900000000001</v>
      </c>
      <c r="AB17362">
        <v>4.7148099999999999</v>
      </c>
      <c r="AC17362">
        <v>0</v>
      </c>
      <c r="AD17362">
        <v>1.65488986622</v>
      </c>
      <c r="AE17362">
        <v>4.2537037728700003E-2</v>
      </c>
      <c r="AF17362">
        <v>32855.271690499998</v>
      </c>
      <c r="AG17362">
        <v>1388986</v>
      </c>
      <c r="AH17362">
        <v>42.2759</v>
      </c>
      <c r="AI17362">
        <v>8</v>
      </c>
      <c r="AJ17362">
        <v>7</v>
      </c>
      <c r="AK17362" s="2" t="s">
        <v>330</v>
      </c>
      <c r="AL17362" s="2" t="s">
        <v>331</v>
      </c>
      <c r="AM17362" s="2" t="s">
        <v>332</v>
      </c>
      <c r="AN17362">
        <v>25</v>
      </c>
      <c r="AO17362">
        <v>32850</v>
      </c>
      <c r="AP17362" s="2" t="s">
        <v>333</v>
      </c>
      <c r="AQ17362" s="2" t="s">
        <v>334</v>
      </c>
      <c r="AR17362" s="1">
        <v>38753</v>
      </c>
      <c r="AS17362" s="2" t="s">
        <v>335</v>
      </c>
      <c r="AT17362">
        <v>2259.7001075744629</v>
      </c>
      <c r="AU17362">
        <v>1.1626666688493319</v>
      </c>
    </row>
    <row r="17363" spans="1:47" x14ac:dyDescent="0.25">
      <c r="A17363" s="1">
        <v>45648</v>
      </c>
      <c r="B17363">
        <v>5728.103236752243</v>
      </c>
      <c r="C17363">
        <v>85</v>
      </c>
      <c r="D17363">
        <v>0</v>
      </c>
      <c r="E17363">
        <v>2</v>
      </c>
      <c r="F17363">
        <v>0</v>
      </c>
      <c r="G17363">
        <v>1</v>
      </c>
      <c r="H17363">
        <v>51</v>
      </c>
      <c r="I17363">
        <v>32</v>
      </c>
      <c r="J17363">
        <v>84</v>
      </c>
      <c r="K17363">
        <v>2350.2177482733905</v>
      </c>
      <c r="L17363">
        <v>68.191705199431482</v>
      </c>
      <c r="M17363">
        <v>1</v>
      </c>
      <c r="N17363">
        <v>0</v>
      </c>
      <c r="O17363">
        <v>0.17194493994273879</v>
      </c>
      <c r="P17363">
        <v>0</v>
      </c>
      <c r="Q17363">
        <v>8.8999996185302734</v>
      </c>
      <c r="R17363">
        <v>-0.14417544007301331</v>
      </c>
      <c r="S17363" s="2" t="s">
        <v>329</v>
      </c>
      <c r="T17363">
        <v>57.8613</v>
      </c>
      <c r="U17363">
        <v>0</v>
      </c>
      <c r="V17363">
        <v>14.620100000000001</v>
      </c>
      <c r="W17363">
        <v>5.0539800000000001</v>
      </c>
      <c r="X17363">
        <v>1.0378400000000001</v>
      </c>
      <c r="Y17363">
        <v>1.40108E-2</v>
      </c>
      <c r="Z17363">
        <v>0</v>
      </c>
      <c r="AA17363">
        <v>16.697900000000001</v>
      </c>
      <c r="AB17363">
        <v>4.7148099999999999</v>
      </c>
      <c r="AC17363">
        <v>0</v>
      </c>
      <c r="AD17363">
        <v>1.65488986622</v>
      </c>
      <c r="AE17363">
        <v>4.2537037728700003E-2</v>
      </c>
      <c r="AF17363">
        <v>32855.271690499998</v>
      </c>
      <c r="AG17363">
        <v>1388986</v>
      </c>
      <c r="AH17363">
        <v>42.2759</v>
      </c>
      <c r="AI17363">
        <v>8</v>
      </c>
      <c r="AJ17363">
        <v>7</v>
      </c>
      <c r="AK17363" s="2" t="s">
        <v>330</v>
      </c>
      <c r="AL17363" s="2" t="s">
        <v>331</v>
      </c>
      <c r="AM17363" s="2" t="s">
        <v>332</v>
      </c>
      <c r="AN17363">
        <v>25</v>
      </c>
      <c r="AO17363">
        <v>32850</v>
      </c>
      <c r="AP17363" s="2" t="s">
        <v>333</v>
      </c>
      <c r="AQ17363" s="2" t="s">
        <v>334</v>
      </c>
      <c r="AR17363" s="1">
        <v>38753</v>
      </c>
      <c r="AS17363" s="2" t="s">
        <v>335</v>
      </c>
      <c r="AT17363">
        <v>3962.9998531341553</v>
      </c>
      <c r="AU17363">
        <v>4.376270630529949</v>
      </c>
    </row>
    <row r="17364" spans="1:47" x14ac:dyDescent="0.25">
      <c r="A17364" s="1">
        <v>45655</v>
      </c>
      <c r="B17364">
        <v>5405.0194205900898</v>
      </c>
      <c r="C17364">
        <v>29</v>
      </c>
      <c r="D17364">
        <v>2</v>
      </c>
      <c r="E17364">
        <v>2</v>
      </c>
      <c r="F17364">
        <v>1</v>
      </c>
      <c r="G17364">
        <v>1</v>
      </c>
      <c r="H17364">
        <v>5</v>
      </c>
      <c r="I17364">
        <v>21</v>
      </c>
      <c r="J17364">
        <v>29</v>
      </c>
      <c r="K17364">
        <v>2330.645961130148</v>
      </c>
      <c r="L17364">
        <v>186.37998002034783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.2978596687316894</v>
      </c>
      <c r="S17364" s="2" t="s">
        <v>329</v>
      </c>
      <c r="T17364">
        <v>57.8613</v>
      </c>
      <c r="U17364">
        <v>0</v>
      </c>
      <c r="V17364">
        <v>14.620100000000001</v>
      </c>
      <c r="W17364">
        <v>5.0539800000000001</v>
      </c>
      <c r="X17364">
        <v>1.0378400000000001</v>
      </c>
      <c r="Y17364">
        <v>1.40108E-2</v>
      </c>
      <c r="Z17364">
        <v>0</v>
      </c>
      <c r="AA17364">
        <v>16.697900000000001</v>
      </c>
      <c r="AB17364">
        <v>4.7148099999999999</v>
      </c>
      <c r="AC17364">
        <v>0</v>
      </c>
      <c r="AD17364">
        <v>1.65488986622</v>
      </c>
      <c r="AE17364">
        <v>4.2537037728700003E-2</v>
      </c>
      <c r="AF17364">
        <v>32855.271690499998</v>
      </c>
      <c r="AG17364">
        <v>1388986</v>
      </c>
      <c r="AH17364">
        <v>42.2759</v>
      </c>
      <c r="AI17364">
        <v>8</v>
      </c>
      <c r="AJ17364">
        <v>7</v>
      </c>
      <c r="AK17364" s="2" t="s">
        <v>330</v>
      </c>
      <c r="AL17364" s="2" t="s">
        <v>331</v>
      </c>
      <c r="AM17364" s="2" t="s">
        <v>332</v>
      </c>
      <c r="AN17364">
        <v>25</v>
      </c>
      <c r="AO17364">
        <v>32850</v>
      </c>
      <c r="AP17364" s="2" t="s">
        <v>333</v>
      </c>
      <c r="AQ17364" s="2" t="s">
        <v>334</v>
      </c>
      <c r="AR17364" s="1">
        <v>38753</v>
      </c>
      <c r="AS17364" s="2" t="s">
        <v>335</v>
      </c>
      <c r="AT17364">
        <v>364.50002288818359</v>
      </c>
      <c r="AU17364">
        <v>-0.13155388619218553</v>
      </c>
    </row>
    <row r="17365" spans="1:47" x14ac:dyDescent="0.25">
      <c r="A17365" s="1">
        <v>42642</v>
      </c>
      <c r="B17365">
        <v>8890.1591930509203</v>
      </c>
      <c r="C17365">
        <v>337</v>
      </c>
      <c r="D17365">
        <v>2</v>
      </c>
      <c r="E17365">
        <v>3</v>
      </c>
      <c r="F17365">
        <v>1</v>
      </c>
      <c r="G17365">
        <v>1</v>
      </c>
      <c r="H17365">
        <v>312</v>
      </c>
      <c r="I17365">
        <v>21</v>
      </c>
      <c r="J17365">
        <v>299</v>
      </c>
      <c r="K17365">
        <v>2971.7663336421988</v>
      </c>
      <c r="L17365">
        <v>29.732973889802391</v>
      </c>
      <c r="M17365">
        <v>38</v>
      </c>
      <c r="N17365">
        <v>3.5536602700779999E-4</v>
      </c>
      <c r="O17365">
        <v>1.841740879790404</v>
      </c>
      <c r="P17365">
        <v>0.95153361836138217</v>
      </c>
      <c r="Q17365">
        <v>0</v>
      </c>
      <c r="R17365">
        <v>15.534174919128418</v>
      </c>
      <c r="S17365" s="2" t="s">
        <v>329</v>
      </c>
      <c r="T17365">
        <v>57.8613</v>
      </c>
      <c r="U17365">
        <v>0</v>
      </c>
      <c r="V17365">
        <v>14.620100000000001</v>
      </c>
      <c r="W17365">
        <v>5.0539800000000001</v>
      </c>
      <c r="X17365">
        <v>1.0378400000000001</v>
      </c>
      <c r="Y17365">
        <v>1.40108E-2</v>
      </c>
      <c r="Z17365">
        <v>0</v>
      </c>
      <c r="AA17365">
        <v>16.697900000000001</v>
      </c>
      <c r="AB17365">
        <v>4.7148099999999999</v>
      </c>
      <c r="AC17365">
        <v>0</v>
      </c>
      <c r="AD17365">
        <v>1.65488986622</v>
      </c>
      <c r="AE17365">
        <v>4.2537037728700003E-2</v>
      </c>
      <c r="AF17365">
        <v>32855.271690499998</v>
      </c>
      <c r="AG17365">
        <v>1388986</v>
      </c>
      <c r="AH17365">
        <v>42.2759</v>
      </c>
      <c r="AI17365">
        <v>8</v>
      </c>
      <c r="AJ17365">
        <v>7</v>
      </c>
      <c r="AK17365" s="2" t="s">
        <v>330</v>
      </c>
      <c r="AL17365" s="2" t="s">
        <v>331</v>
      </c>
      <c r="AM17365" s="2" t="s">
        <v>332</v>
      </c>
      <c r="AN17365">
        <v>25</v>
      </c>
      <c r="AO17365">
        <v>32850</v>
      </c>
      <c r="AP17365" s="2" t="s">
        <v>333</v>
      </c>
      <c r="AQ17365" s="2" t="s">
        <v>334</v>
      </c>
      <c r="AR17365" s="1">
        <v>38753</v>
      </c>
      <c r="AS17365" s="2" t="s">
        <v>335</v>
      </c>
      <c r="AT17365">
        <v>776.70002746582031</v>
      </c>
      <c r="AU17365">
        <v>10.954531124659947</v>
      </c>
    </row>
    <row r="17366" spans="1:47" x14ac:dyDescent="0.25">
      <c r="A17366" s="1">
        <v>42649</v>
      </c>
      <c r="B17366">
        <v>5317.4742524824178</v>
      </c>
      <c r="C17366">
        <v>36</v>
      </c>
      <c r="D17366">
        <v>5</v>
      </c>
      <c r="E17366">
        <v>14</v>
      </c>
      <c r="F17366">
        <v>2</v>
      </c>
      <c r="G17366">
        <v>3</v>
      </c>
      <c r="H17366">
        <v>2</v>
      </c>
      <c r="I17366">
        <v>18</v>
      </c>
      <c r="J17366">
        <v>32</v>
      </c>
      <c r="K17366">
        <v>2246.235813084902</v>
      </c>
      <c r="L17366">
        <v>166.17107039007553</v>
      </c>
      <c r="M17366">
        <v>4</v>
      </c>
      <c r="N17366">
        <v>5.0420168067226E-3</v>
      </c>
      <c r="O17366">
        <v>2.1453222372607081</v>
      </c>
      <c r="P17366">
        <v>0.3751350806572793</v>
      </c>
      <c r="Q17366">
        <v>0</v>
      </c>
      <c r="R17366">
        <v>5.2829470634460449</v>
      </c>
      <c r="S17366" s="2" t="s">
        <v>329</v>
      </c>
      <c r="T17366">
        <v>57.8613</v>
      </c>
      <c r="U17366">
        <v>0</v>
      </c>
      <c r="V17366">
        <v>14.620100000000001</v>
      </c>
      <c r="W17366">
        <v>5.0539800000000001</v>
      </c>
      <c r="X17366">
        <v>1.0378400000000001</v>
      </c>
      <c r="Y17366">
        <v>1.40108E-2</v>
      </c>
      <c r="Z17366">
        <v>0</v>
      </c>
      <c r="AA17366">
        <v>16.697900000000001</v>
      </c>
      <c r="AB17366">
        <v>4.7148099999999999</v>
      </c>
      <c r="AC17366">
        <v>0</v>
      </c>
      <c r="AD17366">
        <v>1.65488986622</v>
      </c>
      <c r="AE17366">
        <v>4.2537037728700003E-2</v>
      </c>
      <c r="AF17366">
        <v>32855.271690499998</v>
      </c>
      <c r="AG17366">
        <v>1388986</v>
      </c>
      <c r="AH17366">
        <v>42.2759</v>
      </c>
      <c r="AI17366">
        <v>8</v>
      </c>
      <c r="AJ17366">
        <v>7</v>
      </c>
      <c r="AK17366" s="2" t="s">
        <v>330</v>
      </c>
      <c r="AL17366" s="2" t="s">
        <v>331</v>
      </c>
      <c r="AM17366" s="2" t="s">
        <v>332</v>
      </c>
      <c r="AN17366">
        <v>25</v>
      </c>
      <c r="AO17366">
        <v>32850</v>
      </c>
      <c r="AP17366" s="2" t="s">
        <v>333</v>
      </c>
      <c r="AQ17366" s="2" t="s">
        <v>334</v>
      </c>
      <c r="AR17366" s="1">
        <v>38753</v>
      </c>
      <c r="AS17366" s="2" t="s">
        <v>335</v>
      </c>
      <c r="AT17366">
        <v>5500.900146484375</v>
      </c>
      <c r="AU17366">
        <v>12.190420763833183</v>
      </c>
    </row>
    <row r="17367" spans="1:47" x14ac:dyDescent="0.25">
      <c r="A17367" s="1">
        <v>42654</v>
      </c>
      <c r="B17367">
        <v>5480.3396594893102</v>
      </c>
      <c r="C17367">
        <v>33</v>
      </c>
      <c r="D17367">
        <v>13</v>
      </c>
      <c r="E17367">
        <v>0</v>
      </c>
      <c r="F17367">
        <v>3</v>
      </c>
      <c r="G17367">
        <v>1</v>
      </c>
      <c r="H17367">
        <v>9</v>
      </c>
      <c r="I17367">
        <v>21</v>
      </c>
      <c r="J17367">
        <v>33</v>
      </c>
      <c r="K17367">
        <v>2282.2003823284272</v>
      </c>
      <c r="L17367">
        <v>166.07089877240327</v>
      </c>
      <c r="M17367">
        <v>0</v>
      </c>
      <c r="N17367">
        <v>0</v>
      </c>
      <c r="O17367">
        <v>0</v>
      </c>
      <c r="P17367">
        <v>0</v>
      </c>
      <c r="Q17367">
        <v>511.89996337890631</v>
      </c>
      <c r="R17367">
        <v>6.4628071784973145</v>
      </c>
      <c r="S17367" s="2" t="s">
        <v>329</v>
      </c>
      <c r="T17367">
        <v>57.8613</v>
      </c>
      <c r="U17367">
        <v>0</v>
      </c>
      <c r="V17367">
        <v>14.620100000000001</v>
      </c>
      <c r="W17367">
        <v>5.0539800000000001</v>
      </c>
      <c r="X17367">
        <v>1.0378400000000001</v>
      </c>
      <c r="Y17367">
        <v>1.40108E-2</v>
      </c>
      <c r="Z17367">
        <v>0</v>
      </c>
      <c r="AA17367">
        <v>16.697900000000001</v>
      </c>
      <c r="AB17367">
        <v>4.7148099999999999</v>
      </c>
      <c r="AC17367">
        <v>0</v>
      </c>
      <c r="AD17367">
        <v>1.65488986622</v>
      </c>
      <c r="AE17367">
        <v>4.2537037728700003E-2</v>
      </c>
      <c r="AF17367">
        <v>32855.271690499998</v>
      </c>
      <c r="AG17367">
        <v>1388986</v>
      </c>
      <c r="AH17367">
        <v>42.2759</v>
      </c>
      <c r="AI17367">
        <v>8</v>
      </c>
      <c r="AJ17367">
        <v>7</v>
      </c>
      <c r="AK17367" s="2" t="s">
        <v>330</v>
      </c>
      <c r="AL17367" s="2" t="s">
        <v>331</v>
      </c>
      <c r="AM17367" s="2" t="s">
        <v>332</v>
      </c>
      <c r="AN17367">
        <v>25</v>
      </c>
      <c r="AO17367">
        <v>32850</v>
      </c>
      <c r="AP17367" s="2" t="s">
        <v>333</v>
      </c>
      <c r="AQ17367" s="2" t="s">
        <v>334</v>
      </c>
      <c r="AR17367" s="1">
        <v>38753</v>
      </c>
      <c r="AS17367" s="2" t="s">
        <v>335</v>
      </c>
      <c r="AT17367">
        <v>5553.1001243591309</v>
      </c>
      <c r="AU17367">
        <v>5.9062957082475931</v>
      </c>
    </row>
    <row r="17368" spans="1:47" x14ac:dyDescent="0.25">
      <c r="A17368" s="1">
        <v>42661</v>
      </c>
      <c r="B17368">
        <v>8587.3192239450655</v>
      </c>
      <c r="C17368">
        <v>344</v>
      </c>
      <c r="D17368">
        <v>4</v>
      </c>
      <c r="E17368">
        <v>7</v>
      </c>
      <c r="F17368">
        <v>2</v>
      </c>
      <c r="G17368">
        <v>4</v>
      </c>
      <c r="H17368">
        <v>310</v>
      </c>
      <c r="I17368">
        <v>25</v>
      </c>
      <c r="J17368">
        <v>311</v>
      </c>
      <c r="K17368">
        <v>2694.4023992931247</v>
      </c>
      <c r="L17368">
        <v>27.611958919437509</v>
      </c>
      <c r="M17368">
        <v>33</v>
      </c>
      <c r="N17368">
        <v>5.1148278860410005E-4</v>
      </c>
      <c r="O17368">
        <v>1.6357776149707386</v>
      </c>
      <c r="P17368">
        <v>0.93109308889023523</v>
      </c>
      <c r="Q17368">
        <v>26.299999237060547</v>
      </c>
      <c r="R17368">
        <v>4.6648421287536621</v>
      </c>
      <c r="S17368" s="2" t="s">
        <v>329</v>
      </c>
      <c r="T17368">
        <v>57.8613</v>
      </c>
      <c r="U17368">
        <v>0</v>
      </c>
      <c r="V17368">
        <v>14.620100000000001</v>
      </c>
      <c r="W17368">
        <v>5.0539800000000001</v>
      </c>
      <c r="X17368">
        <v>1.0378400000000001</v>
      </c>
      <c r="Y17368">
        <v>1.40108E-2</v>
      </c>
      <c r="Z17368">
        <v>0</v>
      </c>
      <c r="AA17368">
        <v>16.697900000000001</v>
      </c>
      <c r="AB17368">
        <v>4.7148099999999999</v>
      </c>
      <c r="AC17368">
        <v>0</v>
      </c>
      <c r="AD17368">
        <v>1.65488986622</v>
      </c>
      <c r="AE17368">
        <v>4.2537037728700003E-2</v>
      </c>
      <c r="AF17368">
        <v>32855.271690499998</v>
      </c>
      <c r="AG17368">
        <v>1388986</v>
      </c>
      <c r="AH17368">
        <v>42.2759</v>
      </c>
      <c r="AI17368">
        <v>8</v>
      </c>
      <c r="AJ17368">
        <v>7</v>
      </c>
      <c r="AK17368" s="2" t="s">
        <v>330</v>
      </c>
      <c r="AL17368" s="2" t="s">
        <v>331</v>
      </c>
      <c r="AM17368" s="2" t="s">
        <v>332</v>
      </c>
      <c r="AN17368">
        <v>25</v>
      </c>
      <c r="AO17368">
        <v>32850</v>
      </c>
      <c r="AP17368" s="2" t="s">
        <v>333</v>
      </c>
      <c r="AQ17368" s="2" t="s">
        <v>334</v>
      </c>
      <c r="AR17368" s="1">
        <v>38753</v>
      </c>
      <c r="AS17368" s="2" t="s">
        <v>335</v>
      </c>
      <c r="AT17368">
        <v>5648.9000358581543</v>
      </c>
      <c r="AU17368">
        <v>4.4351025990077426</v>
      </c>
    </row>
    <row r="17369" spans="1:47" x14ac:dyDescent="0.25">
      <c r="A17369" s="1">
        <v>42666</v>
      </c>
      <c r="B17369">
        <v>5471.6035209965039</v>
      </c>
      <c r="C17369">
        <v>82</v>
      </c>
      <c r="D17369">
        <v>22</v>
      </c>
      <c r="E17369">
        <v>27</v>
      </c>
      <c r="F17369">
        <v>12</v>
      </c>
      <c r="G17369">
        <v>14</v>
      </c>
      <c r="H17369">
        <v>8</v>
      </c>
      <c r="I17369">
        <v>35</v>
      </c>
      <c r="J17369">
        <v>78</v>
      </c>
      <c r="K17369">
        <v>2251.2573708974137</v>
      </c>
      <c r="L17369">
        <v>70.148763089698804</v>
      </c>
      <c r="M17369">
        <v>4</v>
      </c>
      <c r="N17369">
        <v>3.0864197530860001E-4</v>
      </c>
      <c r="O17369">
        <v>0.77263963681188641</v>
      </c>
      <c r="P17369">
        <v>0.62497671620782824</v>
      </c>
      <c r="Q17369">
        <v>0</v>
      </c>
      <c r="R17369">
        <v>6.3595085144042969</v>
      </c>
      <c r="S17369" s="2" t="s">
        <v>329</v>
      </c>
      <c r="T17369">
        <v>57.8613</v>
      </c>
      <c r="U17369">
        <v>0</v>
      </c>
      <c r="V17369">
        <v>14.620100000000001</v>
      </c>
      <c r="W17369">
        <v>5.0539800000000001</v>
      </c>
      <c r="X17369">
        <v>1.0378400000000001</v>
      </c>
      <c r="Y17369">
        <v>1.40108E-2</v>
      </c>
      <c r="Z17369">
        <v>0</v>
      </c>
      <c r="AA17369">
        <v>16.697900000000001</v>
      </c>
      <c r="AB17369">
        <v>4.7148099999999999</v>
      </c>
      <c r="AC17369">
        <v>0</v>
      </c>
      <c r="AD17369">
        <v>1.65488986622</v>
      </c>
      <c r="AE17369">
        <v>4.2537037728700003E-2</v>
      </c>
      <c r="AF17369">
        <v>32855.271690499998</v>
      </c>
      <c r="AG17369">
        <v>1388986</v>
      </c>
      <c r="AH17369">
        <v>42.2759</v>
      </c>
      <c r="AI17369">
        <v>8</v>
      </c>
      <c r="AJ17369">
        <v>7</v>
      </c>
      <c r="AK17369" s="2" t="s">
        <v>330</v>
      </c>
      <c r="AL17369" s="2" t="s">
        <v>331</v>
      </c>
      <c r="AM17369" s="2" t="s">
        <v>332</v>
      </c>
      <c r="AN17369">
        <v>25</v>
      </c>
      <c r="AO17369">
        <v>32850</v>
      </c>
      <c r="AP17369" s="2" t="s">
        <v>333</v>
      </c>
      <c r="AQ17369" s="2" t="s">
        <v>334</v>
      </c>
      <c r="AR17369" s="1">
        <v>38753</v>
      </c>
      <c r="AS17369" s="2" t="s">
        <v>335</v>
      </c>
      <c r="AT17369">
        <v>1269.10009765625</v>
      </c>
      <c r="AU17369">
        <v>5.8327618326459616</v>
      </c>
    </row>
    <row r="17370" spans="1:47" x14ac:dyDescent="0.25">
      <c r="A17370" s="1">
        <v>42673</v>
      </c>
      <c r="B17370">
        <v>7687.0872759219174</v>
      </c>
      <c r="C17370">
        <v>287</v>
      </c>
      <c r="D17370">
        <v>17</v>
      </c>
      <c r="E17370">
        <v>3</v>
      </c>
      <c r="F17370">
        <v>7</v>
      </c>
      <c r="G17370">
        <v>2</v>
      </c>
      <c r="H17370">
        <v>251</v>
      </c>
      <c r="I17370">
        <v>26</v>
      </c>
      <c r="J17370">
        <v>266</v>
      </c>
      <c r="K17370">
        <v>2667.0877593373561</v>
      </c>
      <c r="L17370">
        <v>28.898824345571136</v>
      </c>
      <c r="M17370">
        <v>21</v>
      </c>
      <c r="N17370">
        <v>1.226843332106E-4</v>
      </c>
      <c r="O17370">
        <v>1.1544612583919238</v>
      </c>
      <c r="P17370">
        <v>0.92969174980889235</v>
      </c>
      <c r="Q17370">
        <v>1010.0999755859376</v>
      </c>
      <c r="R17370">
        <v>4.8031578063964844</v>
      </c>
      <c r="S17370" s="2" t="s">
        <v>329</v>
      </c>
      <c r="T17370">
        <v>57.8613</v>
      </c>
      <c r="U17370">
        <v>0</v>
      </c>
      <c r="V17370">
        <v>14.620100000000001</v>
      </c>
      <c r="W17370">
        <v>5.0539800000000001</v>
      </c>
      <c r="X17370">
        <v>1.0378400000000001</v>
      </c>
      <c r="Y17370">
        <v>1.40108E-2</v>
      </c>
      <c r="Z17370">
        <v>0</v>
      </c>
      <c r="AA17370">
        <v>16.697900000000001</v>
      </c>
      <c r="AB17370">
        <v>4.7148099999999999</v>
      </c>
      <c r="AC17370">
        <v>0</v>
      </c>
      <c r="AD17370">
        <v>1.65488986622</v>
      </c>
      <c r="AE17370">
        <v>4.2537037728700003E-2</v>
      </c>
      <c r="AF17370">
        <v>32855.271690499998</v>
      </c>
      <c r="AG17370">
        <v>1388986</v>
      </c>
      <c r="AH17370">
        <v>42.2759</v>
      </c>
      <c r="AI17370">
        <v>8</v>
      </c>
      <c r="AJ17370">
        <v>7</v>
      </c>
      <c r="AK17370" s="2" t="s">
        <v>330</v>
      </c>
      <c r="AL17370" s="2" t="s">
        <v>331</v>
      </c>
      <c r="AM17370" s="2" t="s">
        <v>332</v>
      </c>
      <c r="AN17370">
        <v>25</v>
      </c>
      <c r="AO17370">
        <v>32850</v>
      </c>
      <c r="AP17370" s="2" t="s">
        <v>333</v>
      </c>
      <c r="AQ17370" s="2" t="s">
        <v>334</v>
      </c>
      <c r="AR17370" s="1">
        <v>38753</v>
      </c>
      <c r="AS17370" s="2" t="s">
        <v>335</v>
      </c>
      <c r="AT17370">
        <v>6486.9000511169434</v>
      </c>
      <c r="AU17370">
        <v>6.3329321656908304</v>
      </c>
    </row>
    <row r="17371" spans="1:47" x14ac:dyDescent="0.25">
      <c r="A17371" s="1">
        <v>42678</v>
      </c>
      <c r="B17371">
        <v>6104.4349390864763</v>
      </c>
      <c r="C17371">
        <v>177</v>
      </c>
      <c r="D17371">
        <v>10</v>
      </c>
      <c r="E17371">
        <v>70</v>
      </c>
      <c r="F17371">
        <v>4</v>
      </c>
      <c r="G17371">
        <v>19</v>
      </c>
      <c r="H17371">
        <v>48</v>
      </c>
      <c r="I17371">
        <v>55</v>
      </c>
      <c r="J17371">
        <v>171</v>
      </c>
      <c r="K17371">
        <v>2443.6708765992912</v>
      </c>
      <c r="L17371">
        <v>35.698449936178221</v>
      </c>
      <c r="M17371">
        <v>6</v>
      </c>
      <c r="N17371">
        <v>0</v>
      </c>
      <c r="O17371">
        <v>0.49224900716405989</v>
      </c>
      <c r="P17371">
        <v>0.83333329075861318</v>
      </c>
      <c r="Q17371">
        <v>0</v>
      </c>
      <c r="R17371">
        <v>2.1494383811950684</v>
      </c>
      <c r="S17371" s="2" t="s">
        <v>329</v>
      </c>
      <c r="T17371">
        <v>57.8613</v>
      </c>
      <c r="U17371">
        <v>0</v>
      </c>
      <c r="V17371">
        <v>14.620100000000001</v>
      </c>
      <c r="W17371">
        <v>5.0539800000000001</v>
      </c>
      <c r="X17371">
        <v>1.0378400000000001</v>
      </c>
      <c r="Y17371">
        <v>1.40108E-2</v>
      </c>
      <c r="Z17371">
        <v>0</v>
      </c>
      <c r="AA17371">
        <v>16.697900000000001</v>
      </c>
      <c r="AB17371">
        <v>4.7148099999999999</v>
      </c>
      <c r="AC17371">
        <v>0</v>
      </c>
      <c r="AD17371">
        <v>1.65488986622</v>
      </c>
      <c r="AE17371">
        <v>4.2537037728700003E-2</v>
      </c>
      <c r="AF17371">
        <v>32855.271690499998</v>
      </c>
      <c r="AG17371">
        <v>1388986</v>
      </c>
      <c r="AH17371">
        <v>42.2759</v>
      </c>
      <c r="AI17371">
        <v>8</v>
      </c>
      <c r="AJ17371">
        <v>7</v>
      </c>
      <c r="AK17371" s="2" t="s">
        <v>330</v>
      </c>
      <c r="AL17371" s="2" t="s">
        <v>331</v>
      </c>
      <c r="AM17371" s="2" t="s">
        <v>332</v>
      </c>
      <c r="AN17371">
        <v>25</v>
      </c>
      <c r="AO17371">
        <v>32850</v>
      </c>
      <c r="AP17371" s="2" t="s">
        <v>333</v>
      </c>
      <c r="AQ17371" s="2" t="s">
        <v>334</v>
      </c>
      <c r="AR17371" s="1">
        <v>38753</v>
      </c>
      <c r="AS17371" s="2" t="s">
        <v>335</v>
      </c>
      <c r="AT17371">
        <v>7802.3000564575195</v>
      </c>
      <c r="AU17371">
        <v>4.3223306451525003</v>
      </c>
    </row>
    <row r="17372" spans="1:47" x14ac:dyDescent="0.25">
      <c r="A17372" s="1">
        <v>42685</v>
      </c>
      <c r="B17372">
        <v>5554.7290639616649</v>
      </c>
      <c r="C17372">
        <v>29</v>
      </c>
      <c r="D17372">
        <v>2</v>
      </c>
      <c r="E17372">
        <v>9</v>
      </c>
      <c r="F17372">
        <v>1</v>
      </c>
      <c r="G17372">
        <v>4</v>
      </c>
      <c r="H17372">
        <v>1</v>
      </c>
      <c r="I17372">
        <v>18</v>
      </c>
      <c r="J17372">
        <v>27</v>
      </c>
      <c r="K17372">
        <v>2389.3875918819258</v>
      </c>
      <c r="L17372">
        <v>205.73070607265419</v>
      </c>
      <c r="M17372">
        <v>2</v>
      </c>
      <c r="N17372">
        <v>0</v>
      </c>
      <c r="O17372">
        <v>1.0318393774013723</v>
      </c>
      <c r="P17372">
        <v>0.49999998911728338</v>
      </c>
      <c r="Q17372">
        <v>0</v>
      </c>
      <c r="R17372">
        <v>1.5587018728256226</v>
      </c>
      <c r="S17372" s="2" t="s">
        <v>329</v>
      </c>
      <c r="T17372">
        <v>57.8613</v>
      </c>
      <c r="U17372">
        <v>0</v>
      </c>
      <c r="V17372">
        <v>14.620100000000001</v>
      </c>
      <c r="W17372">
        <v>5.0539800000000001</v>
      </c>
      <c r="X17372">
        <v>1.0378400000000001</v>
      </c>
      <c r="Y17372">
        <v>1.40108E-2</v>
      </c>
      <c r="Z17372">
        <v>0</v>
      </c>
      <c r="AA17372">
        <v>16.697900000000001</v>
      </c>
      <c r="AB17372">
        <v>4.7148099999999999</v>
      </c>
      <c r="AC17372">
        <v>0</v>
      </c>
      <c r="AD17372">
        <v>1.65488986622</v>
      </c>
      <c r="AE17372">
        <v>4.2537037728700003E-2</v>
      </c>
      <c r="AF17372">
        <v>32855.271690499998</v>
      </c>
      <c r="AG17372">
        <v>1388986</v>
      </c>
      <c r="AH17372">
        <v>42.2759</v>
      </c>
      <c r="AI17372">
        <v>8</v>
      </c>
      <c r="AJ17372">
        <v>7</v>
      </c>
      <c r="AK17372" s="2" t="s">
        <v>330</v>
      </c>
      <c r="AL17372" s="2" t="s">
        <v>331</v>
      </c>
      <c r="AM17372" s="2" t="s">
        <v>332</v>
      </c>
      <c r="AN17372">
        <v>25</v>
      </c>
      <c r="AO17372">
        <v>32850</v>
      </c>
      <c r="AP17372" s="2" t="s">
        <v>333</v>
      </c>
      <c r="AQ17372" s="2" t="s">
        <v>334</v>
      </c>
      <c r="AR17372" s="1">
        <v>38753</v>
      </c>
      <c r="AS17372" s="2" t="s">
        <v>335</v>
      </c>
      <c r="AT17372">
        <v>2783.7000494003296</v>
      </c>
      <c r="AU17372">
        <v>3.3713934251240323</v>
      </c>
    </row>
    <row r="17373" spans="1:47" x14ac:dyDescent="0.25">
      <c r="A17373" s="1">
        <v>42690</v>
      </c>
      <c r="B17373">
        <v>5635.3873738812699</v>
      </c>
      <c r="C17373">
        <v>38</v>
      </c>
      <c r="D17373">
        <v>8</v>
      </c>
      <c r="E17373">
        <v>0</v>
      </c>
      <c r="F17373">
        <v>4</v>
      </c>
      <c r="G17373">
        <v>0</v>
      </c>
      <c r="H17373">
        <v>14</v>
      </c>
      <c r="I17373">
        <v>20</v>
      </c>
      <c r="J17373">
        <v>38</v>
      </c>
      <c r="K17373">
        <v>2394.4373271507025</v>
      </c>
      <c r="L17373">
        <v>148.29966773371763</v>
      </c>
      <c r="M17373">
        <v>0</v>
      </c>
      <c r="N17373">
        <v>0</v>
      </c>
      <c r="O17373">
        <v>0</v>
      </c>
      <c r="P17373">
        <v>0</v>
      </c>
      <c r="Q17373">
        <v>396.79998779296881</v>
      </c>
      <c r="R17373">
        <v>-0.67459642887115479</v>
      </c>
      <c r="S17373" s="2" t="s">
        <v>329</v>
      </c>
      <c r="T17373">
        <v>57.8613</v>
      </c>
      <c r="U17373">
        <v>0</v>
      </c>
      <c r="V17373">
        <v>14.620100000000001</v>
      </c>
      <c r="W17373">
        <v>5.0539800000000001</v>
      </c>
      <c r="X17373">
        <v>1.0378400000000001</v>
      </c>
      <c r="Y17373">
        <v>1.40108E-2</v>
      </c>
      <c r="Z17373">
        <v>0</v>
      </c>
      <c r="AA17373">
        <v>16.697900000000001</v>
      </c>
      <c r="AB17373">
        <v>4.7148099999999999</v>
      </c>
      <c r="AC17373">
        <v>0</v>
      </c>
      <c r="AD17373">
        <v>1.65488986622</v>
      </c>
      <c r="AE17373">
        <v>4.2537037728700003E-2</v>
      </c>
      <c r="AF17373">
        <v>32855.271690499998</v>
      </c>
      <c r="AG17373">
        <v>1388986</v>
      </c>
      <c r="AH17373">
        <v>42.2759</v>
      </c>
      <c r="AI17373">
        <v>8</v>
      </c>
      <c r="AJ17373">
        <v>7</v>
      </c>
      <c r="AK17373" s="2" t="s">
        <v>330</v>
      </c>
      <c r="AL17373" s="2" t="s">
        <v>331</v>
      </c>
      <c r="AM17373" s="2" t="s">
        <v>332</v>
      </c>
      <c r="AN17373">
        <v>25</v>
      </c>
      <c r="AO17373">
        <v>32850</v>
      </c>
      <c r="AP17373" s="2" t="s">
        <v>333</v>
      </c>
      <c r="AQ17373" s="2" t="s">
        <v>334</v>
      </c>
      <c r="AR17373" s="1">
        <v>38753</v>
      </c>
      <c r="AS17373" s="2" t="s">
        <v>335</v>
      </c>
      <c r="AT17373">
        <v>902.4000005722047</v>
      </c>
      <c r="AU17373">
        <v>-0.21328821139676227</v>
      </c>
    </row>
    <row r="17374" spans="1:47" x14ac:dyDescent="0.25">
      <c r="A17374" s="1">
        <v>42697</v>
      </c>
      <c r="B17374">
        <v>5738.6746624704074</v>
      </c>
      <c r="C17374">
        <v>74</v>
      </c>
      <c r="D17374">
        <v>2</v>
      </c>
      <c r="E17374">
        <v>11</v>
      </c>
      <c r="F17374">
        <v>1</v>
      </c>
      <c r="G17374">
        <v>5</v>
      </c>
      <c r="H17374">
        <v>35</v>
      </c>
      <c r="I17374">
        <v>27</v>
      </c>
      <c r="J17374">
        <v>69</v>
      </c>
      <c r="K17374">
        <v>2391.8089294884926</v>
      </c>
      <c r="L17374">
        <v>83.169198006817467</v>
      </c>
      <c r="M17374">
        <v>5</v>
      </c>
      <c r="N17374">
        <v>3.8051750380509999E-4</v>
      </c>
      <c r="O17374">
        <v>1.0543728457037702</v>
      </c>
      <c r="P17374">
        <v>0.72009105438706711</v>
      </c>
      <c r="Q17374">
        <v>0</v>
      </c>
      <c r="R17374">
        <v>2.2698245048522949</v>
      </c>
      <c r="S17374" s="2" t="s">
        <v>329</v>
      </c>
      <c r="T17374">
        <v>57.8613</v>
      </c>
      <c r="U17374">
        <v>0</v>
      </c>
      <c r="V17374">
        <v>14.620100000000001</v>
      </c>
      <c r="W17374">
        <v>5.0539800000000001</v>
      </c>
      <c r="X17374">
        <v>1.0378400000000001</v>
      </c>
      <c r="Y17374">
        <v>1.40108E-2</v>
      </c>
      <c r="Z17374">
        <v>0</v>
      </c>
      <c r="AA17374">
        <v>16.697900000000001</v>
      </c>
      <c r="AB17374">
        <v>4.7148099999999999</v>
      </c>
      <c r="AC17374">
        <v>0</v>
      </c>
      <c r="AD17374">
        <v>1.65488986622</v>
      </c>
      <c r="AE17374">
        <v>4.2537037728700003E-2</v>
      </c>
      <c r="AF17374">
        <v>32855.271690499998</v>
      </c>
      <c r="AG17374">
        <v>1388986</v>
      </c>
      <c r="AH17374">
        <v>42.2759</v>
      </c>
      <c r="AI17374">
        <v>8</v>
      </c>
      <c r="AJ17374">
        <v>7</v>
      </c>
      <c r="AK17374" s="2" t="s">
        <v>330</v>
      </c>
      <c r="AL17374" s="2" t="s">
        <v>331</v>
      </c>
      <c r="AM17374" s="2" t="s">
        <v>332</v>
      </c>
      <c r="AN17374">
        <v>25</v>
      </c>
      <c r="AO17374">
        <v>32850</v>
      </c>
      <c r="AP17374" s="2" t="s">
        <v>333</v>
      </c>
      <c r="AQ17374" s="2" t="s">
        <v>334</v>
      </c>
      <c r="AR17374" s="1">
        <v>38753</v>
      </c>
      <c r="AS17374" s="2" t="s">
        <v>335</v>
      </c>
      <c r="AT17374">
        <v>99.5</v>
      </c>
      <c r="AU17374">
        <v>4.3753280809947421</v>
      </c>
    </row>
    <row r="17375" spans="1:47" x14ac:dyDescent="0.25">
      <c r="A17375" s="1">
        <v>42702</v>
      </c>
      <c r="B17375">
        <v>8944.827312592879</v>
      </c>
      <c r="C17375">
        <v>354</v>
      </c>
      <c r="D17375">
        <v>47</v>
      </c>
      <c r="E17375">
        <v>0</v>
      </c>
      <c r="F17375">
        <v>11</v>
      </c>
      <c r="G17375">
        <v>0</v>
      </c>
      <c r="H17375">
        <v>319</v>
      </c>
      <c r="I17375">
        <v>24</v>
      </c>
      <c r="J17375">
        <v>316</v>
      </c>
      <c r="K17375">
        <v>2809.793781421557</v>
      </c>
      <c r="L17375">
        <v>28.306415546179988</v>
      </c>
      <c r="M17375">
        <v>38</v>
      </c>
      <c r="N17375">
        <v>1.9314962657729999E-4</v>
      </c>
      <c r="O17375">
        <v>1.6833413699484403</v>
      </c>
      <c r="P17375">
        <v>0.95983322238609203</v>
      </c>
      <c r="Q17375">
        <v>253.80001831054688</v>
      </c>
      <c r="R17375">
        <v>-0.4523158073425293</v>
      </c>
      <c r="S17375" s="2" t="s">
        <v>329</v>
      </c>
      <c r="T17375">
        <v>57.8613</v>
      </c>
      <c r="U17375">
        <v>0</v>
      </c>
      <c r="V17375">
        <v>14.620100000000001</v>
      </c>
      <c r="W17375">
        <v>5.0539800000000001</v>
      </c>
      <c r="X17375">
        <v>1.0378400000000001</v>
      </c>
      <c r="Y17375">
        <v>1.40108E-2</v>
      </c>
      <c r="Z17375">
        <v>0</v>
      </c>
      <c r="AA17375">
        <v>16.697900000000001</v>
      </c>
      <c r="AB17375">
        <v>4.7148099999999999</v>
      </c>
      <c r="AC17375">
        <v>0</v>
      </c>
      <c r="AD17375">
        <v>1.65488986622</v>
      </c>
      <c r="AE17375">
        <v>4.2537037728700003E-2</v>
      </c>
      <c r="AF17375">
        <v>32855.271690499998</v>
      </c>
      <c r="AG17375">
        <v>1388986</v>
      </c>
      <c r="AH17375">
        <v>42.2759</v>
      </c>
      <c r="AI17375">
        <v>8</v>
      </c>
      <c r="AJ17375">
        <v>7</v>
      </c>
      <c r="AK17375" s="2" t="s">
        <v>330</v>
      </c>
      <c r="AL17375" s="2" t="s">
        <v>331</v>
      </c>
      <c r="AM17375" s="2" t="s">
        <v>332</v>
      </c>
      <c r="AN17375">
        <v>25</v>
      </c>
      <c r="AO17375">
        <v>32850</v>
      </c>
      <c r="AP17375" s="2" t="s">
        <v>333</v>
      </c>
      <c r="AQ17375" s="2" t="s">
        <v>334</v>
      </c>
      <c r="AR17375" s="1">
        <v>38753</v>
      </c>
      <c r="AS17375" s="2" t="s">
        <v>335</v>
      </c>
      <c r="AT17375">
        <v>368.4000244140625</v>
      </c>
      <c r="AU17375">
        <v>1.8668872203145708</v>
      </c>
    </row>
    <row r="17376" spans="1:47" x14ac:dyDescent="0.25">
      <c r="A17376" s="1">
        <v>42709</v>
      </c>
      <c r="B17376">
        <v>5870.3310246427118</v>
      </c>
      <c r="C17376">
        <v>87</v>
      </c>
      <c r="D17376">
        <v>9</v>
      </c>
      <c r="E17376">
        <v>44</v>
      </c>
      <c r="F17376">
        <v>4</v>
      </c>
      <c r="G17376">
        <v>9</v>
      </c>
      <c r="H17376">
        <v>3</v>
      </c>
      <c r="I17376">
        <v>36</v>
      </c>
      <c r="J17376">
        <v>85</v>
      </c>
      <c r="K17376">
        <v>2427.5832889949529</v>
      </c>
      <c r="L17376">
        <v>69.062717936973073</v>
      </c>
      <c r="M17376">
        <v>2</v>
      </c>
      <c r="N17376">
        <v>0</v>
      </c>
      <c r="O17376">
        <v>0.33578212336780239</v>
      </c>
      <c r="P17376">
        <v>0.49999999881027429</v>
      </c>
      <c r="Q17376">
        <v>0</v>
      </c>
      <c r="R17376">
        <v>-4.3468418121337891</v>
      </c>
      <c r="S17376" s="2" t="s">
        <v>329</v>
      </c>
      <c r="T17376">
        <v>57.8613</v>
      </c>
      <c r="U17376">
        <v>0</v>
      </c>
      <c r="V17376">
        <v>14.620100000000001</v>
      </c>
      <c r="W17376">
        <v>5.0539800000000001</v>
      </c>
      <c r="X17376">
        <v>1.0378400000000001</v>
      </c>
      <c r="Y17376">
        <v>1.40108E-2</v>
      </c>
      <c r="Z17376">
        <v>0</v>
      </c>
      <c r="AA17376">
        <v>16.697900000000001</v>
      </c>
      <c r="AB17376">
        <v>4.7148099999999999</v>
      </c>
      <c r="AC17376">
        <v>0</v>
      </c>
      <c r="AD17376">
        <v>1.65488986622</v>
      </c>
      <c r="AE17376">
        <v>4.2537037728700003E-2</v>
      </c>
      <c r="AF17376">
        <v>32855.271690499998</v>
      </c>
      <c r="AG17376">
        <v>1388986</v>
      </c>
      <c r="AH17376">
        <v>42.2759</v>
      </c>
      <c r="AI17376">
        <v>8</v>
      </c>
      <c r="AJ17376">
        <v>7</v>
      </c>
      <c r="AK17376" s="2" t="s">
        <v>330</v>
      </c>
      <c r="AL17376" s="2" t="s">
        <v>331</v>
      </c>
      <c r="AM17376" s="2" t="s">
        <v>332</v>
      </c>
      <c r="AN17376">
        <v>25</v>
      </c>
      <c r="AO17376">
        <v>32850</v>
      </c>
      <c r="AP17376" s="2" t="s">
        <v>333</v>
      </c>
      <c r="AQ17376" s="2" t="s">
        <v>334</v>
      </c>
      <c r="AR17376" s="1">
        <v>38753</v>
      </c>
      <c r="AS17376" s="2" t="s">
        <v>335</v>
      </c>
      <c r="AT17376">
        <v>2903.8000030517578</v>
      </c>
      <c r="AU17376">
        <v>-1.8082606058035577</v>
      </c>
    </row>
    <row r="17377" spans="1:47" x14ac:dyDescent="0.25">
      <c r="A17377" s="1">
        <v>42714</v>
      </c>
      <c r="B17377">
        <v>6207.3403480165771</v>
      </c>
      <c r="C17377">
        <v>187</v>
      </c>
      <c r="D17377">
        <v>19</v>
      </c>
      <c r="E17377">
        <v>16</v>
      </c>
      <c r="F17377">
        <v>9</v>
      </c>
      <c r="G17377">
        <v>13</v>
      </c>
      <c r="H17377">
        <v>121</v>
      </c>
      <c r="I17377">
        <v>41</v>
      </c>
      <c r="J17377">
        <v>182</v>
      </c>
      <c r="K17377">
        <v>2474.2297450364131</v>
      </c>
      <c r="L17377">
        <v>34.106265648442751</v>
      </c>
      <c r="M17377">
        <v>5</v>
      </c>
      <c r="N17377">
        <v>0</v>
      </c>
      <c r="O17377">
        <v>0.38830662553613438</v>
      </c>
      <c r="P17377">
        <v>0.79999992747768078</v>
      </c>
      <c r="Q17377">
        <v>1308.60009765625</v>
      </c>
      <c r="R17377">
        <v>6.3365621566772461</v>
      </c>
      <c r="S17377" s="2" t="s">
        <v>329</v>
      </c>
      <c r="T17377">
        <v>57.8613</v>
      </c>
      <c r="U17377">
        <v>0</v>
      </c>
      <c r="V17377">
        <v>14.620100000000001</v>
      </c>
      <c r="W17377">
        <v>5.0539800000000001</v>
      </c>
      <c r="X17377">
        <v>1.0378400000000001</v>
      </c>
      <c r="Y17377">
        <v>1.40108E-2</v>
      </c>
      <c r="Z17377">
        <v>0</v>
      </c>
      <c r="AA17377">
        <v>16.697900000000001</v>
      </c>
      <c r="AB17377">
        <v>4.7148099999999999</v>
      </c>
      <c r="AC17377">
        <v>0</v>
      </c>
      <c r="AD17377">
        <v>1.65488986622</v>
      </c>
      <c r="AE17377">
        <v>4.2537037728700003E-2</v>
      </c>
      <c r="AF17377">
        <v>32855.271690499998</v>
      </c>
      <c r="AG17377">
        <v>1388986</v>
      </c>
      <c r="AH17377">
        <v>42.2759</v>
      </c>
      <c r="AI17377">
        <v>8</v>
      </c>
      <c r="AJ17377">
        <v>7</v>
      </c>
      <c r="AK17377" s="2" t="s">
        <v>330</v>
      </c>
      <c r="AL17377" s="2" t="s">
        <v>331</v>
      </c>
      <c r="AM17377" s="2" t="s">
        <v>332</v>
      </c>
      <c r="AN17377">
        <v>25</v>
      </c>
      <c r="AO17377">
        <v>32850</v>
      </c>
      <c r="AP17377" s="2" t="s">
        <v>333</v>
      </c>
      <c r="AQ17377" s="2" t="s">
        <v>334</v>
      </c>
      <c r="AR17377" s="1">
        <v>38753</v>
      </c>
      <c r="AS17377" s="2" t="s">
        <v>335</v>
      </c>
      <c r="AT17377">
        <v>2566.000129699707</v>
      </c>
      <c r="AU17377">
        <v>-0.16503236762114934</v>
      </c>
    </row>
    <row r="17378" spans="1:47" x14ac:dyDescent="0.25">
      <c r="A17378" s="1">
        <v>42721</v>
      </c>
      <c r="B17378">
        <v>5283.5549087542677</v>
      </c>
      <c r="C17378">
        <v>33</v>
      </c>
      <c r="D17378">
        <v>8</v>
      </c>
      <c r="E17378">
        <v>11</v>
      </c>
      <c r="F17378">
        <v>4</v>
      </c>
      <c r="G17378">
        <v>7</v>
      </c>
      <c r="H17378">
        <v>2</v>
      </c>
      <c r="I17378">
        <v>16</v>
      </c>
      <c r="J17378">
        <v>33</v>
      </c>
      <c r="K17378">
        <v>2266.3341473530149</v>
      </c>
      <c r="L17378">
        <v>160.10772450770509</v>
      </c>
      <c r="M17378">
        <v>0</v>
      </c>
      <c r="N17378">
        <v>0</v>
      </c>
      <c r="O17378">
        <v>0</v>
      </c>
      <c r="P17378">
        <v>0</v>
      </c>
      <c r="Q17378">
        <v>40.5</v>
      </c>
      <c r="R17378">
        <v>-2.6832981109619141</v>
      </c>
      <c r="S17378" s="2" t="s">
        <v>329</v>
      </c>
      <c r="T17378">
        <v>57.8613</v>
      </c>
      <c r="U17378">
        <v>0</v>
      </c>
      <c r="V17378">
        <v>14.620100000000001</v>
      </c>
      <c r="W17378">
        <v>5.0539800000000001</v>
      </c>
      <c r="X17378">
        <v>1.0378400000000001</v>
      </c>
      <c r="Y17378">
        <v>1.40108E-2</v>
      </c>
      <c r="Z17378">
        <v>0</v>
      </c>
      <c r="AA17378">
        <v>16.697900000000001</v>
      </c>
      <c r="AB17378">
        <v>4.7148099999999999</v>
      </c>
      <c r="AC17378">
        <v>0</v>
      </c>
      <c r="AD17378">
        <v>1.65488986622</v>
      </c>
      <c r="AE17378">
        <v>4.2537037728700003E-2</v>
      </c>
      <c r="AF17378">
        <v>32855.271690499998</v>
      </c>
      <c r="AG17378">
        <v>1388986</v>
      </c>
      <c r="AH17378">
        <v>42.2759</v>
      </c>
      <c r="AI17378">
        <v>8</v>
      </c>
      <c r="AJ17378">
        <v>7</v>
      </c>
      <c r="AK17378" s="2" t="s">
        <v>330</v>
      </c>
      <c r="AL17378" s="2" t="s">
        <v>331</v>
      </c>
      <c r="AM17378" s="2" t="s">
        <v>332</v>
      </c>
      <c r="AN17378">
        <v>25</v>
      </c>
      <c r="AO17378">
        <v>32850</v>
      </c>
      <c r="AP17378" s="2" t="s">
        <v>333</v>
      </c>
      <c r="AQ17378" s="2" t="s">
        <v>334</v>
      </c>
      <c r="AR17378" s="1">
        <v>38753</v>
      </c>
      <c r="AS17378" s="2" t="s">
        <v>335</v>
      </c>
      <c r="AT17378">
        <v>3247.4999151229858</v>
      </c>
      <c r="AU17378">
        <v>-1.0675839419875826</v>
      </c>
    </row>
    <row r="17379" spans="1:47" x14ac:dyDescent="0.25">
      <c r="A17379" s="1">
        <v>42726</v>
      </c>
      <c r="B17379">
        <v>5358.4730531230207</v>
      </c>
      <c r="C17379">
        <v>42</v>
      </c>
      <c r="D17379">
        <v>11</v>
      </c>
      <c r="E17379">
        <v>4</v>
      </c>
      <c r="F17379">
        <v>5</v>
      </c>
      <c r="G17379">
        <v>4</v>
      </c>
      <c r="H17379">
        <v>14</v>
      </c>
      <c r="I17379">
        <v>19</v>
      </c>
      <c r="J17379">
        <v>41</v>
      </c>
      <c r="K17379">
        <v>2288.5688136846634</v>
      </c>
      <c r="L17379">
        <v>130.69446471031756</v>
      </c>
      <c r="M17379">
        <v>1</v>
      </c>
      <c r="N17379">
        <v>0</v>
      </c>
      <c r="O17379">
        <v>0.35195345370335979</v>
      </c>
      <c r="P17379">
        <v>0</v>
      </c>
      <c r="Q17379">
        <v>26.600000381469727</v>
      </c>
      <c r="R17379">
        <v>-2.3560349941253662</v>
      </c>
      <c r="S17379" s="2" t="s">
        <v>329</v>
      </c>
      <c r="T17379">
        <v>57.8613</v>
      </c>
      <c r="U17379">
        <v>0</v>
      </c>
      <c r="V17379">
        <v>14.620100000000001</v>
      </c>
      <c r="W17379">
        <v>5.0539800000000001</v>
      </c>
      <c r="X17379">
        <v>1.0378400000000001</v>
      </c>
      <c r="Y17379">
        <v>1.40108E-2</v>
      </c>
      <c r="Z17379">
        <v>0</v>
      </c>
      <c r="AA17379">
        <v>16.697900000000001</v>
      </c>
      <c r="AB17379">
        <v>4.7148099999999999</v>
      </c>
      <c r="AC17379">
        <v>0</v>
      </c>
      <c r="AD17379">
        <v>1.65488986622</v>
      </c>
      <c r="AE17379">
        <v>4.2537037728700003E-2</v>
      </c>
      <c r="AF17379">
        <v>32855.271690499998</v>
      </c>
      <c r="AG17379">
        <v>1388986</v>
      </c>
      <c r="AH17379">
        <v>42.2759</v>
      </c>
      <c r="AI17379">
        <v>8</v>
      </c>
      <c r="AJ17379">
        <v>7</v>
      </c>
      <c r="AK17379" s="2" t="s">
        <v>330</v>
      </c>
      <c r="AL17379" s="2" t="s">
        <v>331</v>
      </c>
      <c r="AM17379" s="2" t="s">
        <v>332</v>
      </c>
      <c r="AN17379">
        <v>25</v>
      </c>
      <c r="AO17379">
        <v>32850</v>
      </c>
      <c r="AP17379" s="2" t="s">
        <v>333</v>
      </c>
      <c r="AQ17379" s="2" t="s">
        <v>334</v>
      </c>
      <c r="AR17379" s="1">
        <v>38753</v>
      </c>
      <c r="AS17379" s="2" t="s">
        <v>335</v>
      </c>
      <c r="AT17379">
        <v>410.5000381469726</v>
      </c>
      <c r="AU17379">
        <v>-1.6658696042639869</v>
      </c>
    </row>
    <row r="17380" spans="1:47" x14ac:dyDescent="0.25">
      <c r="A17380" s="1">
        <v>42733</v>
      </c>
      <c r="B17380">
        <v>5557.9473730402624</v>
      </c>
      <c r="C17380">
        <v>45</v>
      </c>
      <c r="D17380">
        <v>12</v>
      </c>
      <c r="E17380">
        <v>6</v>
      </c>
      <c r="F17380">
        <v>5</v>
      </c>
      <c r="G17380">
        <v>4</v>
      </c>
      <c r="H17380">
        <v>9</v>
      </c>
      <c r="I17380">
        <v>25</v>
      </c>
      <c r="J17380">
        <v>42</v>
      </c>
      <c r="K17380">
        <v>2347.3290084471369</v>
      </c>
      <c r="L17380">
        <v>132.33208031048241</v>
      </c>
      <c r="M17380">
        <v>3</v>
      </c>
      <c r="N17380">
        <v>0</v>
      </c>
      <c r="O17380">
        <v>0.98408608459751001</v>
      </c>
      <c r="P17380">
        <v>0.66666663437476159</v>
      </c>
      <c r="Q17380">
        <v>93</v>
      </c>
      <c r="R17380">
        <v>-0.847789466381073</v>
      </c>
      <c r="S17380" s="2" t="s">
        <v>329</v>
      </c>
      <c r="T17380">
        <v>57.8613</v>
      </c>
      <c r="U17380">
        <v>0</v>
      </c>
      <c r="V17380">
        <v>14.620100000000001</v>
      </c>
      <c r="W17380">
        <v>5.0539800000000001</v>
      </c>
      <c r="X17380">
        <v>1.0378400000000001</v>
      </c>
      <c r="Y17380">
        <v>1.40108E-2</v>
      </c>
      <c r="Z17380">
        <v>0</v>
      </c>
      <c r="AA17380">
        <v>16.697900000000001</v>
      </c>
      <c r="AB17380">
        <v>4.7148099999999999</v>
      </c>
      <c r="AC17380">
        <v>0</v>
      </c>
      <c r="AD17380">
        <v>1.65488986622</v>
      </c>
      <c r="AE17380">
        <v>4.2537037728700003E-2</v>
      </c>
      <c r="AF17380">
        <v>32855.271690499998</v>
      </c>
      <c r="AG17380">
        <v>1388986</v>
      </c>
      <c r="AH17380">
        <v>42.2759</v>
      </c>
      <c r="AI17380">
        <v>8</v>
      </c>
      <c r="AJ17380">
        <v>7</v>
      </c>
      <c r="AK17380" s="2" t="s">
        <v>330</v>
      </c>
      <c r="AL17380" s="2" t="s">
        <v>331</v>
      </c>
      <c r="AM17380" s="2" t="s">
        <v>332</v>
      </c>
      <c r="AN17380">
        <v>25</v>
      </c>
      <c r="AO17380">
        <v>32850</v>
      </c>
      <c r="AP17380" s="2" t="s">
        <v>333</v>
      </c>
      <c r="AQ17380" s="2" t="s">
        <v>334</v>
      </c>
      <c r="AR17380" s="1">
        <v>38753</v>
      </c>
      <c r="AS17380" s="2" t="s">
        <v>335</v>
      </c>
      <c r="AT17380">
        <v>3458.500036239624</v>
      </c>
      <c r="AU17380">
        <v>0.57505762696798357</v>
      </c>
    </row>
    <row r="17381" spans="1:47" x14ac:dyDescent="0.25">
      <c r="A17381" s="1">
        <v>42865</v>
      </c>
      <c r="B17381">
        <v>6337.2002380864924</v>
      </c>
      <c r="C17381">
        <v>165</v>
      </c>
      <c r="D17381">
        <v>19</v>
      </c>
      <c r="E17381">
        <v>12</v>
      </c>
      <c r="F17381">
        <v>11</v>
      </c>
      <c r="G17381">
        <v>10</v>
      </c>
      <c r="H17381">
        <v>120</v>
      </c>
      <c r="I17381">
        <v>22</v>
      </c>
      <c r="J17381">
        <v>149</v>
      </c>
      <c r="K17381">
        <v>2486.4696910734642</v>
      </c>
      <c r="L17381">
        <v>42.531545222056991</v>
      </c>
      <c r="M17381">
        <v>16</v>
      </c>
      <c r="N17381">
        <v>7.4816699087229999E-4</v>
      </c>
      <c r="O17381">
        <v>1.6686074305787391</v>
      </c>
      <c r="P17381">
        <v>0.86717095901280361</v>
      </c>
      <c r="Q17381">
        <v>0</v>
      </c>
      <c r="R17381">
        <v>4.6309823989868164</v>
      </c>
      <c r="S17381" s="2" t="s">
        <v>329</v>
      </c>
      <c r="T17381">
        <v>57.8613</v>
      </c>
      <c r="U17381">
        <v>0</v>
      </c>
      <c r="V17381">
        <v>14.620100000000001</v>
      </c>
      <c r="W17381">
        <v>5.0539800000000001</v>
      </c>
      <c r="X17381">
        <v>1.0378400000000001</v>
      </c>
      <c r="Y17381">
        <v>1.40108E-2</v>
      </c>
      <c r="Z17381">
        <v>0</v>
      </c>
      <c r="AA17381">
        <v>16.697900000000001</v>
      </c>
      <c r="AB17381">
        <v>4.7148099999999999</v>
      </c>
      <c r="AC17381">
        <v>0</v>
      </c>
      <c r="AD17381">
        <v>1.65488986622</v>
      </c>
      <c r="AE17381">
        <v>4.2537037728700003E-2</v>
      </c>
      <c r="AF17381">
        <v>32855.271690499998</v>
      </c>
      <c r="AG17381">
        <v>1388986</v>
      </c>
      <c r="AH17381">
        <v>42.2759</v>
      </c>
      <c r="AI17381">
        <v>8</v>
      </c>
      <c r="AJ17381">
        <v>7</v>
      </c>
      <c r="AK17381" s="2" t="s">
        <v>330</v>
      </c>
      <c r="AL17381" s="2" t="s">
        <v>331</v>
      </c>
      <c r="AM17381" s="2" t="s">
        <v>332</v>
      </c>
      <c r="AN17381">
        <v>25</v>
      </c>
      <c r="AO17381">
        <v>32850</v>
      </c>
      <c r="AP17381" s="2" t="s">
        <v>333</v>
      </c>
      <c r="AQ17381" s="2" t="s">
        <v>334</v>
      </c>
      <c r="AR17381" s="1">
        <v>38753</v>
      </c>
      <c r="AS17381" s="2" t="s">
        <v>335</v>
      </c>
      <c r="AT17381">
        <v>3041.60009765625</v>
      </c>
      <c r="AU17381">
        <v>11.799628802708217</v>
      </c>
    </row>
    <row r="17382" spans="1:47" x14ac:dyDescent="0.25">
      <c r="A17382" s="1">
        <v>42877</v>
      </c>
      <c r="B17382">
        <v>5775.9441497533862</v>
      </c>
      <c r="C17382">
        <v>97</v>
      </c>
      <c r="D17382">
        <v>16</v>
      </c>
      <c r="E17382">
        <v>57</v>
      </c>
      <c r="F17382">
        <v>10</v>
      </c>
      <c r="G17382">
        <v>17</v>
      </c>
      <c r="H17382">
        <v>6</v>
      </c>
      <c r="I17382">
        <v>24</v>
      </c>
      <c r="J17382">
        <v>73</v>
      </c>
      <c r="K17382">
        <v>2423.7005429306814</v>
      </c>
      <c r="L17382">
        <v>79.122522599361403</v>
      </c>
      <c r="M17382">
        <v>24</v>
      </c>
      <c r="N17382">
        <v>8.7719298245613996E-3</v>
      </c>
      <c r="O17382">
        <v>5.2927581940713377</v>
      </c>
      <c r="P17382">
        <v>0.85160538422936161</v>
      </c>
      <c r="Q17382">
        <v>836</v>
      </c>
      <c r="R17382">
        <v>17.043647766113281</v>
      </c>
      <c r="S17382" s="2" t="s">
        <v>329</v>
      </c>
      <c r="T17382">
        <v>57.8613</v>
      </c>
      <c r="U17382">
        <v>0</v>
      </c>
      <c r="V17382">
        <v>14.620100000000001</v>
      </c>
      <c r="W17382">
        <v>5.0539800000000001</v>
      </c>
      <c r="X17382">
        <v>1.0378400000000001</v>
      </c>
      <c r="Y17382">
        <v>1.40108E-2</v>
      </c>
      <c r="Z17382">
        <v>0</v>
      </c>
      <c r="AA17382">
        <v>16.697900000000001</v>
      </c>
      <c r="AB17382">
        <v>4.7148099999999999</v>
      </c>
      <c r="AC17382">
        <v>0</v>
      </c>
      <c r="AD17382">
        <v>1.65488986622</v>
      </c>
      <c r="AE17382">
        <v>4.2537037728700003E-2</v>
      </c>
      <c r="AF17382">
        <v>32855.271690499998</v>
      </c>
      <c r="AG17382">
        <v>1388986</v>
      </c>
      <c r="AH17382">
        <v>42.2759</v>
      </c>
      <c r="AI17382">
        <v>8</v>
      </c>
      <c r="AJ17382">
        <v>7</v>
      </c>
      <c r="AK17382" s="2" t="s">
        <v>330</v>
      </c>
      <c r="AL17382" s="2" t="s">
        <v>331</v>
      </c>
      <c r="AM17382" s="2" t="s">
        <v>332</v>
      </c>
      <c r="AN17382">
        <v>25</v>
      </c>
      <c r="AO17382">
        <v>32850</v>
      </c>
      <c r="AP17382" s="2" t="s">
        <v>333</v>
      </c>
      <c r="AQ17382" s="2" t="s">
        <v>334</v>
      </c>
      <c r="AR17382" s="1">
        <v>38753</v>
      </c>
      <c r="AS17382" s="2" t="s">
        <v>335</v>
      </c>
      <c r="AT17382">
        <v>898.19999980926514</v>
      </c>
      <c r="AU17382">
        <v>15.567749159676689</v>
      </c>
    </row>
    <row r="17383" spans="1:47" x14ac:dyDescent="0.25">
      <c r="A17383" s="1">
        <v>42882</v>
      </c>
      <c r="B17383">
        <v>5838.0750954735167</v>
      </c>
      <c r="C17383">
        <v>109</v>
      </c>
      <c r="D17383">
        <v>62</v>
      </c>
      <c r="E17383">
        <v>16</v>
      </c>
      <c r="F17383">
        <v>36</v>
      </c>
      <c r="G17383">
        <v>36</v>
      </c>
      <c r="H17383">
        <v>32</v>
      </c>
      <c r="I17383">
        <v>25</v>
      </c>
      <c r="J17383">
        <v>88</v>
      </c>
      <c r="K17383">
        <v>2368.1219119446432</v>
      </c>
      <c r="L17383">
        <v>66.34176244856269</v>
      </c>
      <c r="M17383">
        <v>21</v>
      </c>
      <c r="N17383">
        <v>2.9421945309794999E-3</v>
      </c>
      <c r="O17383">
        <v>3.7430584914911722</v>
      </c>
      <c r="P17383">
        <v>0.87525397615419043</v>
      </c>
      <c r="Q17383">
        <v>346.5</v>
      </c>
      <c r="R17383">
        <v>15.011929512023926</v>
      </c>
      <c r="S17383" s="2" t="s">
        <v>329</v>
      </c>
      <c r="T17383">
        <v>57.8613</v>
      </c>
      <c r="U17383">
        <v>0</v>
      </c>
      <c r="V17383">
        <v>14.620100000000001</v>
      </c>
      <c r="W17383">
        <v>5.0539800000000001</v>
      </c>
      <c r="X17383">
        <v>1.0378400000000001</v>
      </c>
      <c r="Y17383">
        <v>1.40108E-2</v>
      </c>
      <c r="Z17383">
        <v>0</v>
      </c>
      <c r="AA17383">
        <v>16.697900000000001</v>
      </c>
      <c r="AB17383">
        <v>4.7148099999999999</v>
      </c>
      <c r="AC17383">
        <v>0</v>
      </c>
      <c r="AD17383">
        <v>1.65488986622</v>
      </c>
      <c r="AE17383">
        <v>4.2537037728700003E-2</v>
      </c>
      <c r="AF17383">
        <v>32855.271690499998</v>
      </c>
      <c r="AG17383">
        <v>1388986</v>
      </c>
      <c r="AH17383">
        <v>42.2759</v>
      </c>
      <c r="AI17383">
        <v>8</v>
      </c>
      <c r="AJ17383">
        <v>7</v>
      </c>
      <c r="AK17383" s="2" t="s">
        <v>330</v>
      </c>
      <c r="AL17383" s="2" t="s">
        <v>331</v>
      </c>
      <c r="AM17383" s="2" t="s">
        <v>332</v>
      </c>
      <c r="AN17383">
        <v>25</v>
      </c>
      <c r="AO17383">
        <v>32850</v>
      </c>
      <c r="AP17383" s="2" t="s">
        <v>333</v>
      </c>
      <c r="AQ17383" s="2" t="s">
        <v>334</v>
      </c>
      <c r="AR17383" s="1">
        <v>38753</v>
      </c>
      <c r="AS17383" s="2" t="s">
        <v>335</v>
      </c>
      <c r="AT17383">
        <v>5293.6000852584839</v>
      </c>
      <c r="AU17383">
        <v>15.574505942208427</v>
      </c>
    </row>
    <row r="17384" spans="1:47" x14ac:dyDescent="0.25">
      <c r="A17384" s="1">
        <v>42889</v>
      </c>
      <c r="B17384">
        <v>5780.465360238617</v>
      </c>
      <c r="C17384">
        <v>123</v>
      </c>
      <c r="D17384">
        <v>49</v>
      </c>
      <c r="E17384">
        <v>12</v>
      </c>
      <c r="F17384">
        <v>27</v>
      </c>
      <c r="G17384">
        <v>20</v>
      </c>
      <c r="H17384">
        <v>51</v>
      </c>
      <c r="I17384">
        <v>33</v>
      </c>
      <c r="J17384">
        <v>116</v>
      </c>
      <c r="K17384">
        <v>2331.1245156851955</v>
      </c>
      <c r="L17384">
        <v>49.831597933091523</v>
      </c>
      <c r="M17384">
        <v>7</v>
      </c>
      <c r="N17384">
        <v>9.4838097818720005E-4</v>
      </c>
      <c r="O17384">
        <v>1.1717687456725758</v>
      </c>
      <c r="P17384">
        <v>0.57146724363314139</v>
      </c>
      <c r="Q17384">
        <v>0</v>
      </c>
      <c r="R17384">
        <v>15.13768482208252</v>
      </c>
      <c r="S17384" s="2" t="s">
        <v>329</v>
      </c>
      <c r="T17384">
        <v>57.8613</v>
      </c>
      <c r="U17384">
        <v>0</v>
      </c>
      <c r="V17384">
        <v>14.620100000000001</v>
      </c>
      <c r="W17384">
        <v>5.0539800000000001</v>
      </c>
      <c r="X17384">
        <v>1.0378400000000001</v>
      </c>
      <c r="Y17384">
        <v>1.40108E-2</v>
      </c>
      <c r="Z17384">
        <v>0</v>
      </c>
      <c r="AA17384">
        <v>16.697900000000001</v>
      </c>
      <c r="AB17384">
        <v>4.7148099999999999</v>
      </c>
      <c r="AC17384">
        <v>0</v>
      </c>
      <c r="AD17384">
        <v>1.65488986622</v>
      </c>
      <c r="AE17384">
        <v>4.2537037728700003E-2</v>
      </c>
      <c r="AF17384">
        <v>32855.271690499998</v>
      </c>
      <c r="AG17384">
        <v>1388986</v>
      </c>
      <c r="AH17384">
        <v>42.2759</v>
      </c>
      <c r="AI17384">
        <v>8</v>
      </c>
      <c r="AJ17384">
        <v>7</v>
      </c>
      <c r="AK17384" s="2" t="s">
        <v>330</v>
      </c>
      <c r="AL17384" s="2" t="s">
        <v>331</v>
      </c>
      <c r="AM17384" s="2" t="s">
        <v>332</v>
      </c>
      <c r="AN17384">
        <v>25</v>
      </c>
      <c r="AO17384">
        <v>32850</v>
      </c>
      <c r="AP17384" s="2" t="s">
        <v>333</v>
      </c>
      <c r="AQ17384" s="2" t="s">
        <v>334</v>
      </c>
      <c r="AR17384" s="1">
        <v>38753</v>
      </c>
      <c r="AS17384" s="2" t="s">
        <v>335</v>
      </c>
      <c r="AT17384">
        <v>955.5</v>
      </c>
      <c r="AU17384">
        <v>17.519598415919713</v>
      </c>
    </row>
    <row r="17385" spans="1:47" x14ac:dyDescent="0.25">
      <c r="A17385" s="1">
        <v>42894</v>
      </c>
      <c r="B17385">
        <v>5573.5842608732228</v>
      </c>
      <c r="C17385">
        <v>81</v>
      </c>
      <c r="D17385">
        <v>33</v>
      </c>
      <c r="E17385">
        <v>26</v>
      </c>
      <c r="F17385">
        <v>23</v>
      </c>
      <c r="G17385">
        <v>24</v>
      </c>
      <c r="H17385">
        <v>2</v>
      </c>
      <c r="I17385">
        <v>30</v>
      </c>
      <c r="J17385">
        <v>71</v>
      </c>
      <c r="K17385">
        <v>2325.9362174682892</v>
      </c>
      <c r="L17385">
        <v>78.501186772862312</v>
      </c>
      <c r="M17385">
        <v>10</v>
      </c>
      <c r="N17385">
        <v>5.3797468354429999E-3</v>
      </c>
      <c r="O17385">
        <v>3.1555184913386225</v>
      </c>
      <c r="P17385">
        <v>0.56016940494181811</v>
      </c>
      <c r="Q17385">
        <v>0</v>
      </c>
      <c r="R17385">
        <v>16.346139907836914</v>
      </c>
      <c r="S17385" s="2" t="s">
        <v>329</v>
      </c>
      <c r="T17385">
        <v>57.8613</v>
      </c>
      <c r="U17385">
        <v>0</v>
      </c>
      <c r="V17385">
        <v>14.620100000000001</v>
      </c>
      <c r="W17385">
        <v>5.0539800000000001</v>
      </c>
      <c r="X17385">
        <v>1.0378400000000001</v>
      </c>
      <c r="Y17385">
        <v>1.40108E-2</v>
      </c>
      <c r="Z17385">
        <v>0</v>
      </c>
      <c r="AA17385">
        <v>16.697900000000001</v>
      </c>
      <c r="AB17385">
        <v>4.7148099999999999</v>
      </c>
      <c r="AC17385">
        <v>0</v>
      </c>
      <c r="AD17385">
        <v>1.65488986622</v>
      </c>
      <c r="AE17385">
        <v>4.2537037728700003E-2</v>
      </c>
      <c r="AF17385">
        <v>32855.271690499998</v>
      </c>
      <c r="AG17385">
        <v>1388986</v>
      </c>
      <c r="AH17385">
        <v>42.2759</v>
      </c>
      <c r="AI17385">
        <v>8</v>
      </c>
      <c r="AJ17385">
        <v>7</v>
      </c>
      <c r="AK17385" s="2" t="s">
        <v>330</v>
      </c>
      <c r="AL17385" s="2" t="s">
        <v>331</v>
      </c>
      <c r="AM17385" s="2" t="s">
        <v>332</v>
      </c>
      <c r="AN17385">
        <v>25</v>
      </c>
      <c r="AO17385">
        <v>32850</v>
      </c>
      <c r="AP17385" s="2" t="s">
        <v>333</v>
      </c>
      <c r="AQ17385" s="2" t="s">
        <v>334</v>
      </c>
      <c r="AR17385" s="1">
        <v>38753</v>
      </c>
      <c r="AS17385" s="2" t="s">
        <v>335</v>
      </c>
      <c r="AT17385">
        <v>785.50002670288086</v>
      </c>
      <c r="AU17385">
        <v>17.326480729239329</v>
      </c>
    </row>
    <row r="17386" spans="1:47" x14ac:dyDescent="0.25">
      <c r="A17386" s="1">
        <v>42901</v>
      </c>
      <c r="B17386">
        <v>6934.6551193060295</v>
      </c>
      <c r="C17386">
        <v>276</v>
      </c>
      <c r="D17386">
        <v>48</v>
      </c>
      <c r="E17386">
        <v>3</v>
      </c>
      <c r="F17386">
        <v>11</v>
      </c>
      <c r="G17386">
        <v>4</v>
      </c>
      <c r="H17386">
        <v>233</v>
      </c>
      <c r="I17386">
        <v>29</v>
      </c>
      <c r="J17386">
        <v>257</v>
      </c>
      <c r="K17386">
        <v>2573.7872310968401</v>
      </c>
      <c r="L17386">
        <v>26.983093849439783</v>
      </c>
      <c r="M17386">
        <v>19</v>
      </c>
      <c r="N17386">
        <v>1.061712010617E-4</v>
      </c>
      <c r="O17386">
        <v>1.0676224624388833</v>
      </c>
      <c r="P17386">
        <v>0.92519239493369076</v>
      </c>
      <c r="Q17386">
        <v>0</v>
      </c>
      <c r="R17386">
        <v>16.775016784667969</v>
      </c>
      <c r="S17386" s="2" t="s">
        <v>329</v>
      </c>
      <c r="T17386">
        <v>57.8613</v>
      </c>
      <c r="U17386">
        <v>0</v>
      </c>
      <c r="V17386">
        <v>14.620100000000001</v>
      </c>
      <c r="W17386">
        <v>5.0539800000000001</v>
      </c>
      <c r="X17386">
        <v>1.0378400000000001</v>
      </c>
      <c r="Y17386">
        <v>1.40108E-2</v>
      </c>
      <c r="Z17386">
        <v>0</v>
      </c>
      <c r="AA17386">
        <v>16.697900000000001</v>
      </c>
      <c r="AB17386">
        <v>4.7148099999999999</v>
      </c>
      <c r="AC17386">
        <v>0</v>
      </c>
      <c r="AD17386">
        <v>1.65488986622</v>
      </c>
      <c r="AE17386">
        <v>4.2537037728700003E-2</v>
      </c>
      <c r="AF17386">
        <v>32855.271690499998</v>
      </c>
      <c r="AG17386">
        <v>1388986</v>
      </c>
      <c r="AH17386">
        <v>42.2759</v>
      </c>
      <c r="AI17386">
        <v>8</v>
      </c>
      <c r="AJ17386">
        <v>7</v>
      </c>
      <c r="AK17386" s="2" t="s">
        <v>330</v>
      </c>
      <c r="AL17386" s="2" t="s">
        <v>331</v>
      </c>
      <c r="AM17386" s="2" t="s">
        <v>332</v>
      </c>
      <c r="AN17386">
        <v>25</v>
      </c>
      <c r="AO17386">
        <v>32850</v>
      </c>
      <c r="AP17386" s="2" t="s">
        <v>333</v>
      </c>
      <c r="AQ17386" s="2" t="s">
        <v>334</v>
      </c>
      <c r="AR17386" s="1">
        <v>38753</v>
      </c>
      <c r="AS17386" s="2" t="s">
        <v>335</v>
      </c>
      <c r="AT17386">
        <v>1087.4000244140625</v>
      </c>
      <c r="AU17386">
        <v>17.050640923636301</v>
      </c>
    </row>
    <row r="17387" spans="1:47" x14ac:dyDescent="0.25">
      <c r="A17387" s="1">
        <v>42906</v>
      </c>
      <c r="B17387">
        <v>5374.2017240847317</v>
      </c>
      <c r="C17387">
        <v>47</v>
      </c>
      <c r="D17387">
        <v>5</v>
      </c>
      <c r="E17387">
        <v>26</v>
      </c>
      <c r="F17387">
        <v>3</v>
      </c>
      <c r="G17387">
        <v>7</v>
      </c>
      <c r="H17387">
        <v>1</v>
      </c>
      <c r="I17387">
        <v>17</v>
      </c>
      <c r="J17387">
        <v>38</v>
      </c>
      <c r="K17387">
        <v>2276.9775233039049</v>
      </c>
      <c r="L17387">
        <v>141.42636116012449</v>
      </c>
      <c r="M17387">
        <v>9</v>
      </c>
      <c r="N17387">
        <v>6.7632850241545004E-3</v>
      </c>
      <c r="O17387">
        <v>3.7363352787639088</v>
      </c>
      <c r="P17387">
        <v>0.71619010104406622</v>
      </c>
      <c r="Q17387">
        <v>0</v>
      </c>
      <c r="R17387">
        <v>22.271717071533203</v>
      </c>
      <c r="S17387" s="2" t="s">
        <v>329</v>
      </c>
      <c r="T17387">
        <v>57.8613</v>
      </c>
      <c r="U17387">
        <v>0</v>
      </c>
      <c r="V17387">
        <v>14.620100000000001</v>
      </c>
      <c r="W17387">
        <v>5.0539800000000001</v>
      </c>
      <c r="X17387">
        <v>1.0378400000000001</v>
      </c>
      <c r="Y17387">
        <v>1.40108E-2</v>
      </c>
      <c r="Z17387">
        <v>0</v>
      </c>
      <c r="AA17387">
        <v>16.697900000000001</v>
      </c>
      <c r="AB17387">
        <v>4.7148099999999999</v>
      </c>
      <c r="AC17387">
        <v>0</v>
      </c>
      <c r="AD17387">
        <v>1.65488986622</v>
      </c>
      <c r="AE17387">
        <v>4.2537037728700003E-2</v>
      </c>
      <c r="AF17387">
        <v>32855.271690499998</v>
      </c>
      <c r="AG17387">
        <v>1388986</v>
      </c>
      <c r="AH17387">
        <v>42.2759</v>
      </c>
      <c r="AI17387">
        <v>8</v>
      </c>
      <c r="AJ17387">
        <v>7</v>
      </c>
      <c r="AK17387" s="2" t="s">
        <v>330</v>
      </c>
      <c r="AL17387" s="2" t="s">
        <v>331</v>
      </c>
      <c r="AM17387" s="2" t="s">
        <v>332</v>
      </c>
      <c r="AN17387">
        <v>25</v>
      </c>
      <c r="AO17387">
        <v>32850</v>
      </c>
      <c r="AP17387" s="2" t="s">
        <v>333</v>
      </c>
      <c r="AQ17387" s="2" t="s">
        <v>334</v>
      </c>
      <c r="AR17387" s="1">
        <v>38753</v>
      </c>
      <c r="AS17387" s="2" t="s">
        <v>335</v>
      </c>
      <c r="AT17387">
        <v>4591.2998657226563</v>
      </c>
      <c r="AU17387">
        <v>17.741453170776367</v>
      </c>
    </row>
    <row r="17388" spans="1:47" x14ac:dyDescent="0.25">
      <c r="A17388" s="1">
        <v>42913</v>
      </c>
      <c r="B17388">
        <v>5512.992979907136</v>
      </c>
      <c r="C17388">
        <v>68</v>
      </c>
      <c r="D17388">
        <v>26</v>
      </c>
      <c r="E17388">
        <v>8</v>
      </c>
      <c r="F17388">
        <v>16</v>
      </c>
      <c r="G17388">
        <v>13</v>
      </c>
      <c r="H17388">
        <v>26</v>
      </c>
      <c r="I17388">
        <v>18</v>
      </c>
      <c r="J17388">
        <v>59</v>
      </c>
      <c r="K17388">
        <v>2317.3844465648122</v>
      </c>
      <c r="L17388">
        <v>93.440558981476883</v>
      </c>
      <c r="M17388">
        <v>9</v>
      </c>
      <c r="N17388">
        <v>6.7842605156036998E-3</v>
      </c>
      <c r="O17388">
        <v>3.4094890587258329</v>
      </c>
      <c r="P17388">
        <v>0.51854909636718416</v>
      </c>
      <c r="Q17388">
        <v>154.80000305175781</v>
      </c>
      <c r="R17388">
        <v>19.268562316894531</v>
      </c>
      <c r="S17388" s="2" t="s">
        <v>329</v>
      </c>
      <c r="T17388">
        <v>57.8613</v>
      </c>
      <c r="U17388">
        <v>0</v>
      </c>
      <c r="V17388">
        <v>14.620100000000001</v>
      </c>
      <c r="W17388">
        <v>5.0539800000000001</v>
      </c>
      <c r="X17388">
        <v>1.0378400000000001</v>
      </c>
      <c r="Y17388">
        <v>1.40108E-2</v>
      </c>
      <c r="Z17388">
        <v>0</v>
      </c>
      <c r="AA17388">
        <v>16.697900000000001</v>
      </c>
      <c r="AB17388">
        <v>4.7148099999999999</v>
      </c>
      <c r="AC17388">
        <v>0</v>
      </c>
      <c r="AD17388">
        <v>1.65488986622</v>
      </c>
      <c r="AE17388">
        <v>4.2537037728700003E-2</v>
      </c>
      <c r="AF17388">
        <v>32855.271690499998</v>
      </c>
      <c r="AG17388">
        <v>1388986</v>
      </c>
      <c r="AH17388">
        <v>42.2759</v>
      </c>
      <c r="AI17388">
        <v>8</v>
      </c>
      <c r="AJ17388">
        <v>7</v>
      </c>
      <c r="AK17388" s="2" t="s">
        <v>330</v>
      </c>
      <c r="AL17388" s="2" t="s">
        <v>331</v>
      </c>
      <c r="AM17388" s="2" t="s">
        <v>332</v>
      </c>
      <c r="AN17388">
        <v>25</v>
      </c>
      <c r="AO17388">
        <v>32850</v>
      </c>
      <c r="AP17388" s="2" t="s">
        <v>333</v>
      </c>
      <c r="AQ17388" s="2" t="s">
        <v>334</v>
      </c>
      <c r="AR17388" s="1">
        <v>38753</v>
      </c>
      <c r="AS17388" s="2" t="s">
        <v>335</v>
      </c>
      <c r="AT17388">
        <v>2760.4999389648438</v>
      </c>
      <c r="AU17388">
        <v>19.476425443376815</v>
      </c>
    </row>
    <row r="17389" spans="1:47" x14ac:dyDescent="0.25">
      <c r="A17389" s="1">
        <v>42918</v>
      </c>
      <c r="B17389">
        <v>7379.5465140083434</v>
      </c>
      <c r="C17389">
        <v>254</v>
      </c>
      <c r="D17389">
        <v>39</v>
      </c>
      <c r="E17389">
        <v>2</v>
      </c>
      <c r="F17389">
        <v>9</v>
      </c>
      <c r="G17389">
        <v>2</v>
      </c>
      <c r="H17389">
        <v>215</v>
      </c>
      <c r="I17389">
        <v>28</v>
      </c>
      <c r="J17389">
        <v>237</v>
      </c>
      <c r="K17389">
        <v>2685.6375797899304</v>
      </c>
      <c r="L17389">
        <v>31.137327063326328</v>
      </c>
      <c r="M17389">
        <v>17</v>
      </c>
      <c r="N17389">
        <v>1.882175795219E-4</v>
      </c>
      <c r="O17389">
        <v>1.1168375008239899</v>
      </c>
      <c r="P17389">
        <v>0.89966725597215536</v>
      </c>
      <c r="Q17389">
        <v>246.29998779296875</v>
      </c>
      <c r="R17389">
        <v>17.283754348754883</v>
      </c>
      <c r="S17389" s="2" t="s">
        <v>329</v>
      </c>
      <c r="T17389">
        <v>57.8613</v>
      </c>
      <c r="U17389">
        <v>0</v>
      </c>
      <c r="V17389">
        <v>14.620100000000001</v>
      </c>
      <c r="W17389">
        <v>5.0539800000000001</v>
      </c>
      <c r="X17389">
        <v>1.0378400000000001</v>
      </c>
      <c r="Y17389">
        <v>1.40108E-2</v>
      </c>
      <c r="Z17389">
        <v>0</v>
      </c>
      <c r="AA17389">
        <v>16.697900000000001</v>
      </c>
      <c r="AB17389">
        <v>4.7148099999999999</v>
      </c>
      <c r="AC17389">
        <v>0</v>
      </c>
      <c r="AD17389">
        <v>1.65488986622</v>
      </c>
      <c r="AE17389">
        <v>4.2537037728700003E-2</v>
      </c>
      <c r="AF17389">
        <v>32855.271690499998</v>
      </c>
      <c r="AG17389">
        <v>1388986</v>
      </c>
      <c r="AH17389">
        <v>42.2759</v>
      </c>
      <c r="AI17389">
        <v>8</v>
      </c>
      <c r="AJ17389">
        <v>7</v>
      </c>
      <c r="AK17389" s="2" t="s">
        <v>330</v>
      </c>
      <c r="AL17389" s="2" t="s">
        <v>331</v>
      </c>
      <c r="AM17389" s="2" t="s">
        <v>332</v>
      </c>
      <c r="AN17389">
        <v>25</v>
      </c>
      <c r="AO17389">
        <v>32850</v>
      </c>
      <c r="AP17389" s="2" t="s">
        <v>333</v>
      </c>
      <c r="AQ17389" s="2" t="s">
        <v>334</v>
      </c>
      <c r="AR17389" s="1">
        <v>38753</v>
      </c>
      <c r="AS17389" s="2" t="s">
        <v>335</v>
      </c>
      <c r="AT17389">
        <v>3502.3999633789063</v>
      </c>
      <c r="AU17389">
        <v>20.383328301565989</v>
      </c>
    </row>
    <row r="17390" spans="1:47" x14ac:dyDescent="0.25">
      <c r="A17390" s="1">
        <v>42925</v>
      </c>
      <c r="B17390">
        <v>6114.9374123476027</v>
      </c>
      <c r="C17390">
        <v>164</v>
      </c>
      <c r="D17390">
        <v>25</v>
      </c>
      <c r="E17390">
        <v>83</v>
      </c>
      <c r="F17390">
        <v>13</v>
      </c>
      <c r="G17390">
        <v>21</v>
      </c>
      <c r="H17390">
        <v>8</v>
      </c>
      <c r="I17390">
        <v>60</v>
      </c>
      <c r="J17390">
        <v>156</v>
      </c>
      <c r="K17390">
        <v>2346.0433586725162</v>
      </c>
      <c r="L17390">
        <v>39.198316745817984</v>
      </c>
      <c r="M17390">
        <v>8</v>
      </c>
      <c r="N17390">
        <v>0</v>
      </c>
      <c r="O17390">
        <v>0.70854726499017162</v>
      </c>
      <c r="P17390">
        <v>0.87499997545356822</v>
      </c>
      <c r="Q17390">
        <v>504.80001831054688</v>
      </c>
      <c r="R17390">
        <v>19.022315979003903</v>
      </c>
      <c r="S17390" s="2" t="s">
        <v>329</v>
      </c>
      <c r="T17390">
        <v>57.8613</v>
      </c>
      <c r="U17390">
        <v>0</v>
      </c>
      <c r="V17390">
        <v>14.620100000000001</v>
      </c>
      <c r="W17390">
        <v>5.0539800000000001</v>
      </c>
      <c r="X17390">
        <v>1.0378400000000001</v>
      </c>
      <c r="Y17390">
        <v>1.40108E-2</v>
      </c>
      <c r="Z17390">
        <v>0</v>
      </c>
      <c r="AA17390">
        <v>16.697900000000001</v>
      </c>
      <c r="AB17390">
        <v>4.7148099999999999</v>
      </c>
      <c r="AC17390">
        <v>0</v>
      </c>
      <c r="AD17390">
        <v>1.65488986622</v>
      </c>
      <c r="AE17390">
        <v>4.2537037728700003E-2</v>
      </c>
      <c r="AF17390">
        <v>32855.271690499998</v>
      </c>
      <c r="AG17390">
        <v>1388986</v>
      </c>
      <c r="AH17390">
        <v>42.2759</v>
      </c>
      <c r="AI17390">
        <v>8</v>
      </c>
      <c r="AJ17390">
        <v>7</v>
      </c>
      <c r="AK17390" s="2" t="s">
        <v>330</v>
      </c>
      <c r="AL17390" s="2" t="s">
        <v>331</v>
      </c>
      <c r="AM17390" s="2" t="s">
        <v>332</v>
      </c>
      <c r="AN17390">
        <v>25</v>
      </c>
      <c r="AO17390">
        <v>32850</v>
      </c>
      <c r="AP17390" s="2" t="s">
        <v>333</v>
      </c>
      <c r="AQ17390" s="2" t="s">
        <v>334</v>
      </c>
      <c r="AR17390" s="1">
        <v>38753</v>
      </c>
      <c r="AS17390" s="2" t="s">
        <v>335</v>
      </c>
      <c r="AT17390">
        <v>3912.0999755859375</v>
      </c>
      <c r="AU17390">
        <v>16.248325620378768</v>
      </c>
    </row>
    <row r="17391" spans="1:47" x14ac:dyDescent="0.25">
      <c r="A17391" s="1">
        <v>42930</v>
      </c>
      <c r="B17391">
        <v>5747.2395203804617</v>
      </c>
      <c r="C17391">
        <v>80</v>
      </c>
      <c r="D17391">
        <v>29</v>
      </c>
      <c r="E17391">
        <v>16</v>
      </c>
      <c r="F17391">
        <v>16</v>
      </c>
      <c r="G17391">
        <v>13</v>
      </c>
      <c r="H17391">
        <v>11</v>
      </c>
      <c r="I17391">
        <v>37</v>
      </c>
      <c r="J17391">
        <v>76</v>
      </c>
      <c r="K17391">
        <v>2411.8027347117995</v>
      </c>
      <c r="L17391">
        <v>75.621572636585014</v>
      </c>
      <c r="M17391">
        <v>4</v>
      </c>
      <c r="N17391">
        <v>3.245699448231E-4</v>
      </c>
      <c r="O17391">
        <v>0.79186837078551875</v>
      </c>
      <c r="P17391">
        <v>0.6249273587413845</v>
      </c>
      <c r="Q17391">
        <v>226.3999938964844</v>
      </c>
      <c r="R17391">
        <v>15.423578262329102</v>
      </c>
      <c r="S17391" s="2" t="s">
        <v>329</v>
      </c>
      <c r="T17391">
        <v>57.8613</v>
      </c>
      <c r="U17391">
        <v>0</v>
      </c>
      <c r="V17391">
        <v>14.620100000000001</v>
      </c>
      <c r="W17391">
        <v>5.0539800000000001</v>
      </c>
      <c r="X17391">
        <v>1.0378400000000001</v>
      </c>
      <c r="Y17391">
        <v>1.40108E-2</v>
      </c>
      <c r="Z17391">
        <v>0</v>
      </c>
      <c r="AA17391">
        <v>16.697900000000001</v>
      </c>
      <c r="AB17391">
        <v>4.7148099999999999</v>
      </c>
      <c r="AC17391">
        <v>0</v>
      </c>
      <c r="AD17391">
        <v>1.65488986622</v>
      </c>
      <c r="AE17391">
        <v>4.2537037728700003E-2</v>
      </c>
      <c r="AF17391">
        <v>32855.271690499998</v>
      </c>
      <c r="AG17391">
        <v>1388986</v>
      </c>
      <c r="AH17391">
        <v>42.2759</v>
      </c>
      <c r="AI17391">
        <v>8</v>
      </c>
      <c r="AJ17391">
        <v>7</v>
      </c>
      <c r="AK17391" s="2" t="s">
        <v>330</v>
      </c>
      <c r="AL17391" s="2" t="s">
        <v>331</v>
      </c>
      <c r="AM17391" s="2" t="s">
        <v>332</v>
      </c>
      <c r="AN17391">
        <v>25</v>
      </c>
      <c r="AO17391">
        <v>32850</v>
      </c>
      <c r="AP17391" s="2" t="s">
        <v>333</v>
      </c>
      <c r="AQ17391" s="2" t="s">
        <v>334</v>
      </c>
      <c r="AR17391" s="1">
        <v>38753</v>
      </c>
      <c r="AS17391" s="2" t="s">
        <v>335</v>
      </c>
      <c r="AT17391">
        <v>9393.8001098632813</v>
      </c>
      <c r="AU17391">
        <v>18.842370441981725</v>
      </c>
    </row>
    <row r="17392" spans="1:47" x14ac:dyDescent="0.25">
      <c r="A17392" s="1">
        <v>42937</v>
      </c>
      <c r="B17392">
        <v>5315.9500020905743</v>
      </c>
      <c r="C17392">
        <v>44</v>
      </c>
      <c r="D17392">
        <v>0</v>
      </c>
      <c r="E17392">
        <v>23</v>
      </c>
      <c r="F17392">
        <v>0</v>
      </c>
      <c r="G17392">
        <v>5</v>
      </c>
      <c r="H17392">
        <v>4</v>
      </c>
      <c r="I17392">
        <v>17</v>
      </c>
      <c r="J17392">
        <v>41</v>
      </c>
      <c r="K17392">
        <v>2242.9330396823298</v>
      </c>
      <c r="L17392">
        <v>129.65731712416036</v>
      </c>
      <c r="M17392">
        <v>3</v>
      </c>
      <c r="N17392">
        <v>3.3222591362125999E-3</v>
      </c>
      <c r="O17392">
        <v>1.4104503309441589</v>
      </c>
      <c r="P17392">
        <v>2.2204460492503131E-16</v>
      </c>
      <c r="Q17392">
        <v>3210.699951171875</v>
      </c>
      <c r="R17392">
        <v>22.207366943359371</v>
      </c>
      <c r="S17392" s="2" t="s">
        <v>329</v>
      </c>
      <c r="T17392">
        <v>57.8613</v>
      </c>
      <c r="U17392">
        <v>0</v>
      </c>
      <c r="V17392">
        <v>14.620100000000001</v>
      </c>
      <c r="W17392">
        <v>5.0539800000000001</v>
      </c>
      <c r="X17392">
        <v>1.0378400000000001</v>
      </c>
      <c r="Y17392">
        <v>1.40108E-2</v>
      </c>
      <c r="Z17392">
        <v>0</v>
      </c>
      <c r="AA17392">
        <v>16.697900000000001</v>
      </c>
      <c r="AB17392">
        <v>4.7148099999999999</v>
      </c>
      <c r="AC17392">
        <v>0</v>
      </c>
      <c r="AD17392">
        <v>1.65488986622</v>
      </c>
      <c r="AE17392">
        <v>4.2537037728700003E-2</v>
      </c>
      <c r="AF17392">
        <v>32855.271690499998</v>
      </c>
      <c r="AG17392">
        <v>1388986</v>
      </c>
      <c r="AH17392">
        <v>42.2759</v>
      </c>
      <c r="AI17392">
        <v>8</v>
      </c>
      <c r="AJ17392">
        <v>7</v>
      </c>
      <c r="AK17392" s="2" t="s">
        <v>330</v>
      </c>
      <c r="AL17392" s="2" t="s">
        <v>331</v>
      </c>
      <c r="AM17392" s="2" t="s">
        <v>332</v>
      </c>
      <c r="AN17392">
        <v>25</v>
      </c>
      <c r="AO17392">
        <v>32850</v>
      </c>
      <c r="AP17392" s="2" t="s">
        <v>333</v>
      </c>
      <c r="AQ17392" s="2" t="s">
        <v>334</v>
      </c>
      <c r="AR17392" s="1">
        <v>38753</v>
      </c>
      <c r="AS17392" s="2" t="s">
        <v>335</v>
      </c>
      <c r="AT17392">
        <v>6740.7000641822815</v>
      </c>
      <c r="AU17392">
        <v>18.502435684204102</v>
      </c>
    </row>
    <row r="17393" spans="1:47" x14ac:dyDescent="0.25">
      <c r="A17393" s="1">
        <v>42942</v>
      </c>
      <c r="B17393">
        <v>5549.3209906093407</v>
      </c>
      <c r="C17393">
        <v>33</v>
      </c>
      <c r="D17393">
        <v>22</v>
      </c>
      <c r="E17393">
        <v>3</v>
      </c>
      <c r="F17393">
        <v>5</v>
      </c>
      <c r="G17393">
        <v>2</v>
      </c>
      <c r="H17393">
        <v>8</v>
      </c>
      <c r="I17393">
        <v>17</v>
      </c>
      <c r="J17393">
        <v>31</v>
      </c>
      <c r="K17393">
        <v>2364.1870684105729</v>
      </c>
      <c r="L17393">
        <v>179.01035453578518</v>
      </c>
      <c r="M17393">
        <v>2</v>
      </c>
      <c r="N17393">
        <v>0</v>
      </c>
      <c r="O17393">
        <v>0.90238365819847</v>
      </c>
      <c r="P17393">
        <v>0.49999997473713109</v>
      </c>
      <c r="Q17393">
        <v>1581.7000732421875</v>
      </c>
      <c r="R17393">
        <v>18.901473999023441</v>
      </c>
      <c r="S17393" s="2" t="s">
        <v>329</v>
      </c>
      <c r="T17393">
        <v>57.8613</v>
      </c>
      <c r="U17393">
        <v>0</v>
      </c>
      <c r="V17393">
        <v>14.620100000000001</v>
      </c>
      <c r="W17393">
        <v>5.0539800000000001</v>
      </c>
      <c r="X17393">
        <v>1.0378400000000001</v>
      </c>
      <c r="Y17393">
        <v>1.40108E-2</v>
      </c>
      <c r="Z17393">
        <v>0</v>
      </c>
      <c r="AA17393">
        <v>16.697900000000001</v>
      </c>
      <c r="AB17393">
        <v>4.7148099999999999</v>
      </c>
      <c r="AC17393">
        <v>0</v>
      </c>
      <c r="AD17393">
        <v>1.65488986622</v>
      </c>
      <c r="AE17393">
        <v>4.2537037728700003E-2</v>
      </c>
      <c r="AF17393">
        <v>32855.271690499998</v>
      </c>
      <c r="AG17393">
        <v>1388986</v>
      </c>
      <c r="AH17393">
        <v>42.2759</v>
      </c>
      <c r="AI17393">
        <v>8</v>
      </c>
      <c r="AJ17393">
        <v>7</v>
      </c>
      <c r="AK17393" s="2" t="s">
        <v>330</v>
      </c>
      <c r="AL17393" s="2" t="s">
        <v>331</v>
      </c>
      <c r="AM17393" s="2" t="s">
        <v>332</v>
      </c>
      <c r="AN17393">
        <v>25</v>
      </c>
      <c r="AO17393">
        <v>32850</v>
      </c>
      <c r="AP17393" s="2" t="s">
        <v>333</v>
      </c>
      <c r="AQ17393" s="2" t="s">
        <v>334</v>
      </c>
      <c r="AR17393" s="1">
        <v>38753</v>
      </c>
      <c r="AS17393" s="2" t="s">
        <v>335</v>
      </c>
      <c r="AT17393">
        <v>9262.2002792358398</v>
      </c>
      <c r="AU17393">
        <v>21.083402633666992</v>
      </c>
    </row>
    <row r="17394" spans="1:47" x14ac:dyDescent="0.25">
      <c r="A17394" s="1">
        <v>42949</v>
      </c>
      <c r="B17394">
        <v>5345.4088730525264</v>
      </c>
      <c r="C17394">
        <v>47</v>
      </c>
      <c r="D17394">
        <v>4</v>
      </c>
      <c r="E17394">
        <v>14</v>
      </c>
      <c r="F17394">
        <v>2</v>
      </c>
      <c r="G17394">
        <v>3</v>
      </c>
      <c r="H17394">
        <v>13</v>
      </c>
      <c r="I17394">
        <v>18</v>
      </c>
      <c r="J17394">
        <v>45</v>
      </c>
      <c r="K17394">
        <v>2248.5520398909712</v>
      </c>
      <c r="L17394">
        <v>118.78686384561172</v>
      </c>
      <c r="M17394">
        <v>2</v>
      </c>
      <c r="N17394">
        <v>0</v>
      </c>
      <c r="O17394">
        <v>0.62765163068271845</v>
      </c>
      <c r="P17394">
        <v>0.49999985896146748</v>
      </c>
      <c r="Q17394">
        <v>341.50006103515625</v>
      </c>
      <c r="R17394">
        <v>26.250141143798828</v>
      </c>
      <c r="S17394" s="2" t="s">
        <v>329</v>
      </c>
      <c r="T17394">
        <v>57.8613</v>
      </c>
      <c r="U17394">
        <v>0</v>
      </c>
      <c r="V17394">
        <v>14.620100000000001</v>
      </c>
      <c r="W17394">
        <v>5.0539800000000001</v>
      </c>
      <c r="X17394">
        <v>1.0378400000000001</v>
      </c>
      <c r="Y17394">
        <v>1.40108E-2</v>
      </c>
      <c r="Z17394">
        <v>0</v>
      </c>
      <c r="AA17394">
        <v>16.697900000000001</v>
      </c>
      <c r="AB17394">
        <v>4.7148099999999999</v>
      </c>
      <c r="AC17394">
        <v>0</v>
      </c>
      <c r="AD17394">
        <v>1.65488986622</v>
      </c>
      <c r="AE17394">
        <v>4.2537037728700003E-2</v>
      </c>
      <c r="AF17394">
        <v>32855.271690499998</v>
      </c>
      <c r="AG17394">
        <v>1388986</v>
      </c>
      <c r="AH17394">
        <v>42.2759</v>
      </c>
      <c r="AI17394">
        <v>8</v>
      </c>
      <c r="AJ17394">
        <v>7</v>
      </c>
      <c r="AK17394" s="2" t="s">
        <v>330</v>
      </c>
      <c r="AL17394" s="2" t="s">
        <v>331</v>
      </c>
      <c r="AM17394" s="2" t="s">
        <v>332</v>
      </c>
      <c r="AN17394">
        <v>25</v>
      </c>
      <c r="AO17394">
        <v>32850</v>
      </c>
      <c r="AP17394" s="2" t="s">
        <v>333</v>
      </c>
      <c r="AQ17394" s="2" t="s">
        <v>334</v>
      </c>
      <c r="AR17394" s="1">
        <v>38753</v>
      </c>
      <c r="AS17394" s="2" t="s">
        <v>335</v>
      </c>
      <c r="AT17394">
        <v>989.00003051757813</v>
      </c>
      <c r="AU17394">
        <v>21.896484919956752</v>
      </c>
    </row>
    <row r="17395" spans="1:47" x14ac:dyDescent="0.25">
      <c r="A17395" s="1">
        <v>42954</v>
      </c>
      <c r="B17395">
        <v>5806.2823093250709</v>
      </c>
      <c r="C17395">
        <v>130</v>
      </c>
      <c r="D17395">
        <v>17</v>
      </c>
      <c r="E17395">
        <v>5</v>
      </c>
      <c r="F17395">
        <v>5</v>
      </c>
      <c r="G17395">
        <v>3</v>
      </c>
      <c r="H17395">
        <v>94</v>
      </c>
      <c r="I17395">
        <v>26</v>
      </c>
      <c r="J17395">
        <v>123</v>
      </c>
      <c r="K17395">
        <v>2310.1775600676083</v>
      </c>
      <c r="L17395">
        <v>47.205547230285113</v>
      </c>
      <c r="M17395">
        <v>7</v>
      </c>
      <c r="N17395">
        <v>1.211240310077E-4</v>
      </c>
      <c r="O17395">
        <v>0.82058683466934523</v>
      </c>
      <c r="P17395">
        <v>0.816361071369198</v>
      </c>
      <c r="Q17395">
        <v>492.10000610351563</v>
      </c>
      <c r="R17395">
        <v>16.963438034057617</v>
      </c>
      <c r="S17395" s="2" t="s">
        <v>329</v>
      </c>
      <c r="T17395">
        <v>57.8613</v>
      </c>
      <c r="U17395">
        <v>0</v>
      </c>
      <c r="V17395">
        <v>14.620100000000001</v>
      </c>
      <c r="W17395">
        <v>5.0539800000000001</v>
      </c>
      <c r="X17395">
        <v>1.0378400000000001</v>
      </c>
      <c r="Y17395">
        <v>1.40108E-2</v>
      </c>
      <c r="Z17395">
        <v>0</v>
      </c>
      <c r="AA17395">
        <v>16.697900000000001</v>
      </c>
      <c r="AB17395">
        <v>4.7148099999999999</v>
      </c>
      <c r="AC17395">
        <v>0</v>
      </c>
      <c r="AD17395">
        <v>1.65488986622</v>
      </c>
      <c r="AE17395">
        <v>4.2537037728700003E-2</v>
      </c>
      <c r="AF17395">
        <v>32855.271690499998</v>
      </c>
      <c r="AG17395">
        <v>1388986</v>
      </c>
      <c r="AH17395">
        <v>42.2759</v>
      </c>
      <c r="AI17395">
        <v>8</v>
      </c>
      <c r="AJ17395">
        <v>7</v>
      </c>
      <c r="AK17395" s="2" t="s">
        <v>330</v>
      </c>
      <c r="AL17395" s="2" t="s">
        <v>331</v>
      </c>
      <c r="AM17395" s="2" t="s">
        <v>332</v>
      </c>
      <c r="AN17395">
        <v>25</v>
      </c>
      <c r="AO17395">
        <v>32850</v>
      </c>
      <c r="AP17395" s="2" t="s">
        <v>333</v>
      </c>
      <c r="AQ17395" s="2" t="s">
        <v>334</v>
      </c>
      <c r="AR17395" s="1">
        <v>38753</v>
      </c>
      <c r="AS17395" s="2" t="s">
        <v>335</v>
      </c>
      <c r="AT17395">
        <v>1262.4000425338745</v>
      </c>
      <c r="AU17395">
        <v>24.025242941720144</v>
      </c>
    </row>
    <row r="17396" spans="1:47" x14ac:dyDescent="0.25">
      <c r="A17396" s="1">
        <v>42961</v>
      </c>
      <c r="B17396">
        <v>5368.1795564647391</v>
      </c>
      <c r="C17396">
        <v>44</v>
      </c>
      <c r="D17396">
        <v>8</v>
      </c>
      <c r="E17396">
        <v>9</v>
      </c>
      <c r="F17396">
        <v>3</v>
      </c>
      <c r="G17396">
        <v>5</v>
      </c>
      <c r="H17396">
        <v>0</v>
      </c>
      <c r="I17396">
        <v>32</v>
      </c>
      <c r="J17396">
        <v>44</v>
      </c>
      <c r="K17396">
        <v>2253.0840023993401</v>
      </c>
      <c r="L17396">
        <v>122.00408082874412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18.052946090698239</v>
      </c>
      <c r="S17396" s="2" t="s">
        <v>329</v>
      </c>
      <c r="T17396">
        <v>57.8613</v>
      </c>
      <c r="U17396">
        <v>0</v>
      </c>
      <c r="V17396">
        <v>14.620100000000001</v>
      </c>
      <c r="W17396">
        <v>5.0539800000000001</v>
      </c>
      <c r="X17396">
        <v>1.0378400000000001</v>
      </c>
      <c r="Y17396">
        <v>1.40108E-2</v>
      </c>
      <c r="Z17396">
        <v>0</v>
      </c>
      <c r="AA17396">
        <v>16.697900000000001</v>
      </c>
      <c r="AB17396">
        <v>4.7148099999999999</v>
      </c>
      <c r="AC17396">
        <v>0</v>
      </c>
      <c r="AD17396">
        <v>1.65488986622</v>
      </c>
      <c r="AE17396">
        <v>4.2537037728700003E-2</v>
      </c>
      <c r="AF17396">
        <v>32855.271690499998</v>
      </c>
      <c r="AG17396">
        <v>1388986</v>
      </c>
      <c r="AH17396">
        <v>42.2759</v>
      </c>
      <c r="AI17396">
        <v>8</v>
      </c>
      <c r="AJ17396">
        <v>7</v>
      </c>
      <c r="AK17396" s="2" t="s">
        <v>330</v>
      </c>
      <c r="AL17396" s="2" t="s">
        <v>331</v>
      </c>
      <c r="AM17396" s="2" t="s">
        <v>332</v>
      </c>
      <c r="AN17396">
        <v>25</v>
      </c>
      <c r="AO17396">
        <v>32850</v>
      </c>
      <c r="AP17396" s="2" t="s">
        <v>333</v>
      </c>
      <c r="AQ17396" s="2" t="s">
        <v>334</v>
      </c>
      <c r="AR17396" s="1">
        <v>38753</v>
      </c>
      <c r="AS17396" s="2" t="s">
        <v>335</v>
      </c>
      <c r="AT17396">
        <v>3609.0999908447266</v>
      </c>
      <c r="AU17396">
        <v>21.289868763514928</v>
      </c>
    </row>
    <row r="17397" spans="1:47" x14ac:dyDescent="0.25">
      <c r="A17397" s="1">
        <v>42966</v>
      </c>
      <c r="B17397">
        <v>5946.5891992408751</v>
      </c>
      <c r="C17397">
        <v>139</v>
      </c>
      <c r="D17397">
        <v>13</v>
      </c>
      <c r="E17397">
        <v>6</v>
      </c>
      <c r="F17397">
        <v>7</v>
      </c>
      <c r="G17397">
        <v>5</v>
      </c>
      <c r="H17397">
        <v>97</v>
      </c>
      <c r="I17397">
        <v>29</v>
      </c>
      <c r="J17397">
        <v>134</v>
      </c>
      <c r="K17397">
        <v>2302.1549536556754</v>
      </c>
      <c r="L17397">
        <v>44.377531337618464</v>
      </c>
      <c r="M17397">
        <v>5</v>
      </c>
      <c r="N17397">
        <v>0</v>
      </c>
      <c r="O17397">
        <v>0.5229259980537353</v>
      </c>
      <c r="P17397">
        <v>0.79999994721097734</v>
      </c>
      <c r="Q17397">
        <v>201</v>
      </c>
      <c r="R17397">
        <v>23.795438766479489</v>
      </c>
      <c r="S17397" s="2" t="s">
        <v>329</v>
      </c>
      <c r="T17397">
        <v>57.8613</v>
      </c>
      <c r="U17397">
        <v>0</v>
      </c>
      <c r="V17397">
        <v>14.620100000000001</v>
      </c>
      <c r="W17397">
        <v>5.0539800000000001</v>
      </c>
      <c r="X17397">
        <v>1.0378400000000001</v>
      </c>
      <c r="Y17397">
        <v>1.40108E-2</v>
      </c>
      <c r="Z17397">
        <v>0</v>
      </c>
      <c r="AA17397">
        <v>16.697900000000001</v>
      </c>
      <c r="AB17397">
        <v>4.7148099999999999</v>
      </c>
      <c r="AC17397">
        <v>0</v>
      </c>
      <c r="AD17397">
        <v>1.65488986622</v>
      </c>
      <c r="AE17397">
        <v>4.2537037728700003E-2</v>
      </c>
      <c r="AF17397">
        <v>32855.271690499998</v>
      </c>
      <c r="AG17397">
        <v>1388986</v>
      </c>
      <c r="AH17397">
        <v>42.2759</v>
      </c>
      <c r="AI17397">
        <v>8</v>
      </c>
      <c r="AJ17397">
        <v>7</v>
      </c>
      <c r="AK17397" s="2" t="s">
        <v>330</v>
      </c>
      <c r="AL17397" s="2" t="s">
        <v>331</v>
      </c>
      <c r="AM17397" s="2" t="s">
        <v>332</v>
      </c>
      <c r="AN17397">
        <v>25</v>
      </c>
      <c r="AO17397">
        <v>32850</v>
      </c>
      <c r="AP17397" s="2" t="s">
        <v>333</v>
      </c>
      <c r="AQ17397" s="2" t="s">
        <v>334</v>
      </c>
      <c r="AR17397" s="1">
        <v>38753</v>
      </c>
      <c r="AS17397" s="2" t="s">
        <v>335</v>
      </c>
      <c r="AT17397">
        <v>475.59999084472656</v>
      </c>
      <c r="AU17397">
        <v>20.231829507010325</v>
      </c>
    </row>
    <row r="17398" spans="1:47" x14ac:dyDescent="0.25">
      <c r="A17398" s="1">
        <v>42978</v>
      </c>
      <c r="B17398">
        <v>7068.4114600235998</v>
      </c>
      <c r="C17398">
        <v>264</v>
      </c>
      <c r="D17398">
        <v>73</v>
      </c>
      <c r="E17398">
        <v>10</v>
      </c>
      <c r="F17398">
        <v>19</v>
      </c>
      <c r="G17398">
        <v>10</v>
      </c>
      <c r="H17398">
        <v>172</v>
      </c>
      <c r="I17398">
        <v>63</v>
      </c>
      <c r="J17398">
        <v>251</v>
      </c>
      <c r="K17398">
        <v>2623.1748255143202</v>
      </c>
      <c r="L17398">
        <v>28.161001832763368</v>
      </c>
      <c r="M17398">
        <v>13</v>
      </c>
      <c r="N17398">
        <v>5.8050097233912872E-5</v>
      </c>
      <c r="O17398">
        <v>0.75020833278987364</v>
      </c>
      <c r="P17398">
        <v>0.89942890466550873</v>
      </c>
      <c r="Q17398">
        <v>0</v>
      </c>
      <c r="R17398">
        <v>17.35249137878418</v>
      </c>
      <c r="S17398" s="2" t="s">
        <v>329</v>
      </c>
      <c r="T17398">
        <v>57.8613</v>
      </c>
      <c r="U17398">
        <v>0</v>
      </c>
      <c r="V17398">
        <v>14.620100000000001</v>
      </c>
      <c r="W17398">
        <v>5.0539800000000001</v>
      </c>
      <c r="X17398">
        <v>1.0378400000000001</v>
      </c>
      <c r="Y17398">
        <v>1.40108E-2</v>
      </c>
      <c r="Z17398">
        <v>0</v>
      </c>
      <c r="AA17398">
        <v>16.697900000000001</v>
      </c>
      <c r="AB17398">
        <v>4.7148099999999999</v>
      </c>
      <c r="AC17398">
        <v>0</v>
      </c>
      <c r="AD17398">
        <v>1.65488986622</v>
      </c>
      <c r="AE17398">
        <v>4.2537037728700003E-2</v>
      </c>
      <c r="AF17398">
        <v>32855.271690499998</v>
      </c>
      <c r="AG17398">
        <v>1388986</v>
      </c>
      <c r="AH17398">
        <v>42.2759</v>
      </c>
      <c r="AI17398">
        <v>8</v>
      </c>
      <c r="AJ17398">
        <v>7</v>
      </c>
      <c r="AK17398" s="2" t="s">
        <v>330</v>
      </c>
      <c r="AL17398" s="2" t="s">
        <v>331</v>
      </c>
      <c r="AM17398" s="2" t="s">
        <v>332</v>
      </c>
      <c r="AN17398">
        <v>25</v>
      </c>
      <c r="AO17398">
        <v>32850</v>
      </c>
      <c r="AP17398" s="2" t="s">
        <v>333</v>
      </c>
      <c r="AQ17398" s="2" t="s">
        <v>334</v>
      </c>
      <c r="AR17398" s="1">
        <v>38753</v>
      </c>
      <c r="AS17398" s="2" t="s">
        <v>335</v>
      </c>
      <c r="AT17398">
        <v>697.30001831054688</v>
      </c>
      <c r="AU17398">
        <v>16.990661212376185</v>
      </c>
    </row>
    <row r="17399" spans="1:47" x14ac:dyDescent="0.25">
      <c r="A17399" s="1">
        <v>42985</v>
      </c>
      <c r="B17399">
        <v>5292.9253812326942</v>
      </c>
      <c r="C17399">
        <v>31</v>
      </c>
      <c r="D17399">
        <v>7</v>
      </c>
      <c r="E17399">
        <v>12</v>
      </c>
      <c r="F17399">
        <v>3</v>
      </c>
      <c r="G17399">
        <v>6</v>
      </c>
      <c r="H17399">
        <v>1</v>
      </c>
      <c r="I17399">
        <v>15</v>
      </c>
      <c r="J17399">
        <v>30</v>
      </c>
      <c r="K17399">
        <v>2230.3455812743223</v>
      </c>
      <c r="L17399">
        <v>176.43084604108981</v>
      </c>
      <c r="M17399">
        <v>1</v>
      </c>
      <c r="N17399">
        <v>0</v>
      </c>
      <c r="O17399">
        <v>0.48098859279601991</v>
      </c>
      <c r="P17399">
        <v>0</v>
      </c>
      <c r="Q17399">
        <v>992.40002441406239</v>
      </c>
      <c r="R17399">
        <v>14.177263259887695</v>
      </c>
      <c r="S17399" s="2" t="s">
        <v>329</v>
      </c>
      <c r="T17399">
        <v>57.8613</v>
      </c>
      <c r="U17399">
        <v>0</v>
      </c>
      <c r="V17399">
        <v>14.620100000000001</v>
      </c>
      <c r="W17399">
        <v>5.0539800000000001</v>
      </c>
      <c r="X17399">
        <v>1.0378400000000001</v>
      </c>
      <c r="Y17399">
        <v>1.40108E-2</v>
      </c>
      <c r="Z17399">
        <v>0</v>
      </c>
      <c r="AA17399">
        <v>16.697900000000001</v>
      </c>
      <c r="AB17399">
        <v>4.7148099999999999</v>
      </c>
      <c r="AC17399">
        <v>0</v>
      </c>
      <c r="AD17399">
        <v>1.65488986622</v>
      </c>
      <c r="AE17399">
        <v>4.2537037728700003E-2</v>
      </c>
      <c r="AF17399">
        <v>32855.271690499998</v>
      </c>
      <c r="AG17399">
        <v>1388986</v>
      </c>
      <c r="AH17399">
        <v>42.2759</v>
      </c>
      <c r="AI17399">
        <v>8</v>
      </c>
      <c r="AJ17399">
        <v>7</v>
      </c>
      <c r="AK17399" s="2" t="s">
        <v>330</v>
      </c>
      <c r="AL17399" s="2" t="s">
        <v>331</v>
      </c>
      <c r="AM17399" s="2" t="s">
        <v>332</v>
      </c>
      <c r="AN17399">
        <v>25</v>
      </c>
      <c r="AO17399">
        <v>32850</v>
      </c>
      <c r="AP17399" s="2" t="s">
        <v>333</v>
      </c>
      <c r="AQ17399" s="2" t="s">
        <v>334</v>
      </c>
      <c r="AR17399" s="1">
        <v>38753</v>
      </c>
      <c r="AS17399" s="2" t="s">
        <v>335</v>
      </c>
      <c r="AT17399">
        <v>11739.100024700165</v>
      </c>
      <c r="AU17399">
        <v>14.434977531433105</v>
      </c>
    </row>
    <row r="17400" spans="1:47" x14ac:dyDescent="0.25">
      <c r="A17400" s="1">
        <v>42990</v>
      </c>
      <c r="B17400">
        <v>5262.3204883623121</v>
      </c>
      <c r="C17400">
        <v>26</v>
      </c>
      <c r="D17400">
        <v>12</v>
      </c>
      <c r="E17400">
        <v>4</v>
      </c>
      <c r="F17400">
        <v>5</v>
      </c>
      <c r="G17400">
        <v>4</v>
      </c>
      <c r="H17400">
        <v>0</v>
      </c>
      <c r="I17400">
        <v>17</v>
      </c>
      <c r="J17400">
        <v>24</v>
      </c>
      <c r="K17400">
        <v>2247.5434487554608</v>
      </c>
      <c r="L17400">
        <v>219.26335368176305</v>
      </c>
      <c r="M17400">
        <v>2</v>
      </c>
      <c r="N17400">
        <v>0</v>
      </c>
      <c r="O17400">
        <v>1.1553638610761794</v>
      </c>
      <c r="P17400">
        <v>0.49999999649684568</v>
      </c>
      <c r="Q17400">
        <v>784.7000732421875</v>
      </c>
      <c r="R17400">
        <v>16.947437286376953</v>
      </c>
      <c r="S17400" s="2" t="s">
        <v>329</v>
      </c>
      <c r="T17400">
        <v>57.8613</v>
      </c>
      <c r="U17400">
        <v>0</v>
      </c>
      <c r="V17400">
        <v>14.620100000000001</v>
      </c>
      <c r="W17400">
        <v>5.0539800000000001</v>
      </c>
      <c r="X17400">
        <v>1.0378400000000001</v>
      </c>
      <c r="Y17400">
        <v>1.40108E-2</v>
      </c>
      <c r="Z17400">
        <v>0</v>
      </c>
      <c r="AA17400">
        <v>16.697900000000001</v>
      </c>
      <c r="AB17400">
        <v>4.7148099999999999</v>
      </c>
      <c r="AC17400">
        <v>0</v>
      </c>
      <c r="AD17400">
        <v>1.65488986622</v>
      </c>
      <c r="AE17400">
        <v>4.2537037728700003E-2</v>
      </c>
      <c r="AF17400">
        <v>32855.271690499998</v>
      </c>
      <c r="AG17400">
        <v>1388986</v>
      </c>
      <c r="AH17400">
        <v>42.2759</v>
      </c>
      <c r="AI17400">
        <v>8</v>
      </c>
      <c r="AJ17400">
        <v>7</v>
      </c>
      <c r="AK17400" s="2" t="s">
        <v>330</v>
      </c>
      <c r="AL17400" s="2" t="s">
        <v>331</v>
      </c>
      <c r="AM17400" s="2" t="s">
        <v>332</v>
      </c>
      <c r="AN17400">
        <v>25</v>
      </c>
      <c r="AO17400">
        <v>32850</v>
      </c>
      <c r="AP17400" s="2" t="s">
        <v>333</v>
      </c>
      <c r="AQ17400" s="2" t="s">
        <v>334</v>
      </c>
      <c r="AR17400" s="1">
        <v>38753</v>
      </c>
      <c r="AS17400" s="2" t="s">
        <v>335</v>
      </c>
      <c r="AT17400">
        <v>5030.6000366210938</v>
      </c>
      <c r="AU17400">
        <v>16.490525926862443</v>
      </c>
    </row>
    <row r="17401" spans="1:47" x14ac:dyDescent="0.25">
      <c r="A17401" s="1">
        <v>42997</v>
      </c>
      <c r="B17401">
        <v>5316.0960886176008</v>
      </c>
      <c r="C17401">
        <v>35</v>
      </c>
      <c r="D17401">
        <v>7</v>
      </c>
      <c r="E17401">
        <v>4</v>
      </c>
      <c r="F17401">
        <v>5</v>
      </c>
      <c r="G17401">
        <v>5</v>
      </c>
      <c r="H17401">
        <v>7</v>
      </c>
      <c r="I17401">
        <v>19</v>
      </c>
      <c r="J17401">
        <v>34</v>
      </c>
      <c r="K17401">
        <v>2250.1658012495604</v>
      </c>
      <c r="L17401">
        <v>156.35576731228232</v>
      </c>
      <c r="M17401">
        <v>1</v>
      </c>
      <c r="N17401">
        <v>0</v>
      </c>
      <c r="O17401">
        <v>0.42480970988491912</v>
      </c>
      <c r="P17401">
        <v>0</v>
      </c>
      <c r="Q17401">
        <v>0</v>
      </c>
      <c r="R17401">
        <v>10.908175468444824</v>
      </c>
      <c r="S17401" s="2" t="s">
        <v>329</v>
      </c>
      <c r="T17401">
        <v>57.8613</v>
      </c>
      <c r="U17401">
        <v>0</v>
      </c>
      <c r="V17401">
        <v>14.620100000000001</v>
      </c>
      <c r="W17401">
        <v>5.0539800000000001</v>
      </c>
      <c r="X17401">
        <v>1.0378400000000001</v>
      </c>
      <c r="Y17401">
        <v>1.40108E-2</v>
      </c>
      <c r="Z17401">
        <v>0</v>
      </c>
      <c r="AA17401">
        <v>16.697900000000001</v>
      </c>
      <c r="AB17401">
        <v>4.7148099999999999</v>
      </c>
      <c r="AC17401">
        <v>0</v>
      </c>
      <c r="AD17401">
        <v>1.65488986622</v>
      </c>
      <c r="AE17401">
        <v>4.2537037728700003E-2</v>
      </c>
      <c r="AF17401">
        <v>32855.271690499998</v>
      </c>
      <c r="AG17401">
        <v>1388986</v>
      </c>
      <c r="AH17401">
        <v>42.2759</v>
      </c>
      <c r="AI17401">
        <v>8</v>
      </c>
      <c r="AJ17401">
        <v>7</v>
      </c>
      <c r="AK17401" s="2" t="s">
        <v>330</v>
      </c>
      <c r="AL17401" s="2" t="s">
        <v>331</v>
      </c>
      <c r="AM17401" s="2" t="s">
        <v>332</v>
      </c>
      <c r="AN17401">
        <v>25</v>
      </c>
      <c r="AO17401">
        <v>32850</v>
      </c>
      <c r="AP17401" s="2" t="s">
        <v>333</v>
      </c>
      <c r="AQ17401" s="2" t="s">
        <v>334</v>
      </c>
      <c r="AR17401" s="1">
        <v>38753</v>
      </c>
      <c r="AS17401" s="2" t="s">
        <v>335</v>
      </c>
      <c r="AT17401">
        <v>3683.9999942779541</v>
      </c>
      <c r="AU17401">
        <v>14.380570820399694</v>
      </c>
    </row>
    <row r="17402" spans="1:47" x14ac:dyDescent="0.25">
      <c r="A17402" s="1">
        <v>43002</v>
      </c>
      <c r="B17402">
        <v>5551.0280043441016</v>
      </c>
      <c r="C17402">
        <v>34</v>
      </c>
      <c r="D17402">
        <v>11</v>
      </c>
      <c r="E17402">
        <v>2</v>
      </c>
      <c r="F17402">
        <v>4</v>
      </c>
      <c r="G17402">
        <v>1</v>
      </c>
      <c r="H17402">
        <v>10</v>
      </c>
      <c r="I17402">
        <v>18</v>
      </c>
      <c r="J17402">
        <v>34</v>
      </c>
      <c r="K17402">
        <v>2378.7927558336569</v>
      </c>
      <c r="L17402">
        <v>163.26552953953242</v>
      </c>
      <c r="M17402">
        <v>0</v>
      </c>
      <c r="N17402">
        <v>0</v>
      </c>
      <c r="O17402">
        <v>0</v>
      </c>
      <c r="P17402">
        <v>0</v>
      </c>
      <c r="Q17402">
        <v>1494.39990234375</v>
      </c>
      <c r="R17402">
        <v>12.664316177368164</v>
      </c>
      <c r="S17402" s="2" t="s">
        <v>329</v>
      </c>
      <c r="T17402">
        <v>57.8613</v>
      </c>
      <c r="U17402">
        <v>0</v>
      </c>
      <c r="V17402">
        <v>14.620100000000001</v>
      </c>
      <c r="W17402">
        <v>5.0539800000000001</v>
      </c>
      <c r="X17402">
        <v>1.0378400000000001</v>
      </c>
      <c r="Y17402">
        <v>1.40108E-2</v>
      </c>
      <c r="Z17402">
        <v>0</v>
      </c>
      <c r="AA17402">
        <v>16.697900000000001</v>
      </c>
      <c r="AB17402">
        <v>4.7148099999999999</v>
      </c>
      <c r="AC17402">
        <v>0</v>
      </c>
      <c r="AD17402">
        <v>1.65488986622</v>
      </c>
      <c r="AE17402">
        <v>4.2537037728700003E-2</v>
      </c>
      <c r="AF17402">
        <v>32855.271690499998</v>
      </c>
      <c r="AG17402">
        <v>1388986</v>
      </c>
      <c r="AH17402">
        <v>42.2759</v>
      </c>
      <c r="AI17402">
        <v>8</v>
      </c>
      <c r="AJ17402">
        <v>7</v>
      </c>
      <c r="AK17402" s="2" t="s">
        <v>330</v>
      </c>
      <c r="AL17402" s="2" t="s">
        <v>331</v>
      </c>
      <c r="AM17402" s="2" t="s">
        <v>332</v>
      </c>
      <c r="AN17402">
        <v>25</v>
      </c>
      <c r="AO17402">
        <v>32850</v>
      </c>
      <c r="AP17402" s="2" t="s">
        <v>333</v>
      </c>
      <c r="AQ17402" s="2" t="s">
        <v>334</v>
      </c>
      <c r="AR17402" s="1">
        <v>38753</v>
      </c>
      <c r="AS17402" s="2" t="s">
        <v>335</v>
      </c>
      <c r="AT17402">
        <v>8443.9998779296875</v>
      </c>
      <c r="AU17402">
        <v>12.971914700099401</v>
      </c>
    </row>
    <row r="17403" spans="1:47" x14ac:dyDescent="0.25">
      <c r="A17403" s="1">
        <v>43009</v>
      </c>
      <c r="B17403">
        <v>7274.3179081762701</v>
      </c>
      <c r="C17403">
        <v>331</v>
      </c>
      <c r="D17403">
        <v>6</v>
      </c>
      <c r="E17403">
        <v>7</v>
      </c>
      <c r="F17403">
        <v>3</v>
      </c>
      <c r="G17403">
        <v>4</v>
      </c>
      <c r="H17403">
        <v>296</v>
      </c>
      <c r="I17403">
        <v>25</v>
      </c>
      <c r="J17403">
        <v>308</v>
      </c>
      <c r="K17403">
        <v>2380.0934331970111</v>
      </c>
      <c r="L17403">
        <v>23.6179152862866</v>
      </c>
      <c r="M17403">
        <v>23</v>
      </c>
      <c r="N17403">
        <v>1.2894906511919999E-4</v>
      </c>
      <c r="O17403">
        <v>1.1334923045865166</v>
      </c>
      <c r="P17403">
        <v>0.93006404935342579</v>
      </c>
      <c r="Q17403">
        <v>0</v>
      </c>
      <c r="R17403">
        <v>6.3075084686279297</v>
      </c>
      <c r="S17403" s="2" t="s">
        <v>329</v>
      </c>
      <c r="T17403">
        <v>57.8613</v>
      </c>
      <c r="U17403">
        <v>0</v>
      </c>
      <c r="V17403">
        <v>14.620100000000001</v>
      </c>
      <c r="W17403">
        <v>5.0539800000000001</v>
      </c>
      <c r="X17403">
        <v>1.0378400000000001</v>
      </c>
      <c r="Y17403">
        <v>1.40108E-2</v>
      </c>
      <c r="Z17403">
        <v>0</v>
      </c>
      <c r="AA17403">
        <v>16.697900000000001</v>
      </c>
      <c r="AB17403">
        <v>4.7148099999999999</v>
      </c>
      <c r="AC17403">
        <v>0</v>
      </c>
      <c r="AD17403">
        <v>1.65488986622</v>
      </c>
      <c r="AE17403">
        <v>4.2537037728700003E-2</v>
      </c>
      <c r="AF17403">
        <v>32855.271690499998</v>
      </c>
      <c r="AG17403">
        <v>1388986</v>
      </c>
      <c r="AH17403">
        <v>42.2759</v>
      </c>
      <c r="AI17403">
        <v>8</v>
      </c>
      <c r="AJ17403">
        <v>7</v>
      </c>
      <c r="AK17403" s="2" t="s">
        <v>330</v>
      </c>
      <c r="AL17403" s="2" t="s">
        <v>331</v>
      </c>
      <c r="AM17403" s="2" t="s">
        <v>332</v>
      </c>
      <c r="AN17403">
        <v>25</v>
      </c>
      <c r="AO17403">
        <v>32850</v>
      </c>
      <c r="AP17403" s="2" t="s">
        <v>333</v>
      </c>
      <c r="AQ17403" s="2" t="s">
        <v>334</v>
      </c>
      <c r="AR17403" s="1">
        <v>38753</v>
      </c>
      <c r="AS17403" s="2" t="s">
        <v>335</v>
      </c>
      <c r="AT17403">
        <v>8.1999998092651367</v>
      </c>
      <c r="AU17403">
        <v>9.7622051239013672</v>
      </c>
    </row>
    <row r="17404" spans="1:47" x14ac:dyDescent="0.25">
      <c r="A17404" s="1">
        <v>43021</v>
      </c>
      <c r="B17404">
        <v>7121.7312073830772</v>
      </c>
      <c r="C17404">
        <v>251</v>
      </c>
      <c r="D17404">
        <v>132</v>
      </c>
      <c r="E17404">
        <v>66</v>
      </c>
      <c r="F17404">
        <v>56</v>
      </c>
      <c r="G17404">
        <v>51</v>
      </c>
      <c r="H17404">
        <v>45</v>
      </c>
      <c r="I17404">
        <v>84</v>
      </c>
      <c r="J17404">
        <v>227</v>
      </c>
      <c r="K17404">
        <v>2598.4892798776405</v>
      </c>
      <c r="L17404">
        <v>31.373265230762453</v>
      </c>
      <c r="M17404">
        <v>24</v>
      </c>
      <c r="N17404">
        <v>1.285140562248E-4</v>
      </c>
      <c r="O17404">
        <v>1.463023959450914</v>
      </c>
      <c r="P17404">
        <v>0.94444645082347523</v>
      </c>
      <c r="Q17404">
        <v>686.199951171875</v>
      </c>
      <c r="R17404">
        <v>11.068912506103516</v>
      </c>
      <c r="S17404" s="2" t="s">
        <v>329</v>
      </c>
      <c r="T17404">
        <v>57.8613</v>
      </c>
      <c r="U17404">
        <v>0</v>
      </c>
      <c r="V17404">
        <v>14.620100000000001</v>
      </c>
      <c r="W17404">
        <v>5.0539800000000001</v>
      </c>
      <c r="X17404">
        <v>1.0378400000000001</v>
      </c>
      <c r="Y17404">
        <v>1.40108E-2</v>
      </c>
      <c r="Z17404">
        <v>0</v>
      </c>
      <c r="AA17404">
        <v>16.697900000000001</v>
      </c>
      <c r="AB17404">
        <v>4.7148099999999999</v>
      </c>
      <c r="AC17404">
        <v>0</v>
      </c>
      <c r="AD17404">
        <v>1.65488986622</v>
      </c>
      <c r="AE17404">
        <v>4.2537037728700003E-2</v>
      </c>
      <c r="AF17404">
        <v>32855.271690499998</v>
      </c>
      <c r="AG17404">
        <v>1388986</v>
      </c>
      <c r="AH17404">
        <v>42.2759</v>
      </c>
      <c r="AI17404">
        <v>8</v>
      </c>
      <c r="AJ17404">
        <v>7</v>
      </c>
      <c r="AK17404" s="2" t="s">
        <v>330</v>
      </c>
      <c r="AL17404" s="2" t="s">
        <v>331</v>
      </c>
      <c r="AM17404" s="2" t="s">
        <v>332</v>
      </c>
      <c r="AN17404">
        <v>25</v>
      </c>
      <c r="AO17404">
        <v>32850</v>
      </c>
      <c r="AP17404" s="2" t="s">
        <v>333</v>
      </c>
      <c r="AQ17404" s="2" t="s">
        <v>334</v>
      </c>
      <c r="AR17404" s="1">
        <v>38753</v>
      </c>
      <c r="AS17404" s="2" t="s">
        <v>335</v>
      </c>
      <c r="AT17404">
        <v>3438.5000305175781</v>
      </c>
      <c r="AU17404">
        <v>9.2965461186000287</v>
      </c>
    </row>
    <row r="17405" spans="1:47" x14ac:dyDescent="0.25">
      <c r="A17405" s="1">
        <v>43026</v>
      </c>
      <c r="B17405">
        <v>5380.4300763537376</v>
      </c>
      <c r="C17405">
        <v>27</v>
      </c>
      <c r="D17405">
        <v>0</v>
      </c>
      <c r="E17405">
        <v>9</v>
      </c>
      <c r="F17405">
        <v>0</v>
      </c>
      <c r="G17405">
        <v>3</v>
      </c>
      <c r="H17405">
        <v>0</v>
      </c>
      <c r="I17405">
        <v>18</v>
      </c>
      <c r="J17405">
        <v>27</v>
      </c>
      <c r="K17405">
        <v>2266.97138705113</v>
      </c>
      <c r="L17405">
        <v>199.2751880131014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13.387859344482422</v>
      </c>
      <c r="S17405" s="2" t="s">
        <v>329</v>
      </c>
      <c r="T17405">
        <v>57.8613</v>
      </c>
      <c r="U17405">
        <v>0</v>
      </c>
      <c r="V17405">
        <v>14.620100000000001</v>
      </c>
      <c r="W17405">
        <v>5.0539800000000001</v>
      </c>
      <c r="X17405">
        <v>1.0378400000000001</v>
      </c>
      <c r="Y17405">
        <v>1.40108E-2</v>
      </c>
      <c r="Z17405">
        <v>0</v>
      </c>
      <c r="AA17405">
        <v>16.697900000000001</v>
      </c>
      <c r="AB17405">
        <v>4.7148099999999999</v>
      </c>
      <c r="AC17405">
        <v>0</v>
      </c>
      <c r="AD17405">
        <v>1.65488986622</v>
      </c>
      <c r="AE17405">
        <v>4.2537037728700003E-2</v>
      </c>
      <c r="AF17405">
        <v>32855.271690499998</v>
      </c>
      <c r="AG17405">
        <v>1388986</v>
      </c>
      <c r="AH17405">
        <v>42.2759</v>
      </c>
      <c r="AI17405">
        <v>8</v>
      </c>
      <c r="AJ17405">
        <v>7</v>
      </c>
      <c r="AK17405" s="2" t="s">
        <v>330</v>
      </c>
      <c r="AL17405" s="2" t="s">
        <v>331</v>
      </c>
      <c r="AM17405" s="2" t="s">
        <v>332</v>
      </c>
      <c r="AN17405">
        <v>25</v>
      </c>
      <c r="AO17405">
        <v>32850</v>
      </c>
      <c r="AP17405" s="2" t="s">
        <v>333</v>
      </c>
      <c r="AQ17405" s="2" t="s">
        <v>334</v>
      </c>
      <c r="AR17405" s="1">
        <v>38753</v>
      </c>
      <c r="AS17405" s="2" t="s">
        <v>335</v>
      </c>
      <c r="AT17405">
        <v>2697.699951171875</v>
      </c>
      <c r="AU17405">
        <v>13.113308225359235</v>
      </c>
    </row>
    <row r="17406" spans="1:47" x14ac:dyDescent="0.25">
      <c r="A17406" s="1">
        <v>43074</v>
      </c>
      <c r="B17406">
        <v>5728.5381889773007</v>
      </c>
      <c r="C17406">
        <v>52</v>
      </c>
      <c r="D17406">
        <v>9</v>
      </c>
      <c r="E17406">
        <v>0</v>
      </c>
      <c r="F17406">
        <v>3</v>
      </c>
      <c r="G17406">
        <v>0</v>
      </c>
      <c r="H17406">
        <v>31</v>
      </c>
      <c r="I17406">
        <v>18</v>
      </c>
      <c r="J17406">
        <v>52</v>
      </c>
      <c r="K17406">
        <v>2379.0593562487365</v>
      </c>
      <c r="L17406">
        <v>110.1641959418712</v>
      </c>
      <c r="M17406">
        <v>0</v>
      </c>
      <c r="N17406">
        <v>0</v>
      </c>
      <c r="O17406">
        <v>0</v>
      </c>
      <c r="P17406">
        <v>0</v>
      </c>
      <c r="Q17406">
        <v>504</v>
      </c>
      <c r="R17406">
        <v>0.84554392099380493</v>
      </c>
      <c r="S17406" s="2" t="s">
        <v>329</v>
      </c>
      <c r="T17406">
        <v>57.8613</v>
      </c>
      <c r="U17406">
        <v>0</v>
      </c>
      <c r="V17406">
        <v>14.620100000000001</v>
      </c>
      <c r="W17406">
        <v>5.0539800000000001</v>
      </c>
      <c r="X17406">
        <v>1.0378400000000001</v>
      </c>
      <c r="Y17406">
        <v>1.40108E-2</v>
      </c>
      <c r="Z17406">
        <v>0</v>
      </c>
      <c r="AA17406">
        <v>16.697900000000001</v>
      </c>
      <c r="AB17406">
        <v>4.7148099999999999</v>
      </c>
      <c r="AC17406">
        <v>0</v>
      </c>
      <c r="AD17406">
        <v>1.65488986622</v>
      </c>
      <c r="AE17406">
        <v>4.2537037728700003E-2</v>
      </c>
      <c r="AF17406">
        <v>32855.271690499998</v>
      </c>
      <c r="AG17406">
        <v>1388986</v>
      </c>
      <c r="AH17406">
        <v>42.2759</v>
      </c>
      <c r="AI17406">
        <v>8</v>
      </c>
      <c r="AJ17406">
        <v>7</v>
      </c>
      <c r="AK17406" s="2" t="s">
        <v>330</v>
      </c>
      <c r="AL17406" s="2" t="s">
        <v>331</v>
      </c>
      <c r="AM17406" s="2" t="s">
        <v>332</v>
      </c>
      <c r="AN17406">
        <v>25</v>
      </c>
      <c r="AO17406">
        <v>32850</v>
      </c>
      <c r="AP17406" s="2" t="s">
        <v>333</v>
      </c>
      <c r="AQ17406" s="2" t="s">
        <v>334</v>
      </c>
      <c r="AR17406" s="1">
        <v>38753</v>
      </c>
      <c r="AS17406" s="2" t="s">
        <v>335</v>
      </c>
      <c r="AT17406">
        <v>2342.4000062942505</v>
      </c>
      <c r="AU17406">
        <v>0.38520803422267946</v>
      </c>
    </row>
    <row r="17407" spans="1:47" x14ac:dyDescent="0.25">
      <c r="A17407" s="1">
        <v>43081</v>
      </c>
      <c r="B17407">
        <v>5559.9023723681421</v>
      </c>
      <c r="C17407">
        <v>40</v>
      </c>
      <c r="D17407">
        <v>0</v>
      </c>
      <c r="E17407">
        <v>14</v>
      </c>
      <c r="F17407">
        <v>0</v>
      </c>
      <c r="G17407">
        <v>4</v>
      </c>
      <c r="H17407">
        <v>7</v>
      </c>
      <c r="I17407">
        <v>19</v>
      </c>
      <c r="J17407">
        <v>36</v>
      </c>
      <c r="K17407">
        <v>2366.30406553591</v>
      </c>
      <c r="L17407">
        <v>154.44173256578171</v>
      </c>
      <c r="M17407">
        <v>4</v>
      </c>
      <c r="N17407">
        <v>1.3495276653170999E-3</v>
      </c>
      <c r="O17407">
        <v>1.603939025560938</v>
      </c>
      <c r="P17407">
        <v>0.62510789992207827</v>
      </c>
      <c r="Q17407">
        <v>0</v>
      </c>
      <c r="R17407">
        <v>8.6696834564208984</v>
      </c>
      <c r="S17407" s="2" t="s">
        <v>329</v>
      </c>
      <c r="T17407">
        <v>57.8613</v>
      </c>
      <c r="U17407">
        <v>0</v>
      </c>
      <c r="V17407">
        <v>14.620100000000001</v>
      </c>
      <c r="W17407">
        <v>5.0539800000000001</v>
      </c>
      <c r="X17407">
        <v>1.0378400000000001</v>
      </c>
      <c r="Y17407">
        <v>1.40108E-2</v>
      </c>
      <c r="Z17407">
        <v>0</v>
      </c>
      <c r="AA17407">
        <v>16.697900000000001</v>
      </c>
      <c r="AB17407">
        <v>4.7148099999999999</v>
      </c>
      <c r="AC17407">
        <v>0</v>
      </c>
      <c r="AD17407">
        <v>1.65488986622</v>
      </c>
      <c r="AE17407">
        <v>4.2537037728700003E-2</v>
      </c>
      <c r="AF17407">
        <v>32855.271690499998</v>
      </c>
      <c r="AG17407">
        <v>1388986</v>
      </c>
      <c r="AH17407">
        <v>42.2759</v>
      </c>
      <c r="AI17407">
        <v>8</v>
      </c>
      <c r="AJ17407">
        <v>7</v>
      </c>
      <c r="AK17407" s="2" t="s">
        <v>330</v>
      </c>
      <c r="AL17407" s="2" t="s">
        <v>331</v>
      </c>
      <c r="AM17407" s="2" t="s">
        <v>332</v>
      </c>
      <c r="AN17407">
        <v>25</v>
      </c>
      <c r="AO17407">
        <v>32850</v>
      </c>
      <c r="AP17407" s="2" t="s">
        <v>333</v>
      </c>
      <c r="AQ17407" s="2" t="s">
        <v>334</v>
      </c>
      <c r="AR17407" s="1">
        <v>38753</v>
      </c>
      <c r="AS17407" s="2" t="s">
        <v>335</v>
      </c>
      <c r="AT17407">
        <v>2750.9999389648438</v>
      </c>
      <c r="AU17407">
        <v>3.1852930273328508</v>
      </c>
    </row>
    <row r="17408" spans="1:47" x14ac:dyDescent="0.25">
      <c r="A17408" s="1">
        <v>43086</v>
      </c>
      <c r="B17408">
        <v>5904.7530027512439</v>
      </c>
      <c r="C17408">
        <v>69</v>
      </c>
      <c r="D17408">
        <v>16</v>
      </c>
      <c r="E17408">
        <v>0</v>
      </c>
      <c r="F17408">
        <v>5</v>
      </c>
      <c r="G17408">
        <v>0</v>
      </c>
      <c r="H17408">
        <v>47</v>
      </c>
      <c r="I17408">
        <v>17</v>
      </c>
      <c r="J17408">
        <v>68</v>
      </c>
      <c r="K17408">
        <v>2473.6739416103383</v>
      </c>
      <c r="L17408">
        <v>86.83460298163601</v>
      </c>
      <c r="M17408">
        <v>1</v>
      </c>
      <c r="N17408">
        <v>0</v>
      </c>
      <c r="O17408">
        <v>0.21225104548571319</v>
      </c>
      <c r="P17408">
        <v>0</v>
      </c>
      <c r="Q17408">
        <v>0</v>
      </c>
      <c r="R17408">
        <v>0.33070176839828491</v>
      </c>
      <c r="S17408" s="2" t="s">
        <v>329</v>
      </c>
      <c r="T17408">
        <v>57.8613</v>
      </c>
      <c r="U17408">
        <v>0</v>
      </c>
      <c r="V17408">
        <v>14.620100000000001</v>
      </c>
      <c r="W17408">
        <v>5.0539800000000001</v>
      </c>
      <c r="X17408">
        <v>1.0378400000000001</v>
      </c>
      <c r="Y17408">
        <v>1.40108E-2</v>
      </c>
      <c r="Z17408">
        <v>0</v>
      </c>
      <c r="AA17408">
        <v>16.697900000000001</v>
      </c>
      <c r="AB17408">
        <v>4.7148099999999999</v>
      </c>
      <c r="AC17408">
        <v>0</v>
      </c>
      <c r="AD17408">
        <v>1.65488986622</v>
      </c>
      <c r="AE17408">
        <v>4.2537037728700003E-2</v>
      </c>
      <c r="AF17408">
        <v>32855.271690499998</v>
      </c>
      <c r="AG17408">
        <v>1388986</v>
      </c>
      <c r="AH17408">
        <v>42.2759</v>
      </c>
      <c r="AI17408">
        <v>8</v>
      </c>
      <c r="AJ17408">
        <v>7</v>
      </c>
      <c r="AK17408" s="2" t="s">
        <v>330</v>
      </c>
      <c r="AL17408" s="2" t="s">
        <v>331</v>
      </c>
      <c r="AM17408" s="2" t="s">
        <v>332</v>
      </c>
      <c r="AN17408">
        <v>25</v>
      </c>
      <c r="AO17408">
        <v>32850</v>
      </c>
      <c r="AP17408" s="2" t="s">
        <v>333</v>
      </c>
      <c r="AQ17408" s="2" t="s">
        <v>334</v>
      </c>
      <c r="AR17408" s="1">
        <v>38753</v>
      </c>
      <c r="AS17408" s="2" t="s">
        <v>335</v>
      </c>
      <c r="AT17408">
        <v>2279.9999084472656</v>
      </c>
      <c r="AU17408">
        <v>2.9666164347103665</v>
      </c>
    </row>
    <row r="17409" spans="1:47" x14ac:dyDescent="0.25">
      <c r="A17409" s="1">
        <v>43093</v>
      </c>
      <c r="B17409">
        <v>6577.3521195687908</v>
      </c>
      <c r="C17409">
        <v>206</v>
      </c>
      <c r="D17409">
        <v>15</v>
      </c>
      <c r="E17409">
        <v>3</v>
      </c>
      <c r="F17409">
        <v>5</v>
      </c>
      <c r="G17409">
        <v>2</v>
      </c>
      <c r="H17409">
        <v>158</v>
      </c>
      <c r="I17409">
        <v>40</v>
      </c>
      <c r="J17409">
        <v>200</v>
      </c>
      <c r="K17409">
        <v>2478.6307324828249</v>
      </c>
      <c r="L17409">
        <v>32.886760597843967</v>
      </c>
      <c r="M17409">
        <v>6</v>
      </c>
      <c r="N17409">
        <v>4.7824007651841225E-5</v>
      </c>
      <c r="O17409">
        <v>0.44610958508419002</v>
      </c>
      <c r="P17409">
        <v>0.77778417244203402</v>
      </c>
      <c r="Q17409">
        <v>1108.9000244140625</v>
      </c>
      <c r="R17409">
        <v>6.3564906120300293</v>
      </c>
      <c r="S17409" s="2" t="s">
        <v>329</v>
      </c>
      <c r="T17409">
        <v>57.8613</v>
      </c>
      <c r="U17409">
        <v>0</v>
      </c>
      <c r="V17409">
        <v>14.620100000000001</v>
      </c>
      <c r="W17409">
        <v>5.0539800000000001</v>
      </c>
      <c r="X17409">
        <v>1.0378400000000001</v>
      </c>
      <c r="Y17409">
        <v>1.40108E-2</v>
      </c>
      <c r="Z17409">
        <v>0</v>
      </c>
      <c r="AA17409">
        <v>16.697900000000001</v>
      </c>
      <c r="AB17409">
        <v>4.7148099999999999</v>
      </c>
      <c r="AC17409">
        <v>0</v>
      </c>
      <c r="AD17409">
        <v>1.65488986622</v>
      </c>
      <c r="AE17409">
        <v>4.2537037728700003E-2</v>
      </c>
      <c r="AF17409">
        <v>32855.271690499998</v>
      </c>
      <c r="AG17409">
        <v>1388986</v>
      </c>
      <c r="AH17409">
        <v>42.2759</v>
      </c>
      <c r="AI17409">
        <v>8</v>
      </c>
      <c r="AJ17409">
        <v>7</v>
      </c>
      <c r="AK17409" s="2" t="s">
        <v>330</v>
      </c>
      <c r="AL17409" s="2" t="s">
        <v>331</v>
      </c>
      <c r="AM17409" s="2" t="s">
        <v>332</v>
      </c>
      <c r="AN17409">
        <v>25</v>
      </c>
      <c r="AO17409">
        <v>32850</v>
      </c>
      <c r="AP17409" s="2" t="s">
        <v>333</v>
      </c>
      <c r="AQ17409" s="2" t="s">
        <v>334</v>
      </c>
      <c r="AR17409" s="1">
        <v>38753</v>
      </c>
      <c r="AS17409" s="2" t="s">
        <v>335</v>
      </c>
      <c r="AT17409">
        <v>3559.2000732421875</v>
      </c>
      <c r="AU17409">
        <v>0.16999994005475724</v>
      </c>
    </row>
    <row r="17410" spans="1:47" x14ac:dyDescent="0.25">
      <c r="A17410" s="1">
        <v>43098</v>
      </c>
      <c r="B17410">
        <v>5643.2469882306577</v>
      </c>
      <c r="C17410">
        <v>41</v>
      </c>
      <c r="D17410">
        <v>0</v>
      </c>
      <c r="E17410">
        <v>6</v>
      </c>
      <c r="F17410">
        <v>0</v>
      </c>
      <c r="G17410">
        <v>2</v>
      </c>
      <c r="H17410">
        <v>12</v>
      </c>
      <c r="I17410">
        <v>23</v>
      </c>
      <c r="J17410">
        <v>40</v>
      </c>
      <c r="K17410">
        <v>2414.9806820595459</v>
      </c>
      <c r="L17410">
        <v>141.08117470576639</v>
      </c>
      <c r="M17410">
        <v>1</v>
      </c>
      <c r="N17410">
        <v>0</v>
      </c>
      <c r="O17410">
        <v>0.3607414445970149</v>
      </c>
      <c r="P17410">
        <v>0</v>
      </c>
      <c r="Q17410">
        <v>1081.300048828125</v>
      </c>
      <c r="R17410">
        <v>3.1928770542144771</v>
      </c>
      <c r="S17410" s="2" t="s">
        <v>329</v>
      </c>
      <c r="T17410">
        <v>57.8613</v>
      </c>
      <c r="U17410">
        <v>0</v>
      </c>
      <c r="V17410">
        <v>14.620100000000001</v>
      </c>
      <c r="W17410">
        <v>5.0539800000000001</v>
      </c>
      <c r="X17410">
        <v>1.0378400000000001</v>
      </c>
      <c r="Y17410">
        <v>1.40108E-2</v>
      </c>
      <c r="Z17410">
        <v>0</v>
      </c>
      <c r="AA17410">
        <v>16.697900000000001</v>
      </c>
      <c r="AB17410">
        <v>4.7148099999999999</v>
      </c>
      <c r="AC17410">
        <v>0</v>
      </c>
      <c r="AD17410">
        <v>1.65488986622</v>
      </c>
      <c r="AE17410">
        <v>4.2537037728700003E-2</v>
      </c>
      <c r="AF17410">
        <v>32855.271690499998</v>
      </c>
      <c r="AG17410">
        <v>1388986</v>
      </c>
      <c r="AH17410">
        <v>42.2759</v>
      </c>
      <c r="AI17410">
        <v>8</v>
      </c>
      <c r="AJ17410">
        <v>7</v>
      </c>
      <c r="AK17410" s="2" t="s">
        <v>330</v>
      </c>
      <c r="AL17410" s="2" t="s">
        <v>331</v>
      </c>
      <c r="AM17410" s="2" t="s">
        <v>332</v>
      </c>
      <c r="AN17410">
        <v>25</v>
      </c>
      <c r="AO17410">
        <v>32850</v>
      </c>
      <c r="AP17410" s="2" t="s">
        <v>333</v>
      </c>
      <c r="AQ17410" s="2" t="s">
        <v>334</v>
      </c>
      <c r="AR17410" s="1">
        <v>38753</v>
      </c>
      <c r="AS17410" s="2" t="s">
        <v>335</v>
      </c>
      <c r="AT17410">
        <v>2968.8000869750977</v>
      </c>
      <c r="AU17410">
        <v>4.3359597240175516</v>
      </c>
    </row>
    <row r="17411" spans="1:47" x14ac:dyDescent="0.25">
      <c r="A17411" s="1">
        <v>43105</v>
      </c>
      <c r="B17411">
        <v>6006.1367104202936</v>
      </c>
      <c r="C17411">
        <v>105</v>
      </c>
      <c r="D17411">
        <v>5</v>
      </c>
      <c r="E17411">
        <v>0</v>
      </c>
      <c r="F17411">
        <v>2</v>
      </c>
      <c r="G17411">
        <v>0</v>
      </c>
      <c r="H17411">
        <v>82</v>
      </c>
      <c r="I17411">
        <v>21</v>
      </c>
      <c r="J17411">
        <v>103</v>
      </c>
      <c r="K17411">
        <v>2449.2577222218561</v>
      </c>
      <c r="L17411">
        <v>58.312006897284405</v>
      </c>
      <c r="M17411">
        <v>2</v>
      </c>
      <c r="N17411">
        <v>0</v>
      </c>
      <c r="O17411">
        <v>0.27766885587298717</v>
      </c>
      <c r="P17411">
        <v>0.49999994207669463</v>
      </c>
      <c r="Q17411">
        <v>0</v>
      </c>
      <c r="R17411">
        <v>2.7713682651519771</v>
      </c>
      <c r="S17411" s="2" t="s">
        <v>329</v>
      </c>
      <c r="T17411">
        <v>57.8613</v>
      </c>
      <c r="U17411">
        <v>0</v>
      </c>
      <c r="V17411">
        <v>14.620100000000001</v>
      </c>
      <c r="W17411">
        <v>5.0539800000000001</v>
      </c>
      <c r="X17411">
        <v>1.0378400000000001</v>
      </c>
      <c r="Y17411">
        <v>1.40108E-2</v>
      </c>
      <c r="Z17411">
        <v>0</v>
      </c>
      <c r="AA17411">
        <v>16.697900000000001</v>
      </c>
      <c r="AB17411">
        <v>4.7148099999999999</v>
      </c>
      <c r="AC17411">
        <v>0</v>
      </c>
      <c r="AD17411">
        <v>1.65488986622</v>
      </c>
      <c r="AE17411">
        <v>4.2537037728700003E-2</v>
      </c>
      <c r="AF17411">
        <v>32855.271690499998</v>
      </c>
      <c r="AG17411">
        <v>1388986</v>
      </c>
      <c r="AH17411">
        <v>42.2759</v>
      </c>
      <c r="AI17411">
        <v>8</v>
      </c>
      <c r="AJ17411">
        <v>7</v>
      </c>
      <c r="AK17411" s="2" t="s">
        <v>330</v>
      </c>
      <c r="AL17411" s="2" t="s">
        <v>331</v>
      </c>
      <c r="AM17411" s="2" t="s">
        <v>332</v>
      </c>
      <c r="AN17411">
        <v>25</v>
      </c>
      <c r="AO17411">
        <v>32850</v>
      </c>
      <c r="AP17411" s="2" t="s">
        <v>333</v>
      </c>
      <c r="AQ17411" s="2" t="s">
        <v>334</v>
      </c>
      <c r="AR17411" s="1">
        <v>38753</v>
      </c>
      <c r="AS17411" s="2" t="s">
        <v>335</v>
      </c>
      <c r="AT17411">
        <v>2642.900110244751</v>
      </c>
      <c r="AU17411">
        <v>2.711769299847739</v>
      </c>
    </row>
    <row r="17412" spans="1:47" x14ac:dyDescent="0.25">
      <c r="A17412" s="1">
        <v>43110</v>
      </c>
      <c r="B17412">
        <v>5557.4511877587229</v>
      </c>
      <c r="C17412">
        <v>60</v>
      </c>
      <c r="D17412">
        <v>11</v>
      </c>
      <c r="E17412">
        <v>18</v>
      </c>
      <c r="F17412">
        <v>5</v>
      </c>
      <c r="G17412">
        <v>10</v>
      </c>
      <c r="H17412">
        <v>5</v>
      </c>
      <c r="I17412">
        <v>32</v>
      </c>
      <c r="J17412">
        <v>57</v>
      </c>
      <c r="K17412">
        <v>2176.4074611909414</v>
      </c>
      <c r="L17412">
        <v>97.499143644889884</v>
      </c>
      <c r="M17412">
        <v>3</v>
      </c>
      <c r="N17412">
        <v>0</v>
      </c>
      <c r="O17412">
        <v>0.73395797934259399</v>
      </c>
      <c r="P17412">
        <v>0.66666651992706183</v>
      </c>
      <c r="Q17412">
        <v>0</v>
      </c>
      <c r="R17412">
        <v>-0.69856137037277222</v>
      </c>
      <c r="S17412" s="2" t="s">
        <v>329</v>
      </c>
      <c r="T17412">
        <v>57.8613</v>
      </c>
      <c r="U17412">
        <v>0</v>
      </c>
      <c r="V17412">
        <v>14.620100000000001</v>
      </c>
      <c r="W17412">
        <v>5.0539800000000001</v>
      </c>
      <c r="X17412">
        <v>1.0378400000000001</v>
      </c>
      <c r="Y17412">
        <v>1.40108E-2</v>
      </c>
      <c r="Z17412">
        <v>0</v>
      </c>
      <c r="AA17412">
        <v>16.697900000000001</v>
      </c>
      <c r="AB17412">
        <v>4.7148099999999999</v>
      </c>
      <c r="AC17412">
        <v>0</v>
      </c>
      <c r="AD17412">
        <v>1.65488986622</v>
      </c>
      <c r="AE17412">
        <v>4.2537037728700003E-2</v>
      </c>
      <c r="AF17412">
        <v>32855.271690499998</v>
      </c>
      <c r="AG17412">
        <v>1388986</v>
      </c>
      <c r="AH17412">
        <v>42.2759</v>
      </c>
      <c r="AI17412">
        <v>8</v>
      </c>
      <c r="AJ17412">
        <v>7</v>
      </c>
      <c r="AK17412" s="2" t="s">
        <v>330</v>
      </c>
      <c r="AL17412" s="2" t="s">
        <v>331</v>
      </c>
      <c r="AM17412" s="2" t="s">
        <v>332</v>
      </c>
      <c r="AN17412">
        <v>25</v>
      </c>
      <c r="AO17412">
        <v>32850</v>
      </c>
      <c r="AP17412" s="2" t="s">
        <v>333</v>
      </c>
      <c r="AQ17412" s="2" t="s">
        <v>334</v>
      </c>
      <c r="AR17412" s="1">
        <v>38753</v>
      </c>
      <c r="AS17412" s="2" t="s">
        <v>335</v>
      </c>
      <c r="AT17412">
        <v>1042.1000366210938</v>
      </c>
      <c r="AU17412">
        <v>1.8538796390805925</v>
      </c>
    </row>
    <row r="17413" spans="1:47" x14ac:dyDescent="0.25">
      <c r="A17413" s="1">
        <v>43117</v>
      </c>
      <c r="B17413">
        <v>6963.1679739026322</v>
      </c>
      <c r="C17413">
        <v>271</v>
      </c>
      <c r="D17413">
        <v>25</v>
      </c>
      <c r="E17413">
        <v>11</v>
      </c>
      <c r="F17413">
        <v>10</v>
      </c>
      <c r="G17413">
        <v>6</v>
      </c>
      <c r="H17413">
        <v>219</v>
      </c>
      <c r="I17413">
        <v>31</v>
      </c>
      <c r="J17413">
        <v>246</v>
      </c>
      <c r="K17413">
        <v>2351.2123619807339</v>
      </c>
      <c r="L17413">
        <v>28.3055608695229</v>
      </c>
      <c r="M17413">
        <v>25</v>
      </c>
      <c r="N17413">
        <v>5.507366102161641E-5</v>
      </c>
      <c r="O17413">
        <v>1.3726515498865353</v>
      </c>
      <c r="P17413">
        <v>0.95360403910602043</v>
      </c>
      <c r="Q17413">
        <v>1020.2000732421876</v>
      </c>
      <c r="R17413">
        <v>-1.9794386625289919</v>
      </c>
      <c r="S17413" s="2" t="s">
        <v>329</v>
      </c>
      <c r="T17413">
        <v>57.8613</v>
      </c>
      <c r="U17413">
        <v>0</v>
      </c>
      <c r="V17413">
        <v>14.620100000000001</v>
      </c>
      <c r="W17413">
        <v>5.0539800000000001</v>
      </c>
      <c r="X17413">
        <v>1.0378400000000001</v>
      </c>
      <c r="Y17413">
        <v>1.40108E-2</v>
      </c>
      <c r="Z17413">
        <v>0</v>
      </c>
      <c r="AA17413">
        <v>16.697900000000001</v>
      </c>
      <c r="AB17413">
        <v>4.7148099999999999</v>
      </c>
      <c r="AC17413">
        <v>0</v>
      </c>
      <c r="AD17413">
        <v>1.65488986622</v>
      </c>
      <c r="AE17413">
        <v>4.2537037728700003E-2</v>
      </c>
      <c r="AF17413">
        <v>32855.271690499998</v>
      </c>
      <c r="AG17413">
        <v>1388986</v>
      </c>
      <c r="AH17413">
        <v>42.2759</v>
      </c>
      <c r="AI17413">
        <v>8</v>
      </c>
      <c r="AJ17413">
        <v>7</v>
      </c>
      <c r="AK17413" s="2" t="s">
        <v>330</v>
      </c>
      <c r="AL17413" s="2" t="s">
        <v>331</v>
      </c>
      <c r="AM17413" s="2" t="s">
        <v>332</v>
      </c>
      <c r="AN17413">
        <v>25</v>
      </c>
      <c r="AO17413">
        <v>32850</v>
      </c>
      <c r="AP17413" s="2" t="s">
        <v>333</v>
      </c>
      <c r="AQ17413" s="2" t="s">
        <v>334</v>
      </c>
      <c r="AR17413" s="1">
        <v>38753</v>
      </c>
      <c r="AS17413" s="2" t="s">
        <v>335</v>
      </c>
      <c r="AT17413">
        <v>1160.6000785827637</v>
      </c>
      <c r="AU17413">
        <v>-3.8701955207756589</v>
      </c>
    </row>
    <row r="17414" spans="1:47" x14ac:dyDescent="0.25">
      <c r="A17414" s="1">
        <v>43122</v>
      </c>
      <c r="B17414">
        <v>6844.6073305034251</v>
      </c>
      <c r="C17414">
        <v>331</v>
      </c>
      <c r="D17414">
        <v>144</v>
      </c>
      <c r="E17414">
        <v>80</v>
      </c>
      <c r="F17414">
        <v>60</v>
      </c>
      <c r="G17414">
        <v>54</v>
      </c>
      <c r="H17414">
        <v>101</v>
      </c>
      <c r="I17414">
        <v>90</v>
      </c>
      <c r="J17414">
        <v>300</v>
      </c>
      <c r="K17414">
        <v>2111.1688740276231</v>
      </c>
      <c r="L17414">
        <v>22.815357768344761</v>
      </c>
      <c r="M17414">
        <v>31</v>
      </c>
      <c r="N17414">
        <v>2.2105554020439999E-4</v>
      </c>
      <c r="O17414">
        <v>1.5652276809918957</v>
      </c>
      <c r="P17414">
        <v>0.94278138334650596</v>
      </c>
      <c r="Q17414">
        <v>376.10000610351563</v>
      </c>
      <c r="R17414">
        <v>-3.2418944835662842</v>
      </c>
      <c r="S17414" s="2" t="s">
        <v>329</v>
      </c>
      <c r="T17414">
        <v>57.8613</v>
      </c>
      <c r="U17414">
        <v>0</v>
      </c>
      <c r="V17414">
        <v>14.620100000000001</v>
      </c>
      <c r="W17414">
        <v>5.0539800000000001</v>
      </c>
      <c r="X17414">
        <v>1.0378400000000001</v>
      </c>
      <c r="Y17414">
        <v>1.40108E-2</v>
      </c>
      <c r="Z17414">
        <v>0</v>
      </c>
      <c r="AA17414">
        <v>16.697900000000001</v>
      </c>
      <c r="AB17414">
        <v>4.7148099999999999</v>
      </c>
      <c r="AC17414">
        <v>0</v>
      </c>
      <c r="AD17414">
        <v>1.65488986622</v>
      </c>
      <c r="AE17414">
        <v>4.2537037728700003E-2</v>
      </c>
      <c r="AF17414">
        <v>32855.271690499998</v>
      </c>
      <c r="AG17414">
        <v>1388986</v>
      </c>
      <c r="AH17414">
        <v>42.2759</v>
      </c>
      <c r="AI17414">
        <v>8</v>
      </c>
      <c r="AJ17414">
        <v>7</v>
      </c>
      <c r="AK17414" s="2" t="s">
        <v>330</v>
      </c>
      <c r="AL17414" s="2" t="s">
        <v>331</v>
      </c>
      <c r="AM17414" s="2" t="s">
        <v>332</v>
      </c>
      <c r="AN17414">
        <v>25</v>
      </c>
      <c r="AO17414">
        <v>32850</v>
      </c>
      <c r="AP17414" s="2" t="s">
        <v>333</v>
      </c>
      <c r="AQ17414" s="2" t="s">
        <v>334</v>
      </c>
      <c r="AR17414" s="1">
        <v>38753</v>
      </c>
      <c r="AS17414" s="2" t="s">
        <v>335</v>
      </c>
      <c r="AT17414">
        <v>2134.0000915527344</v>
      </c>
      <c r="AU17414">
        <v>-2.4200751696314131</v>
      </c>
    </row>
    <row r="17415" spans="1:47" x14ac:dyDescent="0.25">
      <c r="A17415" s="1">
        <v>43129</v>
      </c>
      <c r="B17415">
        <v>5635.9907864293073</v>
      </c>
      <c r="C17415">
        <v>33</v>
      </c>
      <c r="D17415">
        <v>35</v>
      </c>
      <c r="E17415">
        <v>0</v>
      </c>
      <c r="F17415">
        <v>8</v>
      </c>
      <c r="G17415">
        <v>1</v>
      </c>
      <c r="H17415">
        <v>7</v>
      </c>
      <c r="I17415">
        <v>18</v>
      </c>
      <c r="J17415">
        <v>33</v>
      </c>
      <c r="K17415">
        <v>2437.2546527684681</v>
      </c>
      <c r="L17415">
        <v>170.78759958876688</v>
      </c>
      <c r="M17415">
        <v>0</v>
      </c>
      <c r="N17415">
        <v>0</v>
      </c>
      <c r="O17415">
        <v>0</v>
      </c>
      <c r="P17415">
        <v>0</v>
      </c>
      <c r="Q17415">
        <v>1870.5999755859373</v>
      </c>
      <c r="R17415">
        <v>5.2306666374206543</v>
      </c>
      <c r="S17415" s="2" t="s">
        <v>329</v>
      </c>
      <c r="T17415">
        <v>57.8613</v>
      </c>
      <c r="U17415">
        <v>0</v>
      </c>
      <c r="V17415">
        <v>14.620100000000001</v>
      </c>
      <c r="W17415">
        <v>5.0539800000000001</v>
      </c>
      <c r="X17415">
        <v>1.0378400000000001</v>
      </c>
      <c r="Y17415">
        <v>1.40108E-2</v>
      </c>
      <c r="Z17415">
        <v>0</v>
      </c>
      <c r="AA17415">
        <v>16.697900000000001</v>
      </c>
      <c r="AB17415">
        <v>4.7148099999999999</v>
      </c>
      <c r="AC17415">
        <v>0</v>
      </c>
      <c r="AD17415">
        <v>1.65488986622</v>
      </c>
      <c r="AE17415">
        <v>4.2537037728700003E-2</v>
      </c>
      <c r="AF17415">
        <v>32855.271690499998</v>
      </c>
      <c r="AG17415">
        <v>1388986</v>
      </c>
      <c r="AH17415">
        <v>42.2759</v>
      </c>
      <c r="AI17415">
        <v>8</v>
      </c>
      <c r="AJ17415">
        <v>7</v>
      </c>
      <c r="AK17415" s="2" t="s">
        <v>330</v>
      </c>
      <c r="AL17415" s="2" t="s">
        <v>331</v>
      </c>
      <c r="AM17415" s="2" t="s">
        <v>332</v>
      </c>
      <c r="AN17415">
        <v>25</v>
      </c>
      <c r="AO17415">
        <v>32850</v>
      </c>
      <c r="AP17415" s="2" t="s">
        <v>333</v>
      </c>
      <c r="AQ17415" s="2" t="s">
        <v>334</v>
      </c>
      <c r="AR17415" s="1">
        <v>38753</v>
      </c>
      <c r="AS17415" s="2" t="s">
        <v>335</v>
      </c>
      <c r="AT17415">
        <v>2344.5</v>
      </c>
      <c r="AU17415">
        <v>-0.48370927572250366</v>
      </c>
    </row>
    <row r="17416" spans="1:47" x14ac:dyDescent="0.25">
      <c r="A17416" s="1">
        <v>43134</v>
      </c>
      <c r="B17416">
        <v>5479.9446163518096</v>
      </c>
      <c r="C17416">
        <v>36</v>
      </c>
      <c r="D17416">
        <v>0</v>
      </c>
      <c r="E17416">
        <v>8</v>
      </c>
      <c r="F17416">
        <v>0</v>
      </c>
      <c r="G17416">
        <v>4</v>
      </c>
      <c r="H17416">
        <v>5</v>
      </c>
      <c r="I17416">
        <v>23</v>
      </c>
      <c r="J17416">
        <v>36</v>
      </c>
      <c r="K17416">
        <v>2362.1667288081521</v>
      </c>
      <c r="L17416">
        <v>152.22068378755023</v>
      </c>
      <c r="M17416">
        <v>0</v>
      </c>
      <c r="N17416">
        <v>0</v>
      </c>
      <c r="O17416">
        <v>0</v>
      </c>
      <c r="P17416">
        <v>0</v>
      </c>
      <c r="Q17416">
        <v>951</v>
      </c>
      <c r="R17416">
        <v>0.7537192702293396</v>
      </c>
      <c r="S17416" s="2" t="s">
        <v>329</v>
      </c>
      <c r="T17416">
        <v>57.8613</v>
      </c>
      <c r="U17416">
        <v>0</v>
      </c>
      <c r="V17416">
        <v>14.620100000000001</v>
      </c>
      <c r="W17416">
        <v>5.0539800000000001</v>
      </c>
      <c r="X17416">
        <v>1.0378400000000001</v>
      </c>
      <c r="Y17416">
        <v>1.40108E-2</v>
      </c>
      <c r="Z17416">
        <v>0</v>
      </c>
      <c r="AA17416">
        <v>16.697900000000001</v>
      </c>
      <c r="AB17416">
        <v>4.7148099999999999</v>
      </c>
      <c r="AC17416">
        <v>0</v>
      </c>
      <c r="AD17416">
        <v>1.65488986622</v>
      </c>
      <c r="AE17416">
        <v>4.2537037728700003E-2</v>
      </c>
      <c r="AF17416">
        <v>32855.271690499998</v>
      </c>
      <c r="AG17416">
        <v>1388986</v>
      </c>
      <c r="AH17416">
        <v>42.2759</v>
      </c>
      <c r="AI17416">
        <v>8</v>
      </c>
      <c r="AJ17416">
        <v>7</v>
      </c>
      <c r="AK17416" s="2" t="s">
        <v>330</v>
      </c>
      <c r="AL17416" s="2" t="s">
        <v>331</v>
      </c>
      <c r="AM17416" s="2" t="s">
        <v>332</v>
      </c>
      <c r="AN17416">
        <v>25</v>
      </c>
      <c r="AO17416">
        <v>32850</v>
      </c>
      <c r="AP17416" s="2" t="s">
        <v>333</v>
      </c>
      <c r="AQ17416" s="2" t="s">
        <v>334</v>
      </c>
      <c r="AR17416" s="1">
        <v>38753</v>
      </c>
      <c r="AS17416" s="2" t="s">
        <v>335</v>
      </c>
      <c r="AT17416">
        <v>6080.5001220703125</v>
      </c>
      <c r="AU17416">
        <v>3.3897393516131809</v>
      </c>
    </row>
    <row r="17417" spans="1:47" x14ac:dyDescent="0.25">
      <c r="A17417" s="1">
        <v>43141</v>
      </c>
      <c r="B17417">
        <v>5942.7310521327954</v>
      </c>
      <c r="C17417">
        <v>122</v>
      </c>
      <c r="D17417">
        <v>12</v>
      </c>
      <c r="E17417">
        <v>2</v>
      </c>
      <c r="F17417">
        <v>6</v>
      </c>
      <c r="G17417">
        <v>3</v>
      </c>
      <c r="H17417">
        <v>96</v>
      </c>
      <c r="I17417">
        <v>18</v>
      </c>
      <c r="J17417">
        <v>117</v>
      </c>
      <c r="K17417">
        <v>2408.7141929468512</v>
      </c>
      <c r="L17417">
        <v>50.792573095152058</v>
      </c>
      <c r="M17417">
        <v>5</v>
      </c>
      <c r="N17417">
        <v>0</v>
      </c>
      <c r="O17417">
        <v>0.59641247983943313</v>
      </c>
      <c r="P17417">
        <v>0.79999995199648843</v>
      </c>
      <c r="Q17417">
        <v>0</v>
      </c>
      <c r="R17417">
        <v>-2.4582805633544922</v>
      </c>
      <c r="S17417" s="2" t="s">
        <v>329</v>
      </c>
      <c r="T17417">
        <v>57.8613</v>
      </c>
      <c r="U17417">
        <v>0</v>
      </c>
      <c r="V17417">
        <v>14.620100000000001</v>
      </c>
      <c r="W17417">
        <v>5.0539800000000001</v>
      </c>
      <c r="X17417">
        <v>1.0378400000000001</v>
      </c>
      <c r="Y17417">
        <v>1.40108E-2</v>
      </c>
      <c r="Z17417">
        <v>0</v>
      </c>
      <c r="AA17417">
        <v>16.697900000000001</v>
      </c>
      <c r="AB17417">
        <v>4.7148099999999999</v>
      </c>
      <c r="AC17417">
        <v>0</v>
      </c>
      <c r="AD17417">
        <v>1.65488986622</v>
      </c>
      <c r="AE17417">
        <v>4.2537037728700003E-2</v>
      </c>
      <c r="AF17417">
        <v>32855.271690499998</v>
      </c>
      <c r="AG17417">
        <v>1388986</v>
      </c>
      <c r="AH17417">
        <v>42.2759</v>
      </c>
      <c r="AI17417">
        <v>8</v>
      </c>
      <c r="AJ17417">
        <v>7</v>
      </c>
      <c r="AK17417" s="2" t="s">
        <v>330</v>
      </c>
      <c r="AL17417" s="2" t="s">
        <v>331</v>
      </c>
      <c r="AM17417" s="2" t="s">
        <v>332</v>
      </c>
      <c r="AN17417">
        <v>25</v>
      </c>
      <c r="AO17417">
        <v>32850</v>
      </c>
      <c r="AP17417" s="2" t="s">
        <v>333</v>
      </c>
      <c r="AQ17417" s="2" t="s">
        <v>334</v>
      </c>
      <c r="AR17417" s="1">
        <v>38753</v>
      </c>
      <c r="AS17417" s="2" t="s">
        <v>335</v>
      </c>
      <c r="AT17417">
        <v>4346.800048828125</v>
      </c>
      <c r="AU17417">
        <v>-3.3670424265520915</v>
      </c>
    </row>
    <row r="17418" spans="1:47" x14ac:dyDescent="0.25">
      <c r="A17418" s="1">
        <v>43146</v>
      </c>
      <c r="B17418">
        <v>5748.1014445099036</v>
      </c>
      <c r="C17418">
        <v>126</v>
      </c>
      <c r="D17418">
        <v>34</v>
      </c>
      <c r="E17418">
        <v>16</v>
      </c>
      <c r="F17418">
        <v>17</v>
      </c>
      <c r="G17418">
        <v>15</v>
      </c>
      <c r="H17418">
        <v>34</v>
      </c>
      <c r="I17418">
        <v>59</v>
      </c>
      <c r="J17418">
        <v>125</v>
      </c>
      <c r="K17418">
        <v>2248.0448775386185</v>
      </c>
      <c r="L17418">
        <v>45.984811556079215</v>
      </c>
      <c r="M17418">
        <v>1</v>
      </c>
      <c r="N17418">
        <v>0</v>
      </c>
      <c r="O17418">
        <v>0.1155166637939761</v>
      </c>
      <c r="P17418">
        <v>0</v>
      </c>
      <c r="Q17418">
        <v>726.5999755859375</v>
      </c>
      <c r="R17418">
        <v>-4.056035041809082</v>
      </c>
      <c r="S17418" s="2" t="s">
        <v>329</v>
      </c>
      <c r="T17418">
        <v>57.8613</v>
      </c>
      <c r="U17418">
        <v>0</v>
      </c>
      <c r="V17418">
        <v>14.620100000000001</v>
      </c>
      <c r="W17418">
        <v>5.0539800000000001</v>
      </c>
      <c r="X17418">
        <v>1.0378400000000001</v>
      </c>
      <c r="Y17418">
        <v>1.40108E-2</v>
      </c>
      <c r="Z17418">
        <v>0</v>
      </c>
      <c r="AA17418">
        <v>16.697900000000001</v>
      </c>
      <c r="AB17418">
        <v>4.7148099999999999</v>
      </c>
      <c r="AC17418">
        <v>0</v>
      </c>
      <c r="AD17418">
        <v>1.65488986622</v>
      </c>
      <c r="AE17418">
        <v>4.2537037728700003E-2</v>
      </c>
      <c r="AF17418">
        <v>32855.271690499998</v>
      </c>
      <c r="AG17418">
        <v>1388986</v>
      </c>
      <c r="AH17418">
        <v>42.2759</v>
      </c>
      <c r="AI17418">
        <v>8</v>
      </c>
      <c r="AJ17418">
        <v>7</v>
      </c>
      <c r="AK17418" s="2" t="s">
        <v>330</v>
      </c>
      <c r="AL17418" s="2" t="s">
        <v>331</v>
      </c>
      <c r="AM17418" s="2" t="s">
        <v>332</v>
      </c>
      <c r="AN17418">
        <v>25</v>
      </c>
      <c r="AO17418">
        <v>32850</v>
      </c>
      <c r="AP17418" s="2" t="s">
        <v>333</v>
      </c>
      <c r="AQ17418" s="2" t="s">
        <v>334</v>
      </c>
      <c r="AR17418" s="1">
        <v>38753</v>
      </c>
      <c r="AS17418" s="2" t="s">
        <v>335</v>
      </c>
      <c r="AT17418">
        <v>3107.8999633789063</v>
      </c>
      <c r="AU17418">
        <v>-2.0529723848615373</v>
      </c>
    </row>
    <row r="17419" spans="1:47" x14ac:dyDescent="0.25">
      <c r="A17419" s="1">
        <v>43158</v>
      </c>
      <c r="B17419">
        <v>6401.1663801448731</v>
      </c>
      <c r="C17419">
        <v>215</v>
      </c>
      <c r="D17419">
        <v>39</v>
      </c>
      <c r="E17419">
        <v>26</v>
      </c>
      <c r="F17419">
        <v>19</v>
      </c>
      <c r="G17419">
        <v>18</v>
      </c>
      <c r="H17419">
        <v>114</v>
      </c>
      <c r="I17419">
        <v>56</v>
      </c>
      <c r="J17419">
        <v>206</v>
      </c>
      <c r="K17419">
        <v>2351.2174270394707</v>
      </c>
      <c r="L17419">
        <v>31.073623204586777</v>
      </c>
      <c r="M17419">
        <v>9</v>
      </c>
      <c r="N17419">
        <v>0</v>
      </c>
      <c r="O17419">
        <v>0.60737082843351708</v>
      </c>
      <c r="P17419">
        <v>0.88888886859859206</v>
      </c>
      <c r="Q17419">
        <v>0</v>
      </c>
      <c r="R17419">
        <v>-14.091228485107422</v>
      </c>
      <c r="S17419" s="2" t="s">
        <v>329</v>
      </c>
      <c r="T17419">
        <v>57.8613</v>
      </c>
      <c r="U17419">
        <v>0</v>
      </c>
      <c r="V17419">
        <v>14.620100000000001</v>
      </c>
      <c r="W17419">
        <v>5.0539800000000001</v>
      </c>
      <c r="X17419">
        <v>1.0378400000000001</v>
      </c>
      <c r="Y17419">
        <v>1.40108E-2</v>
      </c>
      <c r="Z17419">
        <v>0</v>
      </c>
      <c r="AA17419">
        <v>16.697900000000001</v>
      </c>
      <c r="AB17419">
        <v>4.7148099999999999</v>
      </c>
      <c r="AC17419">
        <v>0</v>
      </c>
      <c r="AD17419">
        <v>1.65488986622</v>
      </c>
      <c r="AE17419">
        <v>4.2537037728700003E-2</v>
      </c>
      <c r="AF17419">
        <v>32855.271690499998</v>
      </c>
      <c r="AG17419">
        <v>1388986</v>
      </c>
      <c r="AH17419">
        <v>42.2759</v>
      </c>
      <c r="AI17419">
        <v>8</v>
      </c>
      <c r="AJ17419">
        <v>7</v>
      </c>
      <c r="AK17419" s="2" t="s">
        <v>330</v>
      </c>
      <c r="AL17419" s="2" t="s">
        <v>331</v>
      </c>
      <c r="AM17419" s="2" t="s">
        <v>332</v>
      </c>
      <c r="AN17419">
        <v>25</v>
      </c>
      <c r="AO17419">
        <v>32850</v>
      </c>
      <c r="AP17419" s="2" t="s">
        <v>333</v>
      </c>
      <c r="AQ17419" s="2" t="s">
        <v>334</v>
      </c>
      <c r="AR17419" s="1">
        <v>38753</v>
      </c>
      <c r="AS17419" s="2" t="s">
        <v>335</v>
      </c>
      <c r="AT17419">
        <v>1312.8000373840332</v>
      </c>
      <c r="AU17419">
        <v>-8.6281253610338489</v>
      </c>
    </row>
    <row r="17420" spans="1:47" x14ac:dyDescent="0.25">
      <c r="A17420" s="1">
        <v>43165</v>
      </c>
      <c r="B17420">
        <v>6855.8394505243659</v>
      </c>
      <c r="C17420">
        <v>241</v>
      </c>
      <c r="D17420">
        <v>76</v>
      </c>
      <c r="E17420">
        <v>45</v>
      </c>
      <c r="F17420">
        <v>39</v>
      </c>
      <c r="G17420">
        <v>44</v>
      </c>
      <c r="H17420">
        <v>75</v>
      </c>
      <c r="I17420">
        <v>82</v>
      </c>
      <c r="J17420">
        <v>228</v>
      </c>
      <c r="K17420">
        <v>2551.6075026690992</v>
      </c>
      <c r="L17420">
        <v>30.069471274229688</v>
      </c>
      <c r="M17420">
        <v>13</v>
      </c>
      <c r="N17420">
        <v>1.3947001394700001E-4</v>
      </c>
      <c r="O17420">
        <v>0.82706144715348939</v>
      </c>
      <c r="P17420">
        <v>0.88755762672891292</v>
      </c>
      <c r="Q17420">
        <v>616.5999755859375</v>
      </c>
      <c r="R17420">
        <v>-1.8951929807662964</v>
      </c>
      <c r="S17420" s="2" t="s">
        <v>329</v>
      </c>
      <c r="T17420">
        <v>57.8613</v>
      </c>
      <c r="U17420">
        <v>0</v>
      </c>
      <c r="V17420">
        <v>14.620100000000001</v>
      </c>
      <c r="W17420">
        <v>5.0539800000000001</v>
      </c>
      <c r="X17420">
        <v>1.0378400000000001</v>
      </c>
      <c r="Y17420">
        <v>1.40108E-2</v>
      </c>
      <c r="Z17420">
        <v>0</v>
      </c>
      <c r="AA17420">
        <v>16.697900000000001</v>
      </c>
      <c r="AB17420">
        <v>4.7148099999999999</v>
      </c>
      <c r="AC17420">
        <v>0</v>
      </c>
      <c r="AD17420">
        <v>1.65488986622</v>
      </c>
      <c r="AE17420">
        <v>4.2537037728700003E-2</v>
      </c>
      <c r="AF17420">
        <v>32855.271690499998</v>
      </c>
      <c r="AG17420">
        <v>1388986</v>
      </c>
      <c r="AH17420">
        <v>42.2759</v>
      </c>
      <c r="AI17420">
        <v>8</v>
      </c>
      <c r="AJ17420">
        <v>7</v>
      </c>
      <c r="AK17420" s="2" t="s">
        <v>330</v>
      </c>
      <c r="AL17420" s="2" t="s">
        <v>331</v>
      </c>
      <c r="AM17420" s="2" t="s">
        <v>332</v>
      </c>
      <c r="AN17420">
        <v>25</v>
      </c>
      <c r="AO17420">
        <v>32850</v>
      </c>
      <c r="AP17420" s="2" t="s">
        <v>333</v>
      </c>
      <c r="AQ17420" s="2" t="s">
        <v>334</v>
      </c>
      <c r="AR17420" s="1">
        <v>38753</v>
      </c>
      <c r="AS17420" s="2" t="s">
        <v>335</v>
      </c>
      <c r="AT17420">
        <v>913.79998016357422</v>
      </c>
      <c r="AU17420">
        <v>-10.817202823502678</v>
      </c>
    </row>
    <row r="17421" spans="1:47" x14ac:dyDescent="0.25">
      <c r="A17421" s="1">
        <v>43170</v>
      </c>
      <c r="B17421">
        <v>5947.6408145887754</v>
      </c>
      <c r="C17421">
        <v>105</v>
      </c>
      <c r="D17421">
        <v>25</v>
      </c>
      <c r="E17421">
        <v>17</v>
      </c>
      <c r="F17421">
        <v>13</v>
      </c>
      <c r="G17421">
        <v>12</v>
      </c>
      <c r="H17421">
        <v>41</v>
      </c>
      <c r="I17421">
        <v>34</v>
      </c>
      <c r="J17421">
        <v>103</v>
      </c>
      <c r="K17421">
        <v>2442.3032366824832</v>
      </c>
      <c r="L17421">
        <v>57.744085578531816</v>
      </c>
      <c r="M17421">
        <v>2</v>
      </c>
      <c r="N17421">
        <v>0</v>
      </c>
      <c r="O17421">
        <v>0.27790965762354208</v>
      </c>
      <c r="P17421">
        <v>0.49999997714183242</v>
      </c>
      <c r="Q17421">
        <v>0</v>
      </c>
      <c r="R17421">
        <v>6.5367016792297363</v>
      </c>
      <c r="S17421" s="2" t="s">
        <v>329</v>
      </c>
      <c r="T17421">
        <v>57.8613</v>
      </c>
      <c r="U17421">
        <v>0</v>
      </c>
      <c r="V17421">
        <v>14.620100000000001</v>
      </c>
      <c r="W17421">
        <v>5.0539800000000001</v>
      </c>
      <c r="X17421">
        <v>1.0378400000000001</v>
      </c>
      <c r="Y17421">
        <v>1.40108E-2</v>
      </c>
      <c r="Z17421">
        <v>0</v>
      </c>
      <c r="AA17421">
        <v>16.697900000000001</v>
      </c>
      <c r="AB17421">
        <v>4.7148099999999999</v>
      </c>
      <c r="AC17421">
        <v>0</v>
      </c>
      <c r="AD17421">
        <v>1.65488986622</v>
      </c>
      <c r="AE17421">
        <v>4.2537037728700003E-2</v>
      </c>
      <c r="AF17421">
        <v>32855.271690499998</v>
      </c>
      <c r="AG17421">
        <v>1388986</v>
      </c>
      <c r="AH17421">
        <v>42.2759</v>
      </c>
      <c r="AI17421">
        <v>8</v>
      </c>
      <c r="AJ17421">
        <v>7</v>
      </c>
      <c r="AK17421" s="2" t="s">
        <v>330</v>
      </c>
      <c r="AL17421" s="2" t="s">
        <v>331</v>
      </c>
      <c r="AM17421" s="2" t="s">
        <v>332</v>
      </c>
      <c r="AN17421">
        <v>25</v>
      </c>
      <c r="AO17421">
        <v>32850</v>
      </c>
      <c r="AP17421" s="2" t="s">
        <v>333</v>
      </c>
      <c r="AQ17421" s="2" t="s">
        <v>334</v>
      </c>
      <c r="AR17421" s="1">
        <v>38753</v>
      </c>
      <c r="AS17421" s="2" t="s">
        <v>335</v>
      </c>
      <c r="AT17421">
        <v>1532.2999515533447</v>
      </c>
      <c r="AU17421">
        <v>1.2846114976065499</v>
      </c>
    </row>
    <row r="17422" spans="1:47" x14ac:dyDescent="0.25">
      <c r="A17422" s="1">
        <v>43177</v>
      </c>
      <c r="B17422">
        <v>7989.417387472361</v>
      </c>
      <c r="C17422">
        <v>301</v>
      </c>
      <c r="D17422">
        <v>46</v>
      </c>
      <c r="E17422">
        <v>35</v>
      </c>
      <c r="F17422">
        <v>11</v>
      </c>
      <c r="G17422">
        <v>19</v>
      </c>
      <c r="H17422">
        <v>223</v>
      </c>
      <c r="I17422">
        <v>32</v>
      </c>
      <c r="J17422">
        <v>279</v>
      </c>
      <c r="K17422">
        <v>4821.7826666936353</v>
      </c>
      <c r="L17422">
        <v>28.635904614596239</v>
      </c>
      <c r="M17422">
        <v>22</v>
      </c>
      <c r="N17422">
        <v>1.5607580824970001E-4</v>
      </c>
      <c r="O17422">
        <v>1.1989815270146091</v>
      </c>
      <c r="P17422">
        <v>0.92560379462001796</v>
      </c>
      <c r="Q17422">
        <v>846.79998779296875</v>
      </c>
      <c r="R17422">
        <v>-7.5756492614746094</v>
      </c>
      <c r="S17422" s="2" t="s">
        <v>329</v>
      </c>
      <c r="T17422">
        <v>57.8613</v>
      </c>
      <c r="U17422">
        <v>0</v>
      </c>
      <c r="V17422">
        <v>14.620100000000001</v>
      </c>
      <c r="W17422">
        <v>5.0539800000000001</v>
      </c>
      <c r="X17422">
        <v>1.0378400000000001</v>
      </c>
      <c r="Y17422">
        <v>1.40108E-2</v>
      </c>
      <c r="Z17422">
        <v>0</v>
      </c>
      <c r="AA17422">
        <v>16.697900000000001</v>
      </c>
      <c r="AB17422">
        <v>4.7148099999999999</v>
      </c>
      <c r="AC17422">
        <v>0</v>
      </c>
      <c r="AD17422">
        <v>1.65488986622</v>
      </c>
      <c r="AE17422">
        <v>4.2537037728700003E-2</v>
      </c>
      <c r="AF17422">
        <v>32855.271690499998</v>
      </c>
      <c r="AG17422">
        <v>1388986</v>
      </c>
      <c r="AH17422">
        <v>42.2759</v>
      </c>
      <c r="AI17422">
        <v>8</v>
      </c>
      <c r="AJ17422">
        <v>7</v>
      </c>
      <c r="AK17422" s="2" t="s">
        <v>330</v>
      </c>
      <c r="AL17422" s="2" t="s">
        <v>331</v>
      </c>
      <c r="AM17422" s="2" t="s">
        <v>332</v>
      </c>
      <c r="AN17422">
        <v>25</v>
      </c>
      <c r="AO17422">
        <v>32850</v>
      </c>
      <c r="AP17422" s="2" t="s">
        <v>333</v>
      </c>
      <c r="AQ17422" s="2" t="s">
        <v>334</v>
      </c>
      <c r="AR17422" s="1">
        <v>38753</v>
      </c>
      <c r="AS17422" s="2" t="s">
        <v>335</v>
      </c>
      <c r="AT17422">
        <v>3860.2000541687012</v>
      </c>
      <c r="AU17422">
        <v>2.4324261120387485</v>
      </c>
    </row>
    <row r="17423" spans="1:47" x14ac:dyDescent="0.25">
      <c r="A17423" s="1">
        <v>43189</v>
      </c>
      <c r="B17423">
        <v>5684.5005115603853</v>
      </c>
      <c r="C17423">
        <v>77</v>
      </c>
      <c r="D17423">
        <v>27</v>
      </c>
      <c r="E17423">
        <v>33</v>
      </c>
      <c r="F17423">
        <v>10</v>
      </c>
      <c r="G17423">
        <v>9</v>
      </c>
      <c r="H17423">
        <v>4</v>
      </c>
      <c r="I17423">
        <v>30</v>
      </c>
      <c r="J17423">
        <v>74</v>
      </c>
      <c r="K17423">
        <v>2253.3271096338844</v>
      </c>
      <c r="L17423">
        <v>76.817574480545758</v>
      </c>
      <c r="M17423">
        <v>3</v>
      </c>
      <c r="N17423">
        <v>0</v>
      </c>
      <c r="O17423">
        <v>0.56958212062483793</v>
      </c>
      <c r="P17423">
        <v>0.66666656792917511</v>
      </c>
      <c r="Q17423">
        <v>516.4000244140625</v>
      </c>
      <c r="R17423">
        <v>6.0504212379455566</v>
      </c>
      <c r="S17423" s="2" t="s">
        <v>329</v>
      </c>
      <c r="T17423">
        <v>57.8613</v>
      </c>
      <c r="U17423">
        <v>0</v>
      </c>
      <c r="V17423">
        <v>14.620100000000001</v>
      </c>
      <c r="W17423">
        <v>5.0539800000000001</v>
      </c>
      <c r="X17423">
        <v>1.0378400000000001</v>
      </c>
      <c r="Y17423">
        <v>1.40108E-2</v>
      </c>
      <c r="Z17423">
        <v>0</v>
      </c>
      <c r="AA17423">
        <v>16.697900000000001</v>
      </c>
      <c r="AB17423">
        <v>4.7148099999999999</v>
      </c>
      <c r="AC17423">
        <v>0</v>
      </c>
      <c r="AD17423">
        <v>1.65488986622</v>
      </c>
      <c r="AE17423">
        <v>4.2537037728700003E-2</v>
      </c>
      <c r="AF17423">
        <v>32855.271690499998</v>
      </c>
      <c r="AG17423">
        <v>1388986</v>
      </c>
      <c r="AH17423">
        <v>42.2759</v>
      </c>
      <c r="AI17423">
        <v>8</v>
      </c>
      <c r="AJ17423">
        <v>7</v>
      </c>
      <c r="AK17423" s="2" t="s">
        <v>330</v>
      </c>
      <c r="AL17423" s="2" t="s">
        <v>331</v>
      </c>
      <c r="AM17423" s="2" t="s">
        <v>332</v>
      </c>
      <c r="AN17423">
        <v>25</v>
      </c>
      <c r="AO17423">
        <v>32850</v>
      </c>
      <c r="AP17423" s="2" t="s">
        <v>333</v>
      </c>
      <c r="AQ17423" s="2" t="s">
        <v>334</v>
      </c>
      <c r="AR17423" s="1">
        <v>38753</v>
      </c>
      <c r="AS17423" s="2" t="s">
        <v>335</v>
      </c>
      <c r="AT17423">
        <v>1244.900016784668</v>
      </c>
      <c r="AU17423">
        <v>2.0686717203685214</v>
      </c>
    </row>
    <row r="17424" spans="1:47" x14ac:dyDescent="0.25">
      <c r="A17424" s="1">
        <v>43194</v>
      </c>
      <c r="B17424">
        <v>4882.1999750795658</v>
      </c>
      <c r="C17424">
        <v>179</v>
      </c>
      <c r="D17424">
        <v>14</v>
      </c>
      <c r="E17424">
        <v>48</v>
      </c>
      <c r="F17424">
        <v>7</v>
      </c>
      <c r="G17424">
        <v>7</v>
      </c>
      <c r="H17424">
        <v>89</v>
      </c>
      <c r="I17424">
        <v>35</v>
      </c>
      <c r="J17424">
        <v>165</v>
      </c>
      <c r="K17424">
        <v>1551.6271457393325</v>
      </c>
      <c r="L17424">
        <v>29.589090758058017</v>
      </c>
      <c r="M17424">
        <v>14</v>
      </c>
      <c r="N17424">
        <v>2.5391988827524001E-3</v>
      </c>
      <c r="O17424">
        <v>1.9391836204437347</v>
      </c>
      <c r="P17424">
        <v>0.6761107831115698</v>
      </c>
      <c r="Q17424">
        <v>0</v>
      </c>
      <c r="R17424">
        <v>13.292631149291992</v>
      </c>
      <c r="S17424" s="2" t="s">
        <v>329</v>
      </c>
      <c r="T17424">
        <v>57.8613</v>
      </c>
      <c r="U17424">
        <v>0</v>
      </c>
      <c r="V17424">
        <v>14.620100000000001</v>
      </c>
      <c r="W17424">
        <v>5.0539800000000001</v>
      </c>
      <c r="X17424">
        <v>1.0378400000000001</v>
      </c>
      <c r="Y17424">
        <v>1.40108E-2</v>
      </c>
      <c r="Z17424">
        <v>0</v>
      </c>
      <c r="AA17424">
        <v>16.697900000000001</v>
      </c>
      <c r="AB17424">
        <v>4.7148099999999999</v>
      </c>
      <c r="AC17424">
        <v>0</v>
      </c>
      <c r="AD17424">
        <v>1.65488986622</v>
      </c>
      <c r="AE17424">
        <v>4.2537037728700003E-2</v>
      </c>
      <c r="AF17424">
        <v>32855.271690499998</v>
      </c>
      <c r="AG17424">
        <v>1388986</v>
      </c>
      <c r="AH17424">
        <v>42.2759</v>
      </c>
      <c r="AI17424">
        <v>8</v>
      </c>
      <c r="AJ17424">
        <v>7</v>
      </c>
      <c r="AK17424" s="2" t="s">
        <v>330</v>
      </c>
      <c r="AL17424" s="2" t="s">
        <v>331</v>
      </c>
      <c r="AM17424" s="2" t="s">
        <v>332</v>
      </c>
      <c r="AN17424">
        <v>25</v>
      </c>
      <c r="AO17424">
        <v>32850</v>
      </c>
      <c r="AP17424" s="2" t="s">
        <v>333</v>
      </c>
      <c r="AQ17424" s="2" t="s">
        <v>334</v>
      </c>
      <c r="AR17424" s="1">
        <v>38753</v>
      </c>
      <c r="AS17424" s="2" t="s">
        <v>335</v>
      </c>
      <c r="AT17424">
        <v>6920.8999557495117</v>
      </c>
      <c r="AU17424">
        <v>6.9433332851954868</v>
      </c>
    </row>
    <row r="17425" spans="1:47" x14ac:dyDescent="0.25">
      <c r="A17425" s="1">
        <v>43201</v>
      </c>
      <c r="B17425">
        <v>5660.8794428060637</v>
      </c>
      <c r="C17425">
        <v>35</v>
      </c>
      <c r="D17425">
        <v>45</v>
      </c>
      <c r="E17425">
        <v>9</v>
      </c>
      <c r="F17425">
        <v>4</v>
      </c>
      <c r="G17425">
        <v>4</v>
      </c>
      <c r="H17425">
        <v>5</v>
      </c>
      <c r="I17425">
        <v>17</v>
      </c>
      <c r="J17425">
        <v>34</v>
      </c>
      <c r="K17425">
        <v>2449.8393010863792</v>
      </c>
      <c r="L17425">
        <v>166.49645420017831</v>
      </c>
      <c r="M17425">
        <v>1</v>
      </c>
      <c r="N17425">
        <v>0</v>
      </c>
      <c r="O17425">
        <v>0.42440243463022298</v>
      </c>
      <c r="P17425">
        <v>0</v>
      </c>
      <c r="Q17425">
        <v>0</v>
      </c>
      <c r="R17425">
        <v>14.990281105041504</v>
      </c>
      <c r="S17425" s="2" t="s">
        <v>329</v>
      </c>
      <c r="T17425">
        <v>57.8613</v>
      </c>
      <c r="U17425">
        <v>0</v>
      </c>
      <c r="V17425">
        <v>14.620100000000001</v>
      </c>
      <c r="W17425">
        <v>5.0539800000000001</v>
      </c>
      <c r="X17425">
        <v>1.0378400000000001</v>
      </c>
      <c r="Y17425">
        <v>1.40108E-2</v>
      </c>
      <c r="Z17425">
        <v>0</v>
      </c>
      <c r="AA17425">
        <v>16.697900000000001</v>
      </c>
      <c r="AB17425">
        <v>4.7148099999999999</v>
      </c>
      <c r="AC17425">
        <v>0</v>
      </c>
      <c r="AD17425">
        <v>1.65488986622</v>
      </c>
      <c r="AE17425">
        <v>4.2537037728700003E-2</v>
      </c>
      <c r="AF17425">
        <v>32855.271690499998</v>
      </c>
      <c r="AG17425">
        <v>1388986</v>
      </c>
      <c r="AH17425">
        <v>42.2759</v>
      </c>
      <c r="AI17425">
        <v>8</v>
      </c>
      <c r="AJ17425">
        <v>7</v>
      </c>
      <c r="AK17425" s="2" t="s">
        <v>330</v>
      </c>
      <c r="AL17425" s="2" t="s">
        <v>331</v>
      </c>
      <c r="AM17425" s="2" t="s">
        <v>332</v>
      </c>
      <c r="AN17425">
        <v>25</v>
      </c>
      <c r="AO17425">
        <v>32850</v>
      </c>
      <c r="AP17425" s="2" t="s">
        <v>333</v>
      </c>
      <c r="AQ17425" s="2" t="s">
        <v>334</v>
      </c>
      <c r="AR17425" s="1">
        <v>38753</v>
      </c>
      <c r="AS17425" s="2" t="s">
        <v>335</v>
      </c>
      <c r="AT17425">
        <v>422.59998321533203</v>
      </c>
      <c r="AU17425">
        <v>13.20396443775722</v>
      </c>
    </row>
    <row r="17426" spans="1:47" x14ac:dyDescent="0.25">
      <c r="A17426" s="1">
        <v>43206</v>
      </c>
      <c r="B17426">
        <v>5467.9883459238372</v>
      </c>
      <c r="C17426">
        <v>39</v>
      </c>
      <c r="D17426">
        <v>0</v>
      </c>
      <c r="E17426">
        <v>3</v>
      </c>
      <c r="F17426">
        <v>0</v>
      </c>
      <c r="G17426">
        <v>1</v>
      </c>
      <c r="H17426">
        <v>10</v>
      </c>
      <c r="I17426">
        <v>26</v>
      </c>
      <c r="J17426">
        <v>39</v>
      </c>
      <c r="K17426">
        <v>2401.3393073423204</v>
      </c>
      <c r="L17426">
        <v>140.20482938266244</v>
      </c>
      <c r="M17426">
        <v>0</v>
      </c>
      <c r="N17426">
        <v>0</v>
      </c>
      <c r="O17426">
        <v>0</v>
      </c>
      <c r="P17426">
        <v>0</v>
      </c>
      <c r="Q17426">
        <v>110.5</v>
      </c>
      <c r="R17426">
        <v>17.209859848022461</v>
      </c>
      <c r="S17426" s="2" t="s">
        <v>329</v>
      </c>
      <c r="T17426">
        <v>57.8613</v>
      </c>
      <c r="U17426">
        <v>0</v>
      </c>
      <c r="V17426">
        <v>14.620100000000001</v>
      </c>
      <c r="W17426">
        <v>5.0539800000000001</v>
      </c>
      <c r="X17426">
        <v>1.0378400000000001</v>
      </c>
      <c r="Y17426">
        <v>1.40108E-2</v>
      </c>
      <c r="Z17426">
        <v>0</v>
      </c>
      <c r="AA17426">
        <v>16.697900000000001</v>
      </c>
      <c r="AB17426">
        <v>4.7148099999999999</v>
      </c>
      <c r="AC17426">
        <v>0</v>
      </c>
      <c r="AD17426">
        <v>1.65488986622</v>
      </c>
      <c r="AE17426">
        <v>4.2537037728700003E-2</v>
      </c>
      <c r="AF17426">
        <v>32855.271690499998</v>
      </c>
      <c r="AG17426">
        <v>1388986</v>
      </c>
      <c r="AH17426">
        <v>42.2759</v>
      </c>
      <c r="AI17426">
        <v>8</v>
      </c>
      <c r="AJ17426">
        <v>7</v>
      </c>
      <c r="AK17426" s="2" t="s">
        <v>330</v>
      </c>
      <c r="AL17426" s="2" t="s">
        <v>331</v>
      </c>
      <c r="AM17426" s="2" t="s">
        <v>332</v>
      </c>
      <c r="AN17426">
        <v>25</v>
      </c>
      <c r="AO17426">
        <v>32850</v>
      </c>
      <c r="AP17426" s="2" t="s">
        <v>333</v>
      </c>
      <c r="AQ17426" s="2" t="s">
        <v>334</v>
      </c>
      <c r="AR17426" s="1">
        <v>38753</v>
      </c>
      <c r="AS17426" s="2" t="s">
        <v>335</v>
      </c>
      <c r="AT17426">
        <v>2065.7000427246094</v>
      </c>
      <c r="AU17426">
        <v>15.586059979030065</v>
      </c>
    </row>
    <row r="17427" spans="1:47" x14ac:dyDescent="0.25">
      <c r="A17427" s="1">
        <v>43213</v>
      </c>
      <c r="B17427">
        <v>5625.1611590038892</v>
      </c>
      <c r="C17427">
        <v>32</v>
      </c>
      <c r="D17427">
        <v>4</v>
      </c>
      <c r="E17427">
        <v>7</v>
      </c>
      <c r="F17427">
        <v>3</v>
      </c>
      <c r="G17427">
        <v>6</v>
      </c>
      <c r="H17427">
        <v>2</v>
      </c>
      <c r="I17427">
        <v>20</v>
      </c>
      <c r="J17427">
        <v>28</v>
      </c>
      <c r="K17427">
        <v>2456.980837570321</v>
      </c>
      <c r="L17427">
        <v>200.89861282156747</v>
      </c>
      <c r="M17427">
        <v>4</v>
      </c>
      <c r="N17427">
        <v>6.4516129032258004E-3</v>
      </c>
      <c r="O17427">
        <v>2.4194174303940938</v>
      </c>
      <c r="P17427">
        <v>0.37492136086949951</v>
      </c>
      <c r="Q17427">
        <v>784.5999755859375</v>
      </c>
      <c r="R17427">
        <v>12.517718315124512</v>
      </c>
      <c r="S17427" s="2" t="s">
        <v>329</v>
      </c>
      <c r="T17427">
        <v>57.8613</v>
      </c>
      <c r="U17427">
        <v>0</v>
      </c>
      <c r="V17427">
        <v>14.620100000000001</v>
      </c>
      <c r="W17427">
        <v>5.0539800000000001</v>
      </c>
      <c r="X17427">
        <v>1.0378400000000001</v>
      </c>
      <c r="Y17427">
        <v>1.40108E-2</v>
      </c>
      <c r="Z17427">
        <v>0</v>
      </c>
      <c r="AA17427">
        <v>16.697900000000001</v>
      </c>
      <c r="AB17427">
        <v>4.7148099999999999</v>
      </c>
      <c r="AC17427">
        <v>0</v>
      </c>
      <c r="AD17427">
        <v>1.65488986622</v>
      </c>
      <c r="AE17427">
        <v>4.2537037728700003E-2</v>
      </c>
      <c r="AF17427">
        <v>32855.271690499998</v>
      </c>
      <c r="AG17427">
        <v>1388986</v>
      </c>
      <c r="AH17427">
        <v>42.2759</v>
      </c>
      <c r="AI17427">
        <v>8</v>
      </c>
      <c r="AJ17427">
        <v>7</v>
      </c>
      <c r="AK17427" s="2" t="s">
        <v>330</v>
      </c>
      <c r="AL17427" s="2" t="s">
        <v>331</v>
      </c>
      <c r="AM17427" s="2" t="s">
        <v>332</v>
      </c>
      <c r="AN17427">
        <v>25</v>
      </c>
      <c r="AO17427">
        <v>32850</v>
      </c>
      <c r="AP17427" s="2" t="s">
        <v>333</v>
      </c>
      <c r="AQ17427" s="2" t="s">
        <v>334</v>
      </c>
      <c r="AR17427" s="1">
        <v>38753</v>
      </c>
      <c r="AS17427" s="2" t="s">
        <v>335</v>
      </c>
      <c r="AT17427">
        <v>1268.9999694824219</v>
      </c>
      <c r="AU17427">
        <v>13.754255294799805</v>
      </c>
    </row>
    <row r="17428" spans="1:47" x14ac:dyDescent="0.25">
      <c r="A17428" s="1">
        <v>43218</v>
      </c>
      <c r="B17428">
        <v>5794.64083272484</v>
      </c>
      <c r="C17428">
        <v>51</v>
      </c>
      <c r="D17428">
        <v>11</v>
      </c>
      <c r="E17428">
        <v>1</v>
      </c>
      <c r="F17428">
        <v>4</v>
      </c>
      <c r="G17428">
        <v>1</v>
      </c>
      <c r="H17428">
        <v>27</v>
      </c>
      <c r="I17428">
        <v>19</v>
      </c>
      <c r="J17428">
        <v>50</v>
      </c>
      <c r="K17428">
        <v>2449.4197508402267</v>
      </c>
      <c r="L17428">
        <v>115.89281665449676</v>
      </c>
      <c r="M17428">
        <v>1</v>
      </c>
      <c r="N17428">
        <v>0</v>
      </c>
      <c r="O17428">
        <v>0.2885743348989423</v>
      </c>
      <c r="P17428">
        <v>0</v>
      </c>
      <c r="Q17428">
        <v>0</v>
      </c>
      <c r="R17428">
        <v>13.578140258789063</v>
      </c>
      <c r="S17428" s="2" t="s">
        <v>329</v>
      </c>
      <c r="T17428">
        <v>57.8613</v>
      </c>
      <c r="U17428">
        <v>0</v>
      </c>
      <c r="V17428">
        <v>14.620100000000001</v>
      </c>
      <c r="W17428">
        <v>5.0539800000000001</v>
      </c>
      <c r="X17428">
        <v>1.0378400000000001</v>
      </c>
      <c r="Y17428">
        <v>1.40108E-2</v>
      </c>
      <c r="Z17428">
        <v>0</v>
      </c>
      <c r="AA17428">
        <v>16.697900000000001</v>
      </c>
      <c r="AB17428">
        <v>4.7148099999999999</v>
      </c>
      <c r="AC17428">
        <v>0</v>
      </c>
      <c r="AD17428">
        <v>1.65488986622</v>
      </c>
      <c r="AE17428">
        <v>4.2537037728700003E-2</v>
      </c>
      <c r="AF17428">
        <v>32855.271690499998</v>
      </c>
      <c r="AG17428">
        <v>1388986</v>
      </c>
      <c r="AH17428">
        <v>42.2759</v>
      </c>
      <c r="AI17428">
        <v>8</v>
      </c>
      <c r="AJ17428">
        <v>7</v>
      </c>
      <c r="AK17428" s="2" t="s">
        <v>330</v>
      </c>
      <c r="AL17428" s="2" t="s">
        <v>331</v>
      </c>
      <c r="AM17428" s="2" t="s">
        <v>332</v>
      </c>
      <c r="AN17428">
        <v>25</v>
      </c>
      <c r="AO17428">
        <v>32850</v>
      </c>
      <c r="AP17428" s="2" t="s">
        <v>333</v>
      </c>
      <c r="AQ17428" s="2" t="s">
        <v>334</v>
      </c>
      <c r="AR17428" s="1">
        <v>38753</v>
      </c>
      <c r="AS17428" s="2" t="s">
        <v>335</v>
      </c>
      <c r="AT17428">
        <v>1952.7999877929688</v>
      </c>
      <c r="AU17428">
        <v>13.543167659214564</v>
      </c>
    </row>
    <row r="17429" spans="1:47" x14ac:dyDescent="0.25">
      <c r="A17429" s="1">
        <v>43225</v>
      </c>
      <c r="B17429">
        <v>5919.1080375958372</v>
      </c>
      <c r="C17429">
        <v>64</v>
      </c>
      <c r="D17429">
        <v>15</v>
      </c>
      <c r="E17429">
        <v>21</v>
      </c>
      <c r="F17429">
        <v>7</v>
      </c>
      <c r="G17429">
        <v>9</v>
      </c>
      <c r="H17429">
        <v>16</v>
      </c>
      <c r="I17429">
        <v>20</v>
      </c>
      <c r="J17429">
        <v>53</v>
      </c>
      <c r="K17429">
        <v>2406.457170132649</v>
      </c>
      <c r="L17429">
        <v>111.68128372822332</v>
      </c>
      <c r="M17429">
        <v>11</v>
      </c>
      <c r="N17429">
        <v>3.0721966205837E-3</v>
      </c>
      <c r="O17429">
        <v>3.0706737539227871</v>
      </c>
      <c r="P17429">
        <v>0.80982554981631982</v>
      </c>
      <c r="Q17429">
        <v>0</v>
      </c>
      <c r="R17429">
        <v>16.852561950683594</v>
      </c>
      <c r="S17429" s="2" t="s">
        <v>329</v>
      </c>
      <c r="T17429">
        <v>57.8613</v>
      </c>
      <c r="U17429">
        <v>0</v>
      </c>
      <c r="V17429">
        <v>14.620100000000001</v>
      </c>
      <c r="W17429">
        <v>5.0539800000000001</v>
      </c>
      <c r="X17429">
        <v>1.0378400000000001</v>
      </c>
      <c r="Y17429">
        <v>1.40108E-2</v>
      </c>
      <c r="Z17429">
        <v>0</v>
      </c>
      <c r="AA17429">
        <v>16.697900000000001</v>
      </c>
      <c r="AB17429">
        <v>4.7148099999999999</v>
      </c>
      <c r="AC17429">
        <v>0</v>
      </c>
      <c r="AD17429">
        <v>1.65488986622</v>
      </c>
      <c r="AE17429">
        <v>4.2537037728700003E-2</v>
      </c>
      <c r="AF17429">
        <v>32855.271690499998</v>
      </c>
      <c r="AG17429">
        <v>1388986</v>
      </c>
      <c r="AH17429">
        <v>42.2759</v>
      </c>
      <c r="AI17429">
        <v>8</v>
      </c>
      <c r="AJ17429">
        <v>7</v>
      </c>
      <c r="AK17429" s="2" t="s">
        <v>330</v>
      </c>
      <c r="AL17429" s="2" t="s">
        <v>331</v>
      </c>
      <c r="AM17429" s="2" t="s">
        <v>332</v>
      </c>
      <c r="AN17429">
        <v>25</v>
      </c>
      <c r="AO17429">
        <v>32850</v>
      </c>
      <c r="AP17429" s="2" t="s">
        <v>333</v>
      </c>
      <c r="AQ17429" s="2" t="s">
        <v>334</v>
      </c>
      <c r="AR17429" s="1">
        <v>38753</v>
      </c>
      <c r="AS17429" s="2" t="s">
        <v>335</v>
      </c>
      <c r="AT17429">
        <v>100.50000381469727</v>
      </c>
      <c r="AU17429">
        <v>19.238596235002792</v>
      </c>
    </row>
    <row r="17430" spans="1:47" x14ac:dyDescent="0.25">
      <c r="A17430" s="1">
        <v>43230</v>
      </c>
      <c r="B17430">
        <v>5810.3529503496729</v>
      </c>
      <c r="C17430">
        <v>64</v>
      </c>
      <c r="D17430">
        <v>24</v>
      </c>
      <c r="E17430">
        <v>17</v>
      </c>
      <c r="F17430">
        <v>13</v>
      </c>
      <c r="G17430">
        <v>14</v>
      </c>
      <c r="H17430">
        <v>15</v>
      </c>
      <c r="I17430">
        <v>19</v>
      </c>
      <c r="J17430">
        <v>56</v>
      </c>
      <c r="K17430">
        <v>2431.5444534324047</v>
      </c>
      <c r="L17430">
        <v>103.75630268481557</v>
      </c>
      <c r="M17430">
        <v>8</v>
      </c>
      <c r="N17430">
        <v>1.0240655401945E-3</v>
      </c>
      <c r="O17430">
        <v>1.9852677782243435</v>
      </c>
      <c r="P17430">
        <v>0.81251295044631466</v>
      </c>
      <c r="Q17430">
        <v>184.20001220703125</v>
      </c>
      <c r="R17430">
        <v>18.279157638549805</v>
      </c>
      <c r="S17430" s="2" t="s">
        <v>329</v>
      </c>
      <c r="T17430">
        <v>57.8613</v>
      </c>
      <c r="U17430">
        <v>0</v>
      </c>
      <c r="V17430">
        <v>14.620100000000001</v>
      </c>
      <c r="W17430">
        <v>5.0539800000000001</v>
      </c>
      <c r="X17430">
        <v>1.0378400000000001</v>
      </c>
      <c r="Y17430">
        <v>1.40108E-2</v>
      </c>
      <c r="Z17430">
        <v>0</v>
      </c>
      <c r="AA17430">
        <v>16.697900000000001</v>
      </c>
      <c r="AB17430">
        <v>4.7148099999999999</v>
      </c>
      <c r="AC17430">
        <v>0</v>
      </c>
      <c r="AD17430">
        <v>1.65488986622</v>
      </c>
      <c r="AE17430">
        <v>4.2537037728700003E-2</v>
      </c>
      <c r="AF17430">
        <v>32855.271690499998</v>
      </c>
      <c r="AG17430">
        <v>1388986</v>
      </c>
      <c r="AH17430">
        <v>42.2759</v>
      </c>
      <c r="AI17430">
        <v>8</v>
      </c>
      <c r="AJ17430">
        <v>7</v>
      </c>
      <c r="AK17430" s="2" t="s">
        <v>330</v>
      </c>
      <c r="AL17430" s="2" t="s">
        <v>331</v>
      </c>
      <c r="AM17430" s="2" t="s">
        <v>332</v>
      </c>
      <c r="AN17430">
        <v>25</v>
      </c>
      <c r="AO17430">
        <v>32850</v>
      </c>
      <c r="AP17430" s="2" t="s">
        <v>333</v>
      </c>
      <c r="AQ17430" s="2" t="s">
        <v>334</v>
      </c>
      <c r="AR17430" s="1">
        <v>38753</v>
      </c>
      <c r="AS17430" s="2" t="s">
        <v>335</v>
      </c>
      <c r="AT17430">
        <v>2486.4000053405762</v>
      </c>
      <c r="AU17430">
        <v>16.934024810791016</v>
      </c>
    </row>
    <row r="17431" spans="1:47" x14ac:dyDescent="0.25">
      <c r="A17431" s="1">
        <v>43237</v>
      </c>
      <c r="B17431">
        <v>5497.5328884758264</v>
      </c>
      <c r="C17431">
        <v>60</v>
      </c>
      <c r="D17431">
        <v>25</v>
      </c>
      <c r="E17431">
        <v>23</v>
      </c>
      <c r="F17431">
        <v>10</v>
      </c>
      <c r="G17431">
        <v>10</v>
      </c>
      <c r="H17431">
        <v>10</v>
      </c>
      <c r="I17431">
        <v>17</v>
      </c>
      <c r="J17431">
        <v>54</v>
      </c>
      <c r="K17431">
        <v>2307.831581314324</v>
      </c>
      <c r="L17431">
        <v>101.80616460140422</v>
      </c>
      <c r="M17431">
        <v>6</v>
      </c>
      <c r="N17431">
        <v>5.8445353594380005E-4</v>
      </c>
      <c r="O17431">
        <v>1.550285851326386</v>
      </c>
      <c r="P17431">
        <v>0.77777200156054205</v>
      </c>
      <c r="Q17431">
        <v>354.5</v>
      </c>
      <c r="R17431">
        <v>14.846244812011721</v>
      </c>
      <c r="S17431" s="2" t="s">
        <v>329</v>
      </c>
      <c r="T17431">
        <v>57.8613</v>
      </c>
      <c r="U17431">
        <v>0</v>
      </c>
      <c r="V17431">
        <v>14.620100000000001</v>
      </c>
      <c r="W17431">
        <v>5.0539800000000001</v>
      </c>
      <c r="X17431">
        <v>1.0378400000000001</v>
      </c>
      <c r="Y17431">
        <v>1.40108E-2</v>
      </c>
      <c r="Z17431">
        <v>0</v>
      </c>
      <c r="AA17431">
        <v>16.697900000000001</v>
      </c>
      <c r="AB17431">
        <v>4.7148099999999999</v>
      </c>
      <c r="AC17431">
        <v>0</v>
      </c>
      <c r="AD17431">
        <v>1.65488986622</v>
      </c>
      <c r="AE17431">
        <v>4.2537037728700003E-2</v>
      </c>
      <c r="AF17431">
        <v>32855.271690499998</v>
      </c>
      <c r="AG17431">
        <v>1388986</v>
      </c>
      <c r="AH17431">
        <v>42.2759</v>
      </c>
      <c r="AI17431">
        <v>8</v>
      </c>
      <c r="AJ17431">
        <v>7</v>
      </c>
      <c r="AK17431" s="2" t="s">
        <v>330</v>
      </c>
      <c r="AL17431" s="2" t="s">
        <v>331</v>
      </c>
      <c r="AM17431" s="2" t="s">
        <v>332</v>
      </c>
      <c r="AN17431">
        <v>25</v>
      </c>
      <c r="AO17431">
        <v>32850</v>
      </c>
      <c r="AP17431" s="2" t="s">
        <v>333</v>
      </c>
      <c r="AQ17431" s="2" t="s">
        <v>334</v>
      </c>
      <c r="AR17431" s="1">
        <v>38753</v>
      </c>
      <c r="AS17431" s="2" t="s">
        <v>335</v>
      </c>
      <c r="AT17431">
        <v>6809.8003234863281</v>
      </c>
      <c r="AU17431">
        <v>14.226911953517369</v>
      </c>
    </row>
    <row r="17432" spans="1:47" x14ac:dyDescent="0.25">
      <c r="A17432" s="1">
        <v>43242</v>
      </c>
      <c r="B17432">
        <v>5611.8833653692691</v>
      </c>
      <c r="C17432">
        <v>54</v>
      </c>
      <c r="D17432">
        <v>29</v>
      </c>
      <c r="E17432">
        <v>3</v>
      </c>
      <c r="F17432">
        <v>11</v>
      </c>
      <c r="G17432">
        <v>9</v>
      </c>
      <c r="H17432">
        <v>18</v>
      </c>
      <c r="I17432">
        <v>22</v>
      </c>
      <c r="J17432">
        <v>50</v>
      </c>
      <c r="K17432">
        <v>2383.1532541696274</v>
      </c>
      <c r="L17432">
        <v>112.23766730738537</v>
      </c>
      <c r="M17432">
        <v>4</v>
      </c>
      <c r="N17432">
        <v>7.2568940493460002E-4</v>
      </c>
      <c r="O17432">
        <v>1.1806082229716228</v>
      </c>
      <c r="P17432">
        <v>0.6250244979368087</v>
      </c>
      <c r="Q17432">
        <v>0</v>
      </c>
      <c r="R17432">
        <v>15.497614860534668</v>
      </c>
      <c r="S17432" s="2" t="s">
        <v>329</v>
      </c>
      <c r="T17432">
        <v>57.8613</v>
      </c>
      <c r="U17432">
        <v>0</v>
      </c>
      <c r="V17432">
        <v>14.620100000000001</v>
      </c>
      <c r="W17432">
        <v>5.0539800000000001</v>
      </c>
      <c r="X17432">
        <v>1.0378400000000001</v>
      </c>
      <c r="Y17432">
        <v>1.40108E-2</v>
      </c>
      <c r="Z17432">
        <v>0</v>
      </c>
      <c r="AA17432">
        <v>16.697900000000001</v>
      </c>
      <c r="AB17432">
        <v>4.7148099999999999</v>
      </c>
      <c r="AC17432">
        <v>0</v>
      </c>
      <c r="AD17432">
        <v>1.65488986622</v>
      </c>
      <c r="AE17432">
        <v>4.2537037728700003E-2</v>
      </c>
      <c r="AF17432">
        <v>32855.271690499998</v>
      </c>
      <c r="AG17432">
        <v>1388986</v>
      </c>
      <c r="AH17432">
        <v>42.2759</v>
      </c>
      <c r="AI17432">
        <v>8</v>
      </c>
      <c r="AJ17432">
        <v>7</v>
      </c>
      <c r="AK17432" s="2" t="s">
        <v>330</v>
      </c>
      <c r="AL17432" s="2" t="s">
        <v>331</v>
      </c>
      <c r="AM17432" s="2" t="s">
        <v>332</v>
      </c>
      <c r="AN17432">
        <v>25</v>
      </c>
      <c r="AO17432">
        <v>32850</v>
      </c>
      <c r="AP17432" s="2" t="s">
        <v>333</v>
      </c>
      <c r="AQ17432" s="2" t="s">
        <v>334</v>
      </c>
      <c r="AR17432" s="1">
        <v>38753</v>
      </c>
      <c r="AS17432" s="2" t="s">
        <v>335</v>
      </c>
      <c r="AT17432">
        <v>9832.3002777099609</v>
      </c>
      <c r="AU17432">
        <v>14.351122583661761</v>
      </c>
    </row>
    <row r="17433" spans="1:47" x14ac:dyDescent="0.25">
      <c r="A17433" s="1">
        <v>43249</v>
      </c>
      <c r="B17433">
        <v>5445.1287435053891</v>
      </c>
      <c r="C17433">
        <v>53</v>
      </c>
      <c r="D17433">
        <v>12</v>
      </c>
      <c r="E17433">
        <v>26</v>
      </c>
      <c r="F17433">
        <v>7</v>
      </c>
      <c r="G17433">
        <v>10</v>
      </c>
      <c r="H17433">
        <v>1</v>
      </c>
      <c r="I17433">
        <v>19</v>
      </c>
      <c r="J17433">
        <v>43</v>
      </c>
      <c r="K17433">
        <v>2320.0480782884074</v>
      </c>
      <c r="L17433">
        <v>126.63090101175324</v>
      </c>
      <c r="M17433">
        <v>10</v>
      </c>
      <c r="N17433">
        <v>7.5414781297133996E-3</v>
      </c>
      <c r="O17433">
        <v>4.0098452768829453</v>
      </c>
      <c r="P17433">
        <v>0.69997891967429637</v>
      </c>
      <c r="Q17433">
        <v>0</v>
      </c>
      <c r="R17433">
        <v>19.130876541137692</v>
      </c>
      <c r="S17433" s="2" t="s">
        <v>329</v>
      </c>
      <c r="T17433">
        <v>57.8613</v>
      </c>
      <c r="U17433">
        <v>0</v>
      </c>
      <c r="V17433">
        <v>14.620100000000001</v>
      </c>
      <c r="W17433">
        <v>5.0539800000000001</v>
      </c>
      <c r="X17433">
        <v>1.0378400000000001</v>
      </c>
      <c r="Y17433">
        <v>1.40108E-2</v>
      </c>
      <c r="Z17433">
        <v>0</v>
      </c>
      <c r="AA17433">
        <v>16.697900000000001</v>
      </c>
      <c r="AB17433">
        <v>4.7148099999999999</v>
      </c>
      <c r="AC17433">
        <v>0</v>
      </c>
      <c r="AD17433">
        <v>1.65488986622</v>
      </c>
      <c r="AE17433">
        <v>4.2537037728700003E-2</v>
      </c>
      <c r="AF17433">
        <v>32855.271690499998</v>
      </c>
      <c r="AG17433">
        <v>1388986</v>
      </c>
      <c r="AH17433">
        <v>42.2759</v>
      </c>
      <c r="AI17433">
        <v>8</v>
      </c>
      <c r="AJ17433">
        <v>7</v>
      </c>
      <c r="AK17433" s="2" t="s">
        <v>330</v>
      </c>
      <c r="AL17433" s="2" t="s">
        <v>331</v>
      </c>
      <c r="AM17433" s="2" t="s">
        <v>332</v>
      </c>
      <c r="AN17433">
        <v>25</v>
      </c>
      <c r="AO17433">
        <v>32850</v>
      </c>
      <c r="AP17433" s="2" t="s">
        <v>333</v>
      </c>
      <c r="AQ17433" s="2" t="s">
        <v>334</v>
      </c>
      <c r="AR17433" s="1">
        <v>38753</v>
      </c>
      <c r="AS17433" s="2" t="s">
        <v>335</v>
      </c>
      <c r="AT17433">
        <v>745.30001831054688</v>
      </c>
      <c r="AU17433">
        <v>18.55770410810198</v>
      </c>
    </row>
    <row r="17434" spans="1:47" x14ac:dyDescent="0.25">
      <c r="A17434" s="1">
        <v>43254</v>
      </c>
      <c r="B17434">
        <v>5443.8004568834522</v>
      </c>
      <c r="C17434">
        <v>54</v>
      </c>
      <c r="D17434">
        <v>31</v>
      </c>
      <c r="E17434">
        <v>13</v>
      </c>
      <c r="F17434">
        <v>12</v>
      </c>
      <c r="G17434">
        <v>11</v>
      </c>
      <c r="H17434">
        <v>10</v>
      </c>
      <c r="I17434">
        <v>19</v>
      </c>
      <c r="J17434">
        <v>46</v>
      </c>
      <c r="K17434">
        <v>2302.291738960861</v>
      </c>
      <c r="L17434">
        <v>118.34348819311856</v>
      </c>
      <c r="M17434">
        <v>8</v>
      </c>
      <c r="N17434">
        <v>2.9027576197387002E-3</v>
      </c>
      <c r="O17434">
        <v>2.5974218831734071</v>
      </c>
      <c r="P17434">
        <v>0.7500500648802173</v>
      </c>
      <c r="Q17434">
        <v>0</v>
      </c>
      <c r="R17434">
        <v>19.612455368041992</v>
      </c>
      <c r="S17434" s="2" t="s">
        <v>329</v>
      </c>
      <c r="T17434">
        <v>57.8613</v>
      </c>
      <c r="U17434">
        <v>0</v>
      </c>
      <c r="V17434">
        <v>14.620100000000001</v>
      </c>
      <c r="W17434">
        <v>5.0539800000000001</v>
      </c>
      <c r="X17434">
        <v>1.0378400000000001</v>
      </c>
      <c r="Y17434">
        <v>1.40108E-2</v>
      </c>
      <c r="Z17434">
        <v>0</v>
      </c>
      <c r="AA17434">
        <v>16.697900000000001</v>
      </c>
      <c r="AB17434">
        <v>4.7148099999999999</v>
      </c>
      <c r="AC17434">
        <v>0</v>
      </c>
      <c r="AD17434">
        <v>1.65488986622</v>
      </c>
      <c r="AE17434">
        <v>4.2537037728700003E-2</v>
      </c>
      <c r="AF17434">
        <v>32855.271690499998</v>
      </c>
      <c r="AG17434">
        <v>1388986</v>
      </c>
      <c r="AH17434">
        <v>42.2759</v>
      </c>
      <c r="AI17434">
        <v>8</v>
      </c>
      <c r="AJ17434">
        <v>7</v>
      </c>
      <c r="AK17434" s="2" t="s">
        <v>330</v>
      </c>
      <c r="AL17434" s="2" t="s">
        <v>331</v>
      </c>
      <c r="AM17434" s="2" t="s">
        <v>332</v>
      </c>
      <c r="AN17434">
        <v>25</v>
      </c>
      <c r="AO17434">
        <v>32850</v>
      </c>
      <c r="AP17434" s="2" t="s">
        <v>333</v>
      </c>
      <c r="AQ17434" s="2" t="s">
        <v>334</v>
      </c>
      <c r="AR17434" s="1">
        <v>38753</v>
      </c>
      <c r="AS17434" s="2" t="s">
        <v>335</v>
      </c>
      <c r="AT17434">
        <v>1454.10009765625</v>
      </c>
      <c r="AU17434">
        <v>19.920210157121932</v>
      </c>
    </row>
    <row r="17435" spans="1:47" x14ac:dyDescent="0.25">
      <c r="A17435" s="1">
        <v>43266</v>
      </c>
      <c r="B17435">
        <v>5375.1448935809276</v>
      </c>
      <c r="C17435">
        <v>53</v>
      </c>
      <c r="D17435">
        <v>24</v>
      </c>
      <c r="E17435">
        <v>10</v>
      </c>
      <c r="F17435">
        <v>14</v>
      </c>
      <c r="G17435">
        <v>11</v>
      </c>
      <c r="H17435">
        <v>7</v>
      </c>
      <c r="I17435">
        <v>22</v>
      </c>
      <c r="J17435">
        <v>47</v>
      </c>
      <c r="K17435">
        <v>2258.0768391146412</v>
      </c>
      <c r="L17435">
        <v>114.36478496980702</v>
      </c>
      <c r="M17435">
        <v>6</v>
      </c>
      <c r="N17435">
        <v>2.262443438914E-3</v>
      </c>
      <c r="O17435">
        <v>1.999136680967764</v>
      </c>
      <c r="P17435">
        <v>0.66676378352778687</v>
      </c>
      <c r="Q17435">
        <v>183.09999084472656</v>
      </c>
      <c r="R17435">
        <v>18.617895126342773</v>
      </c>
      <c r="S17435" s="2" t="s">
        <v>329</v>
      </c>
      <c r="T17435">
        <v>57.8613</v>
      </c>
      <c r="U17435">
        <v>0</v>
      </c>
      <c r="V17435">
        <v>14.620100000000001</v>
      </c>
      <c r="W17435">
        <v>5.0539800000000001</v>
      </c>
      <c r="X17435">
        <v>1.0378400000000001</v>
      </c>
      <c r="Y17435">
        <v>1.40108E-2</v>
      </c>
      <c r="Z17435">
        <v>0</v>
      </c>
      <c r="AA17435">
        <v>16.697900000000001</v>
      </c>
      <c r="AB17435">
        <v>4.7148099999999999</v>
      </c>
      <c r="AC17435">
        <v>0</v>
      </c>
      <c r="AD17435">
        <v>1.65488986622</v>
      </c>
      <c r="AE17435">
        <v>4.2537037728700003E-2</v>
      </c>
      <c r="AF17435">
        <v>32855.271690499998</v>
      </c>
      <c r="AG17435">
        <v>1388986</v>
      </c>
      <c r="AH17435">
        <v>42.2759</v>
      </c>
      <c r="AI17435">
        <v>8</v>
      </c>
      <c r="AJ17435">
        <v>7</v>
      </c>
      <c r="AK17435" s="2" t="s">
        <v>330</v>
      </c>
      <c r="AL17435" s="2" t="s">
        <v>331</v>
      </c>
      <c r="AM17435" s="2" t="s">
        <v>332</v>
      </c>
      <c r="AN17435">
        <v>25</v>
      </c>
      <c r="AO17435">
        <v>32850</v>
      </c>
      <c r="AP17435" s="2" t="s">
        <v>333</v>
      </c>
      <c r="AQ17435" s="2" t="s">
        <v>334</v>
      </c>
      <c r="AR17435" s="1">
        <v>38753</v>
      </c>
      <c r="AS17435" s="2" t="s">
        <v>335</v>
      </c>
      <c r="AT17435">
        <v>3454.0002380609512</v>
      </c>
      <c r="AU17435">
        <v>19.975874492100306</v>
      </c>
    </row>
    <row r="17436" spans="1:47" x14ac:dyDescent="0.25">
      <c r="A17436" s="1">
        <v>43278</v>
      </c>
      <c r="B17436">
        <v>5397.6370585604291</v>
      </c>
      <c r="C17436">
        <v>57</v>
      </c>
      <c r="D17436">
        <v>24</v>
      </c>
      <c r="E17436">
        <v>5</v>
      </c>
      <c r="F17436">
        <v>8</v>
      </c>
      <c r="G17436">
        <v>5</v>
      </c>
      <c r="H17436">
        <v>27</v>
      </c>
      <c r="I17436">
        <v>17</v>
      </c>
      <c r="J17436">
        <v>56</v>
      </c>
      <c r="K17436">
        <v>2242.701217231473</v>
      </c>
      <c r="L17436">
        <v>96.386376045721903</v>
      </c>
      <c r="M17436">
        <v>1</v>
      </c>
      <c r="N17436">
        <v>0</v>
      </c>
      <c r="O17436">
        <v>0.25776638734135288</v>
      </c>
      <c r="P17436">
        <v>0</v>
      </c>
      <c r="Q17436">
        <v>3496.2001953125</v>
      </c>
      <c r="R17436">
        <v>17.815719604492188</v>
      </c>
      <c r="S17436" s="2" t="s">
        <v>329</v>
      </c>
      <c r="T17436">
        <v>57.8613</v>
      </c>
      <c r="U17436">
        <v>0</v>
      </c>
      <c r="V17436">
        <v>14.620100000000001</v>
      </c>
      <c r="W17436">
        <v>5.0539800000000001</v>
      </c>
      <c r="X17436">
        <v>1.0378400000000001</v>
      </c>
      <c r="Y17436">
        <v>1.40108E-2</v>
      </c>
      <c r="Z17436">
        <v>0</v>
      </c>
      <c r="AA17436">
        <v>16.697900000000001</v>
      </c>
      <c r="AB17436">
        <v>4.7148099999999999</v>
      </c>
      <c r="AC17436">
        <v>0</v>
      </c>
      <c r="AD17436">
        <v>1.65488986622</v>
      </c>
      <c r="AE17436">
        <v>4.2537037728700003E-2</v>
      </c>
      <c r="AF17436">
        <v>32855.271690499998</v>
      </c>
      <c r="AG17436">
        <v>1388986</v>
      </c>
      <c r="AH17436">
        <v>42.2759</v>
      </c>
      <c r="AI17436">
        <v>8</v>
      </c>
      <c r="AJ17436">
        <v>7</v>
      </c>
      <c r="AK17436" s="2" t="s">
        <v>330</v>
      </c>
      <c r="AL17436" s="2" t="s">
        <v>331</v>
      </c>
      <c r="AM17436" s="2" t="s">
        <v>332</v>
      </c>
      <c r="AN17436">
        <v>25</v>
      </c>
      <c r="AO17436">
        <v>32850</v>
      </c>
      <c r="AP17436" s="2" t="s">
        <v>333</v>
      </c>
      <c r="AQ17436" s="2" t="s">
        <v>334</v>
      </c>
      <c r="AR17436" s="1">
        <v>38753</v>
      </c>
      <c r="AS17436" s="2" t="s">
        <v>335</v>
      </c>
      <c r="AT17436">
        <v>7458.1003112792969</v>
      </c>
      <c r="AU17436">
        <v>15.468967165265765</v>
      </c>
    </row>
    <row r="17437" spans="1:47" x14ac:dyDescent="0.25">
      <c r="A17437" s="1">
        <v>43290</v>
      </c>
      <c r="B17437">
        <v>5458.762785093747</v>
      </c>
      <c r="C17437">
        <v>59</v>
      </c>
      <c r="D17437">
        <v>10</v>
      </c>
      <c r="E17437">
        <v>4</v>
      </c>
      <c r="F17437">
        <v>5</v>
      </c>
      <c r="G17437">
        <v>5</v>
      </c>
      <c r="H17437">
        <v>28</v>
      </c>
      <c r="I17437">
        <v>22</v>
      </c>
      <c r="J17437">
        <v>58</v>
      </c>
      <c r="K17437">
        <v>2260.1474235401583</v>
      </c>
      <c r="L17437">
        <v>94.116599742995618</v>
      </c>
      <c r="M17437">
        <v>1</v>
      </c>
      <c r="N17437">
        <v>0</v>
      </c>
      <c r="O17437">
        <v>0.24885407350509389</v>
      </c>
      <c r="P17437">
        <v>0</v>
      </c>
      <c r="Q17437">
        <v>0</v>
      </c>
      <c r="R17437">
        <v>19.810981750488281</v>
      </c>
      <c r="S17437" s="2" t="s">
        <v>329</v>
      </c>
      <c r="T17437">
        <v>57.8613</v>
      </c>
      <c r="U17437">
        <v>0</v>
      </c>
      <c r="V17437">
        <v>14.620100000000001</v>
      </c>
      <c r="W17437">
        <v>5.0539800000000001</v>
      </c>
      <c r="X17437">
        <v>1.0378400000000001</v>
      </c>
      <c r="Y17437">
        <v>1.40108E-2</v>
      </c>
      <c r="Z17437">
        <v>0</v>
      </c>
      <c r="AA17437">
        <v>16.697900000000001</v>
      </c>
      <c r="AB17437">
        <v>4.7148099999999999</v>
      </c>
      <c r="AC17437">
        <v>0</v>
      </c>
      <c r="AD17437">
        <v>1.65488986622</v>
      </c>
      <c r="AE17437">
        <v>4.2537037728700003E-2</v>
      </c>
      <c r="AF17437">
        <v>32855.271690499998</v>
      </c>
      <c r="AG17437">
        <v>1388986</v>
      </c>
      <c r="AH17437">
        <v>42.2759</v>
      </c>
      <c r="AI17437">
        <v>8</v>
      </c>
      <c r="AJ17437">
        <v>7</v>
      </c>
      <c r="AK17437" s="2" t="s">
        <v>330</v>
      </c>
      <c r="AL17437" s="2" t="s">
        <v>331</v>
      </c>
      <c r="AM17437" s="2" t="s">
        <v>332</v>
      </c>
      <c r="AN17437">
        <v>25</v>
      </c>
      <c r="AO17437">
        <v>32850</v>
      </c>
      <c r="AP17437" s="2" t="s">
        <v>333</v>
      </c>
      <c r="AQ17437" s="2" t="s">
        <v>334</v>
      </c>
      <c r="AR17437" s="1">
        <v>38753</v>
      </c>
      <c r="AS17437" s="2" t="s">
        <v>335</v>
      </c>
      <c r="AT17437">
        <v>303.20001983642578</v>
      </c>
      <c r="AU17437">
        <v>19.545768737792969</v>
      </c>
    </row>
    <row r="17438" spans="1:47" x14ac:dyDescent="0.25">
      <c r="A17438" s="1">
        <v>43302</v>
      </c>
      <c r="B17438">
        <v>5401.6835746380639</v>
      </c>
      <c r="C17438">
        <v>32</v>
      </c>
      <c r="D17438">
        <v>8</v>
      </c>
      <c r="E17438">
        <v>2</v>
      </c>
      <c r="F17438">
        <v>4</v>
      </c>
      <c r="G17438">
        <v>2</v>
      </c>
      <c r="H17438">
        <v>3</v>
      </c>
      <c r="I17438">
        <v>23</v>
      </c>
      <c r="J17438">
        <v>32</v>
      </c>
      <c r="K17438">
        <v>2278.370235851773</v>
      </c>
      <c r="L17438">
        <v>168.8026117074395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21.729194641113281</v>
      </c>
      <c r="S17438" s="2" t="s">
        <v>329</v>
      </c>
      <c r="T17438">
        <v>57.8613</v>
      </c>
      <c r="U17438">
        <v>0</v>
      </c>
      <c r="V17438">
        <v>14.620100000000001</v>
      </c>
      <c r="W17438">
        <v>5.0539800000000001</v>
      </c>
      <c r="X17438">
        <v>1.0378400000000001</v>
      </c>
      <c r="Y17438">
        <v>1.40108E-2</v>
      </c>
      <c r="Z17438">
        <v>0</v>
      </c>
      <c r="AA17438">
        <v>16.697900000000001</v>
      </c>
      <c r="AB17438">
        <v>4.7148099999999999</v>
      </c>
      <c r="AC17438">
        <v>0</v>
      </c>
      <c r="AD17438">
        <v>1.65488986622</v>
      </c>
      <c r="AE17438">
        <v>4.2537037728700003E-2</v>
      </c>
      <c r="AF17438">
        <v>32855.271690499998</v>
      </c>
      <c r="AG17438">
        <v>1388986</v>
      </c>
      <c r="AH17438">
        <v>42.2759</v>
      </c>
      <c r="AI17438">
        <v>8</v>
      </c>
      <c r="AJ17438">
        <v>7</v>
      </c>
      <c r="AK17438" s="2" t="s">
        <v>330</v>
      </c>
      <c r="AL17438" s="2" t="s">
        <v>331</v>
      </c>
      <c r="AM17438" s="2" t="s">
        <v>332</v>
      </c>
      <c r="AN17438">
        <v>25</v>
      </c>
      <c r="AO17438">
        <v>32850</v>
      </c>
      <c r="AP17438" s="2" t="s">
        <v>333</v>
      </c>
      <c r="AQ17438" s="2" t="s">
        <v>334</v>
      </c>
      <c r="AR17438" s="1">
        <v>38753</v>
      </c>
      <c r="AS17438" s="2" t="s">
        <v>335</v>
      </c>
      <c r="AT17438">
        <v>11409.200225830078</v>
      </c>
      <c r="AU17438">
        <v>19.949558530535018</v>
      </c>
    </row>
    <row r="17439" spans="1:47" x14ac:dyDescent="0.25">
      <c r="A17439" s="1">
        <v>43314</v>
      </c>
      <c r="B17439">
        <v>5195.8753758247603</v>
      </c>
      <c r="C17439">
        <v>29</v>
      </c>
      <c r="D17439">
        <v>4</v>
      </c>
      <c r="E17439">
        <v>9</v>
      </c>
      <c r="F17439">
        <v>2</v>
      </c>
      <c r="G17439">
        <v>5</v>
      </c>
      <c r="H17439">
        <v>1</v>
      </c>
      <c r="I17439">
        <v>17</v>
      </c>
      <c r="J17439">
        <v>27</v>
      </c>
      <c r="K17439">
        <v>2187.6353115226539</v>
      </c>
      <c r="L17439">
        <v>192.4398287342504</v>
      </c>
      <c r="M17439">
        <v>2</v>
      </c>
      <c r="N17439">
        <v>0</v>
      </c>
      <c r="O17439">
        <v>1.031706677715994</v>
      </c>
      <c r="P17439">
        <v>0.49999999893324032</v>
      </c>
      <c r="Q17439">
        <v>0</v>
      </c>
      <c r="R17439">
        <v>22.891790390014648</v>
      </c>
      <c r="S17439" s="2" t="s">
        <v>329</v>
      </c>
      <c r="T17439">
        <v>57.8613</v>
      </c>
      <c r="U17439">
        <v>0</v>
      </c>
      <c r="V17439">
        <v>14.620100000000001</v>
      </c>
      <c r="W17439">
        <v>5.0539800000000001</v>
      </c>
      <c r="X17439">
        <v>1.0378400000000001</v>
      </c>
      <c r="Y17439">
        <v>1.40108E-2</v>
      </c>
      <c r="Z17439">
        <v>0</v>
      </c>
      <c r="AA17439">
        <v>16.697900000000001</v>
      </c>
      <c r="AB17439">
        <v>4.7148099999999999</v>
      </c>
      <c r="AC17439">
        <v>0</v>
      </c>
      <c r="AD17439">
        <v>1.65488986622</v>
      </c>
      <c r="AE17439">
        <v>4.2537037728700003E-2</v>
      </c>
      <c r="AF17439">
        <v>32855.271690499998</v>
      </c>
      <c r="AG17439">
        <v>1388986</v>
      </c>
      <c r="AH17439">
        <v>42.2759</v>
      </c>
      <c r="AI17439">
        <v>8</v>
      </c>
      <c r="AJ17439">
        <v>7</v>
      </c>
      <c r="AK17439" s="2" t="s">
        <v>330</v>
      </c>
      <c r="AL17439" s="2" t="s">
        <v>331</v>
      </c>
      <c r="AM17439" s="2" t="s">
        <v>332</v>
      </c>
      <c r="AN17439">
        <v>25</v>
      </c>
      <c r="AO17439">
        <v>32850</v>
      </c>
      <c r="AP17439" s="2" t="s">
        <v>333</v>
      </c>
      <c r="AQ17439" s="2" t="s">
        <v>334</v>
      </c>
      <c r="AR17439" s="1">
        <v>38753</v>
      </c>
      <c r="AS17439" s="2" t="s">
        <v>335</v>
      </c>
      <c r="AT17439">
        <v>5446.1000347137451</v>
      </c>
      <c r="AU17439">
        <v>22.560741969517299</v>
      </c>
    </row>
    <row r="17440" spans="1:47" x14ac:dyDescent="0.25">
      <c r="A17440" s="1">
        <v>43326</v>
      </c>
      <c r="B17440">
        <v>5185.8032598483096</v>
      </c>
      <c r="C17440">
        <v>31</v>
      </c>
      <c r="D17440">
        <v>5</v>
      </c>
      <c r="E17440">
        <v>5</v>
      </c>
      <c r="F17440">
        <v>3</v>
      </c>
      <c r="G17440">
        <v>3</v>
      </c>
      <c r="H17440">
        <v>0</v>
      </c>
      <c r="I17440">
        <v>23</v>
      </c>
      <c r="J17440">
        <v>27</v>
      </c>
      <c r="K17440">
        <v>2211.9391699004359</v>
      </c>
      <c r="L17440">
        <v>192.06678740178924</v>
      </c>
      <c r="M17440">
        <v>4</v>
      </c>
      <c r="N17440">
        <v>1.8390804597701101E-2</v>
      </c>
      <c r="O17440">
        <v>2.8027696852955017</v>
      </c>
      <c r="P17440">
        <v>0.21874165567032769</v>
      </c>
      <c r="Q17440">
        <v>948.300048828125</v>
      </c>
      <c r="R17440">
        <v>22.931051254272461</v>
      </c>
      <c r="S17440" s="2" t="s">
        <v>329</v>
      </c>
      <c r="T17440">
        <v>57.8613</v>
      </c>
      <c r="U17440">
        <v>0</v>
      </c>
      <c r="V17440">
        <v>14.620100000000001</v>
      </c>
      <c r="W17440">
        <v>5.0539800000000001</v>
      </c>
      <c r="X17440">
        <v>1.0378400000000001</v>
      </c>
      <c r="Y17440">
        <v>1.40108E-2</v>
      </c>
      <c r="Z17440">
        <v>0</v>
      </c>
      <c r="AA17440">
        <v>16.697900000000001</v>
      </c>
      <c r="AB17440">
        <v>4.7148099999999999</v>
      </c>
      <c r="AC17440">
        <v>0</v>
      </c>
      <c r="AD17440">
        <v>1.65488986622</v>
      </c>
      <c r="AE17440">
        <v>4.2537037728700003E-2</v>
      </c>
      <c r="AF17440">
        <v>32855.271690499998</v>
      </c>
      <c r="AG17440">
        <v>1388986</v>
      </c>
      <c r="AH17440">
        <v>42.2759</v>
      </c>
      <c r="AI17440">
        <v>8</v>
      </c>
      <c r="AJ17440">
        <v>7</v>
      </c>
      <c r="AK17440" s="2" t="s">
        <v>330</v>
      </c>
      <c r="AL17440" s="2" t="s">
        <v>331</v>
      </c>
      <c r="AM17440" s="2" t="s">
        <v>332</v>
      </c>
      <c r="AN17440">
        <v>25</v>
      </c>
      <c r="AO17440">
        <v>32850</v>
      </c>
      <c r="AP17440" s="2" t="s">
        <v>333</v>
      </c>
      <c r="AQ17440" s="2" t="s">
        <v>334</v>
      </c>
      <c r="AR17440" s="1">
        <v>38753</v>
      </c>
      <c r="AS17440" s="2" t="s">
        <v>335</v>
      </c>
      <c r="AT17440">
        <v>6823.900146484375</v>
      </c>
      <c r="AU17440">
        <v>21.366346086774552</v>
      </c>
    </row>
    <row r="17441" spans="1:47" x14ac:dyDescent="0.25">
      <c r="A17441" s="1">
        <v>43338</v>
      </c>
      <c r="B17441">
        <v>5206.9421057055406</v>
      </c>
      <c r="C17441">
        <v>33</v>
      </c>
      <c r="D17441">
        <v>6</v>
      </c>
      <c r="E17441">
        <v>3</v>
      </c>
      <c r="F17441">
        <v>3</v>
      </c>
      <c r="G17441">
        <v>3</v>
      </c>
      <c r="H17441">
        <v>4</v>
      </c>
      <c r="I17441">
        <v>23</v>
      </c>
      <c r="J17441">
        <v>32</v>
      </c>
      <c r="K17441">
        <v>2240.1206533473842</v>
      </c>
      <c r="L17441">
        <v>162.71694080329817</v>
      </c>
      <c r="M17441">
        <v>1</v>
      </c>
      <c r="N17441">
        <v>0</v>
      </c>
      <c r="O17441">
        <v>0.45134754125481352</v>
      </c>
      <c r="P17441">
        <v>0</v>
      </c>
      <c r="Q17441">
        <v>1452.60009765625</v>
      </c>
      <c r="R17441">
        <v>16.969648361206055</v>
      </c>
      <c r="S17441" s="2" t="s">
        <v>329</v>
      </c>
      <c r="T17441">
        <v>57.8613</v>
      </c>
      <c r="U17441">
        <v>0</v>
      </c>
      <c r="V17441">
        <v>14.620100000000001</v>
      </c>
      <c r="W17441">
        <v>5.0539800000000001</v>
      </c>
      <c r="X17441">
        <v>1.0378400000000001</v>
      </c>
      <c r="Y17441">
        <v>1.40108E-2</v>
      </c>
      <c r="Z17441">
        <v>0</v>
      </c>
      <c r="AA17441">
        <v>16.697900000000001</v>
      </c>
      <c r="AB17441">
        <v>4.7148099999999999</v>
      </c>
      <c r="AC17441">
        <v>0</v>
      </c>
      <c r="AD17441">
        <v>1.65488986622</v>
      </c>
      <c r="AE17441">
        <v>4.2537037728700003E-2</v>
      </c>
      <c r="AF17441">
        <v>32855.271690499998</v>
      </c>
      <c r="AG17441">
        <v>1388986</v>
      </c>
      <c r="AH17441">
        <v>42.2759</v>
      </c>
      <c r="AI17441">
        <v>8</v>
      </c>
      <c r="AJ17441">
        <v>7</v>
      </c>
      <c r="AK17441" s="2" t="s">
        <v>330</v>
      </c>
      <c r="AL17441" s="2" t="s">
        <v>331</v>
      </c>
      <c r="AM17441" s="2" t="s">
        <v>332</v>
      </c>
      <c r="AN17441">
        <v>25</v>
      </c>
      <c r="AO17441">
        <v>32850</v>
      </c>
      <c r="AP17441" s="2" t="s">
        <v>333</v>
      </c>
      <c r="AQ17441" s="2" t="s">
        <v>334</v>
      </c>
      <c r="AR17441" s="1">
        <v>38753</v>
      </c>
      <c r="AS17441" s="2" t="s">
        <v>335</v>
      </c>
      <c r="AT17441">
        <v>4764.400146484375</v>
      </c>
      <c r="AU17441">
        <v>19.751338141305105</v>
      </c>
    </row>
    <row r="17442" spans="1:47" x14ac:dyDescent="0.25">
      <c r="A17442" s="1">
        <v>43350</v>
      </c>
      <c r="B17442">
        <v>4967.8535190305383</v>
      </c>
      <c r="C17442">
        <v>34</v>
      </c>
      <c r="D17442">
        <v>11</v>
      </c>
      <c r="E17442">
        <v>5</v>
      </c>
      <c r="F17442">
        <v>5</v>
      </c>
      <c r="G17442">
        <v>4</v>
      </c>
      <c r="H17442">
        <v>3</v>
      </c>
      <c r="I17442">
        <v>21</v>
      </c>
      <c r="J17442">
        <v>34</v>
      </c>
      <c r="K17442">
        <v>2039.5449094653</v>
      </c>
      <c r="L17442">
        <v>146.11333879501584</v>
      </c>
      <c r="M17442">
        <v>0</v>
      </c>
      <c r="N17442">
        <v>0</v>
      </c>
      <c r="O17442">
        <v>0</v>
      </c>
      <c r="P17442">
        <v>0</v>
      </c>
      <c r="Q17442">
        <v>409.80001831054688</v>
      </c>
      <c r="R17442">
        <v>16.349895477294922</v>
      </c>
      <c r="S17442" s="2" t="s">
        <v>329</v>
      </c>
      <c r="T17442">
        <v>57.8613</v>
      </c>
      <c r="U17442">
        <v>0</v>
      </c>
      <c r="V17442">
        <v>14.620100000000001</v>
      </c>
      <c r="W17442">
        <v>5.0539800000000001</v>
      </c>
      <c r="X17442">
        <v>1.0378400000000001</v>
      </c>
      <c r="Y17442">
        <v>1.40108E-2</v>
      </c>
      <c r="Z17442">
        <v>0</v>
      </c>
      <c r="AA17442">
        <v>16.697900000000001</v>
      </c>
      <c r="AB17442">
        <v>4.7148099999999999</v>
      </c>
      <c r="AC17442">
        <v>0</v>
      </c>
      <c r="AD17442">
        <v>1.65488986622</v>
      </c>
      <c r="AE17442">
        <v>4.2537037728700003E-2</v>
      </c>
      <c r="AF17442">
        <v>32855.271690499998</v>
      </c>
      <c r="AG17442">
        <v>1388986</v>
      </c>
      <c r="AH17442">
        <v>42.2759</v>
      </c>
      <c r="AI17442">
        <v>8</v>
      </c>
      <c r="AJ17442">
        <v>7</v>
      </c>
      <c r="AK17442" s="2" t="s">
        <v>330</v>
      </c>
      <c r="AL17442" s="2" t="s">
        <v>331</v>
      </c>
      <c r="AM17442" s="2" t="s">
        <v>332</v>
      </c>
      <c r="AN17442">
        <v>25</v>
      </c>
      <c r="AO17442">
        <v>32850</v>
      </c>
      <c r="AP17442" s="2" t="s">
        <v>333</v>
      </c>
      <c r="AQ17442" s="2" t="s">
        <v>334</v>
      </c>
      <c r="AR17442" s="1">
        <v>38753</v>
      </c>
      <c r="AS17442" s="2" t="s">
        <v>335</v>
      </c>
      <c r="AT17442">
        <v>4513.3999726772308</v>
      </c>
      <c r="AU17442">
        <v>18.433473587036133</v>
      </c>
    </row>
    <row r="17443" spans="1:47" x14ac:dyDescent="0.25">
      <c r="A17443" s="1">
        <v>43362</v>
      </c>
      <c r="B17443">
        <v>5173.8497697086004</v>
      </c>
      <c r="C17443">
        <v>31</v>
      </c>
      <c r="D17443">
        <v>11</v>
      </c>
      <c r="E17443">
        <v>6</v>
      </c>
      <c r="F17443">
        <v>6</v>
      </c>
      <c r="G17443">
        <v>5</v>
      </c>
      <c r="H17443">
        <v>0</v>
      </c>
      <c r="I17443">
        <v>19</v>
      </c>
      <c r="J17443">
        <v>31</v>
      </c>
      <c r="K17443">
        <v>2146.2875401692218</v>
      </c>
      <c r="L17443">
        <v>166.89837966801937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17.031719207763672</v>
      </c>
      <c r="S17443" s="2" t="s">
        <v>329</v>
      </c>
      <c r="T17443">
        <v>57.8613</v>
      </c>
      <c r="U17443">
        <v>0</v>
      </c>
      <c r="V17443">
        <v>14.620100000000001</v>
      </c>
      <c r="W17443">
        <v>5.0539800000000001</v>
      </c>
      <c r="X17443">
        <v>1.0378400000000001</v>
      </c>
      <c r="Y17443">
        <v>1.40108E-2</v>
      </c>
      <c r="Z17443">
        <v>0</v>
      </c>
      <c r="AA17443">
        <v>16.697900000000001</v>
      </c>
      <c r="AB17443">
        <v>4.7148099999999999</v>
      </c>
      <c r="AC17443">
        <v>0</v>
      </c>
      <c r="AD17443">
        <v>1.65488986622</v>
      </c>
      <c r="AE17443">
        <v>4.2537037728700003E-2</v>
      </c>
      <c r="AF17443">
        <v>32855.271690499998</v>
      </c>
      <c r="AG17443">
        <v>1388986</v>
      </c>
      <c r="AH17443">
        <v>42.2759</v>
      </c>
      <c r="AI17443">
        <v>8</v>
      </c>
      <c r="AJ17443">
        <v>7</v>
      </c>
      <c r="AK17443" s="2" t="s">
        <v>330</v>
      </c>
      <c r="AL17443" s="2" t="s">
        <v>331</v>
      </c>
      <c r="AM17443" s="2" t="s">
        <v>332</v>
      </c>
      <c r="AN17443">
        <v>25</v>
      </c>
      <c r="AO17443">
        <v>32850</v>
      </c>
      <c r="AP17443" s="2" t="s">
        <v>333</v>
      </c>
      <c r="AQ17443" s="2" t="s">
        <v>334</v>
      </c>
      <c r="AR17443" s="1">
        <v>38753</v>
      </c>
      <c r="AS17443" s="2" t="s">
        <v>335</v>
      </c>
      <c r="AT17443">
        <v>2443.900146484375</v>
      </c>
      <c r="AU17443">
        <v>16.401428358895437</v>
      </c>
    </row>
    <row r="17444" spans="1:47" x14ac:dyDescent="0.25">
      <c r="A17444" s="1">
        <v>43374</v>
      </c>
      <c r="B17444">
        <v>5439.112729777511</v>
      </c>
      <c r="C17444">
        <v>63</v>
      </c>
      <c r="D17444">
        <v>9</v>
      </c>
      <c r="E17444">
        <v>2</v>
      </c>
      <c r="F17444">
        <v>3</v>
      </c>
      <c r="G17444">
        <v>1</v>
      </c>
      <c r="H17444">
        <v>38</v>
      </c>
      <c r="I17444">
        <v>20</v>
      </c>
      <c r="J17444">
        <v>61</v>
      </c>
      <c r="K17444">
        <v>2222.4797325435402</v>
      </c>
      <c r="L17444">
        <v>89.16578245536904</v>
      </c>
      <c r="M17444">
        <v>2</v>
      </c>
      <c r="N17444">
        <v>0</v>
      </c>
      <c r="O17444">
        <v>0.46561235762044489</v>
      </c>
      <c r="P17444">
        <v>0.4999999548953214</v>
      </c>
      <c r="Q17444">
        <v>0</v>
      </c>
      <c r="R17444">
        <v>9.2938594818115234</v>
      </c>
      <c r="S17444" s="2" t="s">
        <v>329</v>
      </c>
      <c r="T17444">
        <v>57.8613</v>
      </c>
      <c r="U17444">
        <v>0</v>
      </c>
      <c r="V17444">
        <v>14.620100000000001</v>
      </c>
      <c r="W17444">
        <v>5.0539800000000001</v>
      </c>
      <c r="X17444">
        <v>1.0378400000000001</v>
      </c>
      <c r="Y17444">
        <v>1.40108E-2</v>
      </c>
      <c r="Z17444">
        <v>0</v>
      </c>
      <c r="AA17444">
        <v>16.697900000000001</v>
      </c>
      <c r="AB17444">
        <v>4.7148099999999999</v>
      </c>
      <c r="AC17444">
        <v>0</v>
      </c>
      <c r="AD17444">
        <v>1.65488986622</v>
      </c>
      <c r="AE17444">
        <v>4.2537037728700003E-2</v>
      </c>
      <c r="AF17444">
        <v>32855.271690499998</v>
      </c>
      <c r="AG17444">
        <v>1388986</v>
      </c>
      <c r="AH17444">
        <v>42.2759</v>
      </c>
      <c r="AI17444">
        <v>8</v>
      </c>
      <c r="AJ17444">
        <v>7</v>
      </c>
      <c r="AK17444" s="2" t="s">
        <v>330</v>
      </c>
      <c r="AL17444" s="2" t="s">
        <v>331</v>
      </c>
      <c r="AM17444" s="2" t="s">
        <v>332</v>
      </c>
      <c r="AN17444">
        <v>25</v>
      </c>
      <c r="AO17444">
        <v>32850</v>
      </c>
      <c r="AP17444" s="2" t="s">
        <v>333</v>
      </c>
      <c r="AQ17444" s="2" t="s">
        <v>334</v>
      </c>
      <c r="AR17444" s="1">
        <v>38753</v>
      </c>
      <c r="AS17444" s="2" t="s">
        <v>335</v>
      </c>
      <c r="AT17444">
        <v>2181.7000579833984</v>
      </c>
      <c r="AU17444">
        <v>9.2436992100306927</v>
      </c>
    </row>
    <row r="17445" spans="1:47" x14ac:dyDescent="0.25">
      <c r="A17445" s="1">
        <v>43386</v>
      </c>
      <c r="B17445">
        <v>5151.9704814631814</v>
      </c>
      <c r="C17445">
        <v>31</v>
      </c>
      <c r="D17445">
        <v>6</v>
      </c>
      <c r="E17445">
        <v>5</v>
      </c>
      <c r="F17445">
        <v>3</v>
      </c>
      <c r="G17445">
        <v>2</v>
      </c>
      <c r="H17445">
        <v>2</v>
      </c>
      <c r="I17445">
        <v>21</v>
      </c>
      <c r="J17445">
        <v>28</v>
      </c>
      <c r="K17445">
        <v>2162.6842422399345</v>
      </c>
      <c r="L17445">
        <v>183.99894576654225</v>
      </c>
      <c r="M17445">
        <v>3</v>
      </c>
      <c r="N17445">
        <v>6.8965517241378997E-3</v>
      </c>
      <c r="O17445">
        <v>2.021896179349719</v>
      </c>
      <c r="P17445">
        <v>0</v>
      </c>
      <c r="Q17445">
        <v>0</v>
      </c>
      <c r="R17445">
        <v>11.13719367980957</v>
      </c>
      <c r="S17445" s="2" t="s">
        <v>329</v>
      </c>
      <c r="T17445">
        <v>57.8613</v>
      </c>
      <c r="U17445">
        <v>0</v>
      </c>
      <c r="V17445">
        <v>14.620100000000001</v>
      </c>
      <c r="W17445">
        <v>5.0539800000000001</v>
      </c>
      <c r="X17445">
        <v>1.0378400000000001</v>
      </c>
      <c r="Y17445">
        <v>1.40108E-2</v>
      </c>
      <c r="Z17445">
        <v>0</v>
      </c>
      <c r="AA17445">
        <v>16.697900000000001</v>
      </c>
      <c r="AB17445">
        <v>4.7148099999999999</v>
      </c>
      <c r="AC17445">
        <v>0</v>
      </c>
      <c r="AD17445">
        <v>1.65488986622</v>
      </c>
      <c r="AE17445">
        <v>4.2537037728700003E-2</v>
      </c>
      <c r="AF17445">
        <v>32855.271690499998</v>
      </c>
      <c r="AG17445">
        <v>1388986</v>
      </c>
      <c r="AH17445">
        <v>42.2759</v>
      </c>
      <c r="AI17445">
        <v>8</v>
      </c>
      <c r="AJ17445">
        <v>7</v>
      </c>
      <c r="AK17445" s="2" t="s">
        <v>330</v>
      </c>
      <c r="AL17445" s="2" t="s">
        <v>331</v>
      </c>
      <c r="AM17445" s="2" t="s">
        <v>332</v>
      </c>
      <c r="AN17445">
        <v>25</v>
      </c>
      <c r="AO17445">
        <v>32850</v>
      </c>
      <c r="AP17445" s="2" t="s">
        <v>333</v>
      </c>
      <c r="AQ17445" s="2" t="s">
        <v>334</v>
      </c>
      <c r="AR17445" s="1">
        <v>38753</v>
      </c>
      <c r="AS17445" s="2" t="s">
        <v>335</v>
      </c>
      <c r="AT17445">
        <v>0</v>
      </c>
      <c r="AU17445">
        <v>10.942816734313965</v>
      </c>
    </row>
    <row r="17446" spans="1:47" x14ac:dyDescent="0.25">
      <c r="A17446" s="1">
        <v>43398</v>
      </c>
      <c r="B17446">
        <v>5824.6170703857269</v>
      </c>
      <c r="C17446">
        <v>125</v>
      </c>
      <c r="D17446">
        <v>9</v>
      </c>
      <c r="E17446">
        <v>0</v>
      </c>
      <c r="F17446">
        <v>3</v>
      </c>
      <c r="G17446">
        <v>0</v>
      </c>
      <c r="H17446">
        <v>100</v>
      </c>
      <c r="I17446">
        <v>22</v>
      </c>
      <c r="J17446">
        <v>122</v>
      </c>
      <c r="K17446">
        <v>2386.5692957128258</v>
      </c>
      <c r="L17446">
        <v>47.742762872014161</v>
      </c>
      <c r="M17446">
        <v>3</v>
      </c>
      <c r="N17446">
        <v>0</v>
      </c>
      <c r="O17446">
        <v>0.3491910910542686</v>
      </c>
      <c r="P17446">
        <v>0.6666666374499326</v>
      </c>
      <c r="Q17446">
        <v>918.79998779296875</v>
      </c>
      <c r="R17446">
        <v>4.784876823425293</v>
      </c>
      <c r="S17446" s="2" t="s">
        <v>329</v>
      </c>
      <c r="T17446">
        <v>57.8613</v>
      </c>
      <c r="U17446">
        <v>0</v>
      </c>
      <c r="V17446">
        <v>14.620100000000001</v>
      </c>
      <c r="W17446">
        <v>5.0539800000000001</v>
      </c>
      <c r="X17446">
        <v>1.0378400000000001</v>
      </c>
      <c r="Y17446">
        <v>1.40108E-2</v>
      </c>
      <c r="Z17446">
        <v>0</v>
      </c>
      <c r="AA17446">
        <v>16.697900000000001</v>
      </c>
      <c r="AB17446">
        <v>4.7148099999999999</v>
      </c>
      <c r="AC17446">
        <v>0</v>
      </c>
      <c r="AD17446">
        <v>1.65488986622</v>
      </c>
      <c r="AE17446">
        <v>4.2537037728700003E-2</v>
      </c>
      <c r="AF17446">
        <v>32855.271690499998</v>
      </c>
      <c r="AG17446">
        <v>1388986</v>
      </c>
      <c r="AH17446">
        <v>42.2759</v>
      </c>
      <c r="AI17446">
        <v>8</v>
      </c>
      <c r="AJ17446">
        <v>7</v>
      </c>
      <c r="AK17446" s="2" t="s">
        <v>330</v>
      </c>
      <c r="AL17446" s="2" t="s">
        <v>331</v>
      </c>
      <c r="AM17446" s="2" t="s">
        <v>332</v>
      </c>
      <c r="AN17446">
        <v>25</v>
      </c>
      <c r="AO17446">
        <v>32850</v>
      </c>
      <c r="AP17446" s="2" t="s">
        <v>333</v>
      </c>
      <c r="AQ17446" s="2" t="s">
        <v>334</v>
      </c>
      <c r="AR17446" s="1">
        <v>38753</v>
      </c>
      <c r="AS17446" s="2" t="s">
        <v>335</v>
      </c>
      <c r="AT17446">
        <v>2906.2999572753906</v>
      </c>
      <c r="AU17446">
        <v>7.016506126948765</v>
      </c>
    </row>
    <row r="17447" spans="1:47" x14ac:dyDescent="0.25">
      <c r="A17447" s="1">
        <v>43410</v>
      </c>
      <c r="B17447">
        <v>5522.5409157116937</v>
      </c>
      <c r="C17447">
        <v>37</v>
      </c>
      <c r="D17447">
        <v>2</v>
      </c>
      <c r="E17447">
        <v>2</v>
      </c>
      <c r="F17447">
        <v>2</v>
      </c>
      <c r="G17447">
        <v>3</v>
      </c>
      <c r="H17447">
        <v>1</v>
      </c>
      <c r="I17447">
        <v>32</v>
      </c>
      <c r="J17447">
        <v>36</v>
      </c>
      <c r="K17447">
        <v>2366.6099042137826</v>
      </c>
      <c r="L17447">
        <v>153.40391432532485</v>
      </c>
      <c r="M17447">
        <v>1</v>
      </c>
      <c r="N17447">
        <v>0</v>
      </c>
      <c r="O17447">
        <v>0.40057590873107157</v>
      </c>
      <c r="P17447">
        <v>0</v>
      </c>
      <c r="Q17447">
        <v>0</v>
      </c>
      <c r="R17447">
        <v>8.912806510925293</v>
      </c>
      <c r="S17447" s="2" t="s">
        <v>329</v>
      </c>
      <c r="T17447">
        <v>57.8613</v>
      </c>
      <c r="U17447">
        <v>0</v>
      </c>
      <c r="V17447">
        <v>14.620100000000001</v>
      </c>
      <c r="W17447">
        <v>5.0539800000000001</v>
      </c>
      <c r="X17447">
        <v>1.0378400000000001</v>
      </c>
      <c r="Y17447">
        <v>1.40108E-2</v>
      </c>
      <c r="Z17447">
        <v>0</v>
      </c>
      <c r="AA17447">
        <v>16.697900000000001</v>
      </c>
      <c r="AB17447">
        <v>4.7148099999999999</v>
      </c>
      <c r="AC17447">
        <v>0</v>
      </c>
      <c r="AD17447">
        <v>1.65488986622</v>
      </c>
      <c r="AE17447">
        <v>4.2537037728700003E-2</v>
      </c>
      <c r="AF17447">
        <v>32855.271690499998</v>
      </c>
      <c r="AG17447">
        <v>1388986</v>
      </c>
      <c r="AH17447">
        <v>42.2759</v>
      </c>
      <c r="AI17447">
        <v>8</v>
      </c>
      <c r="AJ17447">
        <v>7</v>
      </c>
      <c r="AK17447" s="2" t="s">
        <v>330</v>
      </c>
      <c r="AL17447" s="2" t="s">
        <v>331</v>
      </c>
      <c r="AM17447" s="2" t="s">
        <v>332</v>
      </c>
      <c r="AN17447">
        <v>25</v>
      </c>
      <c r="AO17447">
        <v>32850</v>
      </c>
      <c r="AP17447" s="2" t="s">
        <v>333</v>
      </c>
      <c r="AQ17447" s="2" t="s">
        <v>334</v>
      </c>
      <c r="AR17447" s="1">
        <v>38753</v>
      </c>
      <c r="AS17447" s="2" t="s">
        <v>335</v>
      </c>
      <c r="AT17447">
        <v>89.300003051757813</v>
      </c>
      <c r="AU17447">
        <v>11.68978922707694</v>
      </c>
    </row>
    <row r="17448" spans="1:47" x14ac:dyDescent="0.25">
      <c r="A17448" s="1">
        <v>43422</v>
      </c>
      <c r="B17448">
        <v>5511.8008694792288</v>
      </c>
      <c r="C17448">
        <v>84</v>
      </c>
      <c r="D17448">
        <v>4</v>
      </c>
      <c r="E17448">
        <v>1</v>
      </c>
      <c r="F17448">
        <v>2</v>
      </c>
      <c r="G17448">
        <v>1</v>
      </c>
      <c r="H17448">
        <v>53</v>
      </c>
      <c r="I17448">
        <v>28</v>
      </c>
      <c r="J17448">
        <v>83</v>
      </c>
      <c r="K17448">
        <v>2183.1478676252559</v>
      </c>
      <c r="L17448">
        <v>66.407239391316025</v>
      </c>
      <c r="M17448">
        <v>1</v>
      </c>
      <c r="N17448">
        <v>0</v>
      </c>
      <c r="O17448">
        <v>0.17396826210454969</v>
      </c>
      <c r="P17448">
        <v>0</v>
      </c>
      <c r="Q17448">
        <v>77.900001525878906</v>
      </c>
      <c r="R17448">
        <v>-2.5423507690429688</v>
      </c>
      <c r="S17448" s="2" t="s">
        <v>329</v>
      </c>
      <c r="T17448">
        <v>57.8613</v>
      </c>
      <c r="U17448">
        <v>0</v>
      </c>
      <c r="V17448">
        <v>14.620100000000001</v>
      </c>
      <c r="W17448">
        <v>5.0539800000000001</v>
      </c>
      <c r="X17448">
        <v>1.0378400000000001</v>
      </c>
      <c r="Y17448">
        <v>1.40108E-2</v>
      </c>
      <c r="Z17448">
        <v>0</v>
      </c>
      <c r="AA17448">
        <v>16.697900000000001</v>
      </c>
      <c r="AB17448">
        <v>4.7148099999999999</v>
      </c>
      <c r="AC17448">
        <v>0</v>
      </c>
      <c r="AD17448">
        <v>1.65488986622</v>
      </c>
      <c r="AE17448">
        <v>4.2537037728700003E-2</v>
      </c>
      <c r="AF17448">
        <v>32855.271690499998</v>
      </c>
      <c r="AG17448">
        <v>1388986</v>
      </c>
      <c r="AH17448">
        <v>42.2759</v>
      </c>
      <c r="AI17448">
        <v>8</v>
      </c>
      <c r="AJ17448">
        <v>7</v>
      </c>
      <c r="AK17448" s="2" t="s">
        <v>330</v>
      </c>
      <c r="AL17448" s="2" t="s">
        <v>331</v>
      </c>
      <c r="AM17448" s="2" t="s">
        <v>332</v>
      </c>
      <c r="AN17448">
        <v>25</v>
      </c>
      <c r="AO17448">
        <v>32850</v>
      </c>
      <c r="AP17448" s="2" t="s">
        <v>333</v>
      </c>
      <c r="AQ17448" s="2" t="s">
        <v>334</v>
      </c>
      <c r="AR17448" s="1">
        <v>38753</v>
      </c>
      <c r="AS17448" s="2" t="s">
        <v>335</v>
      </c>
      <c r="AT17448">
        <v>5329.0999221801758</v>
      </c>
      <c r="AU17448">
        <v>3.0783959116254533</v>
      </c>
    </row>
    <row r="17449" spans="1:47" x14ac:dyDescent="0.25">
      <c r="A17449" s="1">
        <v>43434</v>
      </c>
      <c r="B17449">
        <v>6603.0863247092711</v>
      </c>
      <c r="C17449">
        <v>320</v>
      </c>
      <c r="D17449">
        <v>28</v>
      </c>
      <c r="E17449">
        <v>7</v>
      </c>
      <c r="F17449">
        <v>8</v>
      </c>
      <c r="G17449">
        <v>3</v>
      </c>
      <c r="H17449">
        <v>253</v>
      </c>
      <c r="I17449">
        <v>52</v>
      </c>
      <c r="J17449">
        <v>282</v>
      </c>
      <c r="K17449">
        <v>1884.711078133892</v>
      </c>
      <c r="L17449">
        <v>23.41519973301158</v>
      </c>
      <c r="M17449">
        <v>38</v>
      </c>
      <c r="N17449">
        <v>1.182941976696E-4</v>
      </c>
      <c r="O17449">
        <v>1.8107212087952256</v>
      </c>
      <c r="P17449">
        <v>0.96536956317177758</v>
      </c>
      <c r="Q17449">
        <v>0</v>
      </c>
      <c r="R17449">
        <v>-8.1282453536987305</v>
      </c>
      <c r="S17449" s="2" t="s">
        <v>329</v>
      </c>
      <c r="T17449">
        <v>57.8613</v>
      </c>
      <c r="U17449">
        <v>0</v>
      </c>
      <c r="V17449">
        <v>14.620100000000001</v>
      </c>
      <c r="W17449">
        <v>5.0539800000000001</v>
      </c>
      <c r="X17449">
        <v>1.0378400000000001</v>
      </c>
      <c r="Y17449">
        <v>1.40108E-2</v>
      </c>
      <c r="Z17449">
        <v>0</v>
      </c>
      <c r="AA17449">
        <v>16.697900000000001</v>
      </c>
      <c r="AB17449">
        <v>4.7148099999999999</v>
      </c>
      <c r="AC17449">
        <v>0</v>
      </c>
      <c r="AD17449">
        <v>1.65488986622</v>
      </c>
      <c r="AE17449">
        <v>4.2537037728700003E-2</v>
      </c>
      <c r="AF17449">
        <v>32855.271690499998</v>
      </c>
      <c r="AG17449">
        <v>1388986</v>
      </c>
      <c r="AH17449">
        <v>42.2759</v>
      </c>
      <c r="AI17449">
        <v>8</v>
      </c>
      <c r="AJ17449">
        <v>7</v>
      </c>
      <c r="AK17449" s="2" t="s">
        <v>330</v>
      </c>
      <c r="AL17449" s="2" t="s">
        <v>331</v>
      </c>
      <c r="AM17449" s="2" t="s">
        <v>332</v>
      </c>
      <c r="AN17449">
        <v>25</v>
      </c>
      <c r="AO17449">
        <v>32850</v>
      </c>
      <c r="AP17449" s="2" t="s">
        <v>333</v>
      </c>
      <c r="AQ17449" s="2" t="s">
        <v>334</v>
      </c>
      <c r="AR17449" s="1">
        <v>38753</v>
      </c>
      <c r="AS17449" s="2" t="s">
        <v>335</v>
      </c>
      <c r="AT17449">
        <v>856.60001373291016</v>
      </c>
      <c r="AU17449">
        <v>-2.2373383045196533</v>
      </c>
    </row>
    <row r="17450" spans="1:47" x14ac:dyDescent="0.25">
      <c r="A17450" s="1">
        <v>43441</v>
      </c>
      <c r="B17450">
        <v>5439.7590579592797</v>
      </c>
      <c r="C17450">
        <v>36</v>
      </c>
      <c r="D17450">
        <v>5</v>
      </c>
      <c r="E17450">
        <v>11</v>
      </c>
      <c r="F17450">
        <v>2</v>
      </c>
      <c r="G17450">
        <v>4</v>
      </c>
      <c r="H17450">
        <v>2</v>
      </c>
      <c r="I17450">
        <v>21</v>
      </c>
      <c r="J17450">
        <v>35</v>
      </c>
      <c r="K17450">
        <v>2269.5861417214401</v>
      </c>
      <c r="L17450">
        <v>155.42168737026509</v>
      </c>
      <c r="M17450">
        <v>1</v>
      </c>
      <c r="N17450">
        <v>0</v>
      </c>
      <c r="O17450">
        <v>0.41260870007557959</v>
      </c>
      <c r="P17450">
        <v>0</v>
      </c>
      <c r="Q17450">
        <v>1417.0999755859375</v>
      </c>
      <c r="R17450">
        <v>-0.45143860578536987</v>
      </c>
      <c r="S17450" s="2" t="s">
        <v>329</v>
      </c>
      <c r="T17450">
        <v>57.8613</v>
      </c>
      <c r="U17450">
        <v>0</v>
      </c>
      <c r="V17450">
        <v>14.620100000000001</v>
      </c>
      <c r="W17450">
        <v>5.0539800000000001</v>
      </c>
      <c r="X17450">
        <v>1.0378400000000001</v>
      </c>
      <c r="Y17450">
        <v>1.40108E-2</v>
      </c>
      <c r="Z17450">
        <v>0</v>
      </c>
      <c r="AA17450">
        <v>16.697900000000001</v>
      </c>
      <c r="AB17450">
        <v>4.7148099999999999</v>
      </c>
      <c r="AC17450">
        <v>0</v>
      </c>
      <c r="AD17450">
        <v>1.65488986622</v>
      </c>
      <c r="AE17450">
        <v>4.2537037728700003E-2</v>
      </c>
      <c r="AF17450">
        <v>32855.271690499998</v>
      </c>
      <c r="AG17450">
        <v>1388986</v>
      </c>
      <c r="AH17450">
        <v>42.2759</v>
      </c>
      <c r="AI17450">
        <v>8</v>
      </c>
      <c r="AJ17450">
        <v>7</v>
      </c>
      <c r="AK17450" s="2" t="s">
        <v>330</v>
      </c>
      <c r="AL17450" s="2" t="s">
        <v>331</v>
      </c>
      <c r="AM17450" s="2" t="s">
        <v>332</v>
      </c>
      <c r="AN17450">
        <v>25</v>
      </c>
      <c r="AO17450">
        <v>32850</v>
      </c>
      <c r="AP17450" s="2" t="s">
        <v>333</v>
      </c>
      <c r="AQ17450" s="2" t="s">
        <v>334</v>
      </c>
      <c r="AR17450" s="1">
        <v>38753</v>
      </c>
      <c r="AS17450" s="2" t="s">
        <v>335</v>
      </c>
      <c r="AT17450">
        <v>3614.1000061035156</v>
      </c>
      <c r="AU17450">
        <v>-0.67121288606098717</v>
      </c>
    </row>
    <row r="17451" spans="1:47" x14ac:dyDescent="0.25">
      <c r="A17451" s="1">
        <v>43446</v>
      </c>
      <c r="B17451">
        <v>5051.8442425069079</v>
      </c>
      <c r="C17451">
        <v>67</v>
      </c>
      <c r="D17451">
        <v>8</v>
      </c>
      <c r="E17451">
        <v>24</v>
      </c>
      <c r="F17451">
        <v>2</v>
      </c>
      <c r="G17451">
        <v>11</v>
      </c>
      <c r="H17451">
        <v>27</v>
      </c>
      <c r="I17451">
        <v>14</v>
      </c>
      <c r="J17451">
        <v>62</v>
      </c>
      <c r="K17451">
        <v>2105.0217197368561</v>
      </c>
      <c r="L17451">
        <v>81.48135875011144</v>
      </c>
      <c r="M17451">
        <v>5</v>
      </c>
      <c r="N17451">
        <v>0</v>
      </c>
      <c r="O17451">
        <v>1.093521277950666</v>
      </c>
      <c r="P17451">
        <v>0.79999994799249197</v>
      </c>
      <c r="Q17451">
        <v>0</v>
      </c>
      <c r="R17451">
        <v>-0.99273681640625</v>
      </c>
      <c r="S17451" s="2" t="s">
        <v>329</v>
      </c>
      <c r="T17451">
        <v>57.8613</v>
      </c>
      <c r="U17451">
        <v>0</v>
      </c>
      <c r="V17451">
        <v>14.620100000000001</v>
      </c>
      <c r="W17451">
        <v>5.0539800000000001</v>
      </c>
      <c r="X17451">
        <v>1.0378400000000001</v>
      </c>
      <c r="Y17451">
        <v>1.40108E-2</v>
      </c>
      <c r="Z17451">
        <v>0</v>
      </c>
      <c r="AA17451">
        <v>16.697900000000001</v>
      </c>
      <c r="AB17451">
        <v>4.7148099999999999</v>
      </c>
      <c r="AC17451">
        <v>0</v>
      </c>
      <c r="AD17451">
        <v>1.65488986622</v>
      </c>
      <c r="AE17451">
        <v>4.2537037728700003E-2</v>
      </c>
      <c r="AF17451">
        <v>32855.271690499998</v>
      </c>
      <c r="AG17451">
        <v>1388986</v>
      </c>
      <c r="AH17451">
        <v>42.2759</v>
      </c>
      <c r="AI17451">
        <v>8</v>
      </c>
      <c r="AJ17451">
        <v>7</v>
      </c>
      <c r="AK17451" s="2" t="s">
        <v>330</v>
      </c>
      <c r="AL17451" s="2" t="s">
        <v>331</v>
      </c>
      <c r="AM17451" s="2" t="s">
        <v>332</v>
      </c>
      <c r="AN17451">
        <v>25</v>
      </c>
      <c r="AO17451">
        <v>32850</v>
      </c>
      <c r="AP17451" s="2" t="s">
        <v>333</v>
      </c>
      <c r="AQ17451" s="2" t="s">
        <v>334</v>
      </c>
      <c r="AR17451" s="1">
        <v>38753</v>
      </c>
      <c r="AS17451" s="2" t="s">
        <v>335</v>
      </c>
      <c r="AT17451">
        <v>3789.3000717163086</v>
      </c>
      <c r="AU17451">
        <v>1.0237944722175598</v>
      </c>
    </row>
    <row r="17452" spans="1:47" x14ac:dyDescent="0.25">
      <c r="A17452" s="1">
        <v>43453</v>
      </c>
      <c r="B17452">
        <v>5014.248451712022</v>
      </c>
      <c r="C17452">
        <v>39</v>
      </c>
      <c r="D17452">
        <v>18</v>
      </c>
      <c r="E17452">
        <v>16</v>
      </c>
      <c r="F17452">
        <v>11</v>
      </c>
      <c r="G17452">
        <v>10</v>
      </c>
      <c r="H17452">
        <v>2</v>
      </c>
      <c r="I17452">
        <v>10</v>
      </c>
      <c r="J17452">
        <v>33</v>
      </c>
      <c r="K17452">
        <v>2283.7598002359869</v>
      </c>
      <c r="L17452">
        <v>151.9469227791522</v>
      </c>
      <c r="M17452">
        <v>6</v>
      </c>
      <c r="N17452">
        <v>0</v>
      </c>
      <c r="O17452">
        <v>2.2796220887512502</v>
      </c>
      <c r="P17452">
        <v>0.83333326554308873</v>
      </c>
      <c r="Q17452">
        <v>0</v>
      </c>
      <c r="R17452">
        <v>-3.6869122982025142</v>
      </c>
      <c r="S17452" s="2" t="s">
        <v>329</v>
      </c>
      <c r="T17452">
        <v>57.8613</v>
      </c>
      <c r="U17452">
        <v>0</v>
      </c>
      <c r="V17452">
        <v>14.620100000000001</v>
      </c>
      <c r="W17452">
        <v>5.0539800000000001</v>
      </c>
      <c r="X17452">
        <v>1.0378400000000001</v>
      </c>
      <c r="Y17452">
        <v>1.40108E-2</v>
      </c>
      <c r="Z17452">
        <v>0</v>
      </c>
      <c r="AA17452">
        <v>16.697900000000001</v>
      </c>
      <c r="AB17452">
        <v>4.7148099999999999</v>
      </c>
      <c r="AC17452">
        <v>0</v>
      </c>
      <c r="AD17452">
        <v>1.65488986622</v>
      </c>
      <c r="AE17452">
        <v>4.2537037728700003E-2</v>
      </c>
      <c r="AF17452">
        <v>32855.271690499998</v>
      </c>
      <c r="AG17452">
        <v>1388986</v>
      </c>
      <c r="AH17452">
        <v>42.2759</v>
      </c>
      <c r="AI17452">
        <v>8</v>
      </c>
      <c r="AJ17452">
        <v>7</v>
      </c>
      <c r="AK17452" s="2" t="s">
        <v>330</v>
      </c>
      <c r="AL17452" s="2" t="s">
        <v>331</v>
      </c>
      <c r="AM17452" s="2" t="s">
        <v>332</v>
      </c>
      <c r="AN17452">
        <v>25</v>
      </c>
      <c r="AO17452">
        <v>32850</v>
      </c>
      <c r="AP17452" s="2" t="s">
        <v>333</v>
      </c>
      <c r="AQ17452" s="2" t="s">
        <v>334</v>
      </c>
      <c r="AR17452" s="1">
        <v>38753</v>
      </c>
      <c r="AS17452" s="2" t="s">
        <v>335</v>
      </c>
      <c r="AT17452">
        <v>2423.1001725196838</v>
      </c>
      <c r="AU17452">
        <v>-1.9754034344639098</v>
      </c>
    </row>
    <row r="17453" spans="1:47" x14ac:dyDescent="0.25">
      <c r="A17453" s="1">
        <v>43458</v>
      </c>
      <c r="B17453">
        <v>5154.7528042066624</v>
      </c>
      <c r="C17453">
        <v>98</v>
      </c>
      <c r="D17453">
        <v>26</v>
      </c>
      <c r="E17453">
        <v>7</v>
      </c>
      <c r="F17453">
        <v>8</v>
      </c>
      <c r="G17453">
        <v>2</v>
      </c>
      <c r="H17453">
        <v>72</v>
      </c>
      <c r="I17453">
        <v>11</v>
      </c>
      <c r="J17453">
        <v>95</v>
      </c>
      <c r="K17453">
        <v>1876.5251354917889</v>
      </c>
      <c r="L17453">
        <v>54.260555833754353</v>
      </c>
      <c r="M17453">
        <v>4</v>
      </c>
      <c r="N17453">
        <v>4.2955326460479998E-4</v>
      </c>
      <c r="O17453">
        <v>0.69236397553530771</v>
      </c>
      <c r="P17453">
        <v>0</v>
      </c>
      <c r="Q17453">
        <v>1577.0999755859375</v>
      </c>
      <c r="R17453">
        <v>1.1260701417922974</v>
      </c>
      <c r="S17453" s="2" t="s">
        <v>329</v>
      </c>
      <c r="T17453">
        <v>57.8613</v>
      </c>
      <c r="U17453">
        <v>0</v>
      </c>
      <c r="V17453">
        <v>14.620100000000001</v>
      </c>
      <c r="W17453">
        <v>5.0539800000000001</v>
      </c>
      <c r="X17453">
        <v>1.0378400000000001</v>
      </c>
      <c r="Y17453">
        <v>1.40108E-2</v>
      </c>
      <c r="Z17453">
        <v>0</v>
      </c>
      <c r="AA17453">
        <v>16.697900000000001</v>
      </c>
      <c r="AB17453">
        <v>4.7148099999999999</v>
      </c>
      <c r="AC17453">
        <v>0</v>
      </c>
      <c r="AD17453">
        <v>1.65488986622</v>
      </c>
      <c r="AE17453">
        <v>4.2537037728700003E-2</v>
      </c>
      <c r="AF17453">
        <v>32855.271690499998</v>
      </c>
      <c r="AG17453">
        <v>1388986</v>
      </c>
      <c r="AH17453">
        <v>42.2759</v>
      </c>
      <c r="AI17453">
        <v>8</v>
      </c>
      <c r="AJ17453">
        <v>7</v>
      </c>
      <c r="AK17453" s="2" t="s">
        <v>330</v>
      </c>
      <c r="AL17453" s="2" t="s">
        <v>331</v>
      </c>
      <c r="AM17453" s="2" t="s">
        <v>332</v>
      </c>
      <c r="AN17453">
        <v>25</v>
      </c>
      <c r="AO17453">
        <v>32850</v>
      </c>
      <c r="AP17453" s="2" t="s">
        <v>333</v>
      </c>
      <c r="AQ17453" s="2" t="s">
        <v>334</v>
      </c>
      <c r="AR17453" s="1">
        <v>38753</v>
      </c>
      <c r="AS17453" s="2" t="s">
        <v>335</v>
      </c>
      <c r="AT17453">
        <v>5568.9000396728516</v>
      </c>
      <c r="AU17453">
        <v>-0.95142349600791931</v>
      </c>
    </row>
    <row r="17454" spans="1:47" x14ac:dyDescent="0.25">
      <c r="A17454" s="1">
        <v>43470</v>
      </c>
      <c r="B17454">
        <v>5158.3668546091058</v>
      </c>
      <c r="C17454">
        <v>53</v>
      </c>
      <c r="D17454">
        <v>15</v>
      </c>
      <c r="E17454">
        <v>11</v>
      </c>
      <c r="F17454">
        <v>7</v>
      </c>
      <c r="G17454">
        <v>7</v>
      </c>
      <c r="H17454">
        <v>9</v>
      </c>
      <c r="I17454">
        <v>26</v>
      </c>
      <c r="J17454">
        <v>50</v>
      </c>
      <c r="K17454">
        <v>2100.3329101103072</v>
      </c>
      <c r="L17454">
        <v>103.16733709218214</v>
      </c>
      <c r="M17454">
        <v>4</v>
      </c>
      <c r="N17454">
        <v>0</v>
      </c>
      <c r="O17454">
        <v>1.1113095758159894</v>
      </c>
      <c r="P17454">
        <v>0.37500850836574062</v>
      </c>
      <c r="Q17454">
        <v>961.20001220703125</v>
      </c>
      <c r="R17454">
        <v>-3.0408070087432861</v>
      </c>
      <c r="S17454" s="2" t="s">
        <v>329</v>
      </c>
      <c r="T17454">
        <v>57.8613</v>
      </c>
      <c r="U17454">
        <v>0</v>
      </c>
      <c r="V17454">
        <v>14.620100000000001</v>
      </c>
      <c r="W17454">
        <v>5.0539800000000001</v>
      </c>
      <c r="X17454">
        <v>1.0378400000000001</v>
      </c>
      <c r="Y17454">
        <v>1.40108E-2</v>
      </c>
      <c r="Z17454">
        <v>0</v>
      </c>
      <c r="AA17454">
        <v>16.697900000000001</v>
      </c>
      <c r="AB17454">
        <v>4.7148099999999999</v>
      </c>
      <c r="AC17454">
        <v>0</v>
      </c>
      <c r="AD17454">
        <v>1.65488986622</v>
      </c>
      <c r="AE17454">
        <v>4.2537037728700003E-2</v>
      </c>
      <c r="AF17454">
        <v>32855.271690499998</v>
      </c>
      <c r="AG17454">
        <v>1388986</v>
      </c>
      <c r="AH17454">
        <v>42.2759</v>
      </c>
      <c r="AI17454">
        <v>8</v>
      </c>
      <c r="AJ17454">
        <v>7</v>
      </c>
      <c r="AK17454" s="2" t="s">
        <v>330</v>
      </c>
      <c r="AL17454" s="2" t="s">
        <v>331</v>
      </c>
      <c r="AM17454" s="2" t="s">
        <v>332</v>
      </c>
      <c r="AN17454">
        <v>25</v>
      </c>
      <c r="AO17454">
        <v>32850</v>
      </c>
      <c r="AP17454" s="2" t="s">
        <v>333</v>
      </c>
      <c r="AQ17454" s="2" t="s">
        <v>334</v>
      </c>
      <c r="AR17454" s="1">
        <v>38753</v>
      </c>
      <c r="AS17454" s="2" t="s">
        <v>335</v>
      </c>
      <c r="AT17454">
        <v>3239.2000579833984</v>
      </c>
      <c r="AU17454">
        <v>-0.55979950087411079</v>
      </c>
    </row>
    <row r="17455" spans="1:47" x14ac:dyDescent="0.25">
      <c r="A17455" s="1">
        <v>43506</v>
      </c>
      <c r="B17455">
        <v>5863.0062223534187</v>
      </c>
      <c r="C17455">
        <v>208</v>
      </c>
      <c r="D17455">
        <v>18</v>
      </c>
      <c r="E17455">
        <v>7</v>
      </c>
      <c r="F17455">
        <v>6</v>
      </c>
      <c r="G17455">
        <v>1</v>
      </c>
      <c r="H17455">
        <v>166</v>
      </c>
      <c r="I17455">
        <v>29</v>
      </c>
      <c r="J17455">
        <v>202</v>
      </c>
      <c r="K17455">
        <v>1796.7810246231277</v>
      </c>
      <c r="L17455">
        <v>29.024783278977331</v>
      </c>
      <c r="M17455">
        <v>6</v>
      </c>
      <c r="N17455">
        <v>0</v>
      </c>
      <c r="O17455">
        <v>0.41850414294276839</v>
      </c>
      <c r="P17455">
        <v>0.83333326739900115</v>
      </c>
      <c r="Q17455">
        <v>196.8999938964844</v>
      </c>
      <c r="R17455">
        <v>2.9229118824005127</v>
      </c>
      <c r="S17455" s="2" t="s">
        <v>329</v>
      </c>
      <c r="T17455">
        <v>57.8613</v>
      </c>
      <c r="U17455">
        <v>0</v>
      </c>
      <c r="V17455">
        <v>14.620100000000001</v>
      </c>
      <c r="W17455">
        <v>5.0539800000000001</v>
      </c>
      <c r="X17455">
        <v>1.0378400000000001</v>
      </c>
      <c r="Y17455">
        <v>1.40108E-2</v>
      </c>
      <c r="Z17455">
        <v>0</v>
      </c>
      <c r="AA17455">
        <v>16.697900000000001</v>
      </c>
      <c r="AB17455">
        <v>4.7148099999999999</v>
      </c>
      <c r="AC17455">
        <v>0</v>
      </c>
      <c r="AD17455">
        <v>1.65488986622</v>
      </c>
      <c r="AE17455">
        <v>4.2537037728700003E-2</v>
      </c>
      <c r="AF17455">
        <v>32855.271690499998</v>
      </c>
      <c r="AG17455">
        <v>1388986</v>
      </c>
      <c r="AH17455">
        <v>42.2759</v>
      </c>
      <c r="AI17455">
        <v>8</v>
      </c>
      <c r="AJ17455">
        <v>7</v>
      </c>
      <c r="AK17455" s="2" t="s">
        <v>330</v>
      </c>
      <c r="AL17455" s="2" t="s">
        <v>331</v>
      </c>
      <c r="AM17455" s="2" t="s">
        <v>332</v>
      </c>
      <c r="AN17455">
        <v>25</v>
      </c>
      <c r="AO17455">
        <v>32850</v>
      </c>
      <c r="AP17455" s="2" t="s">
        <v>333</v>
      </c>
      <c r="AQ17455" s="2" t="s">
        <v>334</v>
      </c>
      <c r="AR17455" s="1">
        <v>38753</v>
      </c>
      <c r="AS17455" s="2" t="s">
        <v>335</v>
      </c>
      <c r="AT17455">
        <v>196.8999938964844</v>
      </c>
      <c r="AU17455">
        <v>0.81180444253342465</v>
      </c>
    </row>
    <row r="17456" spans="1:47" x14ac:dyDescent="0.25">
      <c r="A17456" s="1">
        <v>43530</v>
      </c>
      <c r="B17456">
        <v>5688.9611482282653</v>
      </c>
      <c r="C17456">
        <v>54</v>
      </c>
      <c r="D17456">
        <v>12</v>
      </c>
      <c r="E17456">
        <v>14</v>
      </c>
      <c r="F17456">
        <v>3</v>
      </c>
      <c r="G17456">
        <v>6</v>
      </c>
      <c r="H17456">
        <v>6</v>
      </c>
      <c r="I17456">
        <v>31</v>
      </c>
      <c r="J17456">
        <v>51</v>
      </c>
      <c r="K17456">
        <v>2384.577386597739</v>
      </c>
      <c r="L17456">
        <v>111.54825780839738</v>
      </c>
      <c r="M17456">
        <v>3</v>
      </c>
      <c r="N17456">
        <v>0</v>
      </c>
      <c r="O17456">
        <v>0.8171823911203091</v>
      </c>
      <c r="P17456">
        <v>0.66666665679649229</v>
      </c>
      <c r="Q17456">
        <v>0</v>
      </c>
      <c r="R17456">
        <v>3.5759298801422119</v>
      </c>
      <c r="S17456" s="2" t="s">
        <v>329</v>
      </c>
      <c r="T17456">
        <v>57.8613</v>
      </c>
      <c r="U17456">
        <v>0</v>
      </c>
      <c r="V17456">
        <v>14.620100000000001</v>
      </c>
      <c r="W17456">
        <v>5.0539800000000001</v>
      </c>
      <c r="X17456">
        <v>1.0378400000000001</v>
      </c>
      <c r="Y17456">
        <v>1.40108E-2</v>
      </c>
      <c r="Z17456">
        <v>0</v>
      </c>
      <c r="AA17456">
        <v>16.697900000000001</v>
      </c>
      <c r="AB17456">
        <v>4.7148099999999999</v>
      </c>
      <c r="AC17456">
        <v>0</v>
      </c>
      <c r="AD17456">
        <v>1.65488986622</v>
      </c>
      <c r="AE17456">
        <v>4.2537037728700003E-2</v>
      </c>
      <c r="AF17456">
        <v>32855.271690499998</v>
      </c>
      <c r="AG17456">
        <v>1388986</v>
      </c>
      <c r="AH17456">
        <v>42.2759</v>
      </c>
      <c r="AI17456">
        <v>8</v>
      </c>
      <c r="AJ17456">
        <v>7</v>
      </c>
      <c r="AK17456" s="2" t="s">
        <v>330</v>
      </c>
      <c r="AL17456" s="2" t="s">
        <v>331</v>
      </c>
      <c r="AM17456" s="2" t="s">
        <v>332</v>
      </c>
      <c r="AN17456">
        <v>25</v>
      </c>
      <c r="AO17456">
        <v>32850</v>
      </c>
      <c r="AP17456" s="2" t="s">
        <v>333</v>
      </c>
      <c r="AQ17456" s="2" t="s">
        <v>334</v>
      </c>
      <c r="AR17456" s="1">
        <v>38753</v>
      </c>
      <c r="AS17456" s="2" t="s">
        <v>335</v>
      </c>
      <c r="AT17456">
        <v>408.90000009536743</v>
      </c>
      <c r="AU17456">
        <v>3.9060801463201642</v>
      </c>
    </row>
    <row r="17457" spans="1:47" x14ac:dyDescent="0.25">
      <c r="A17457" s="1">
        <v>43542</v>
      </c>
      <c r="B17457">
        <v>6256.1063729453172</v>
      </c>
      <c r="C17457">
        <v>165</v>
      </c>
      <c r="D17457">
        <v>14</v>
      </c>
      <c r="E17457">
        <v>5</v>
      </c>
      <c r="F17457">
        <v>5</v>
      </c>
      <c r="G17457">
        <v>3</v>
      </c>
      <c r="H17457">
        <v>119</v>
      </c>
      <c r="I17457">
        <v>36</v>
      </c>
      <c r="J17457">
        <v>162</v>
      </c>
      <c r="K17457">
        <v>2450.393353635101</v>
      </c>
      <c r="L17457">
        <v>38.617940573736497</v>
      </c>
      <c r="M17457">
        <v>3</v>
      </c>
      <c r="N17457">
        <v>0</v>
      </c>
      <c r="O17457">
        <v>0.26420351576394541</v>
      </c>
      <c r="P17457">
        <v>0.66666663389645797</v>
      </c>
      <c r="Q17457">
        <v>0</v>
      </c>
      <c r="R17457">
        <v>7.6081395149230957</v>
      </c>
      <c r="S17457" s="2" t="s">
        <v>329</v>
      </c>
      <c r="T17457">
        <v>57.8613</v>
      </c>
      <c r="U17457">
        <v>0</v>
      </c>
      <c r="V17457">
        <v>14.620100000000001</v>
      </c>
      <c r="W17457">
        <v>5.0539800000000001</v>
      </c>
      <c r="X17457">
        <v>1.0378400000000001</v>
      </c>
      <c r="Y17457">
        <v>1.40108E-2</v>
      </c>
      <c r="Z17457">
        <v>0</v>
      </c>
      <c r="AA17457">
        <v>16.697900000000001</v>
      </c>
      <c r="AB17457">
        <v>4.7148099999999999</v>
      </c>
      <c r="AC17457">
        <v>0</v>
      </c>
      <c r="AD17457">
        <v>1.65488986622</v>
      </c>
      <c r="AE17457">
        <v>4.2537037728700003E-2</v>
      </c>
      <c r="AF17457">
        <v>32855.271690499998</v>
      </c>
      <c r="AG17457">
        <v>1388986</v>
      </c>
      <c r="AH17457">
        <v>42.2759</v>
      </c>
      <c r="AI17457">
        <v>8</v>
      </c>
      <c r="AJ17457">
        <v>7</v>
      </c>
      <c r="AK17457" s="2" t="s">
        <v>330</v>
      </c>
      <c r="AL17457" s="2" t="s">
        <v>331</v>
      </c>
      <c r="AM17457" s="2" t="s">
        <v>332</v>
      </c>
      <c r="AN17457">
        <v>25</v>
      </c>
      <c r="AO17457">
        <v>32850</v>
      </c>
      <c r="AP17457" s="2" t="s">
        <v>333</v>
      </c>
      <c r="AQ17457" s="2" t="s">
        <v>334</v>
      </c>
      <c r="AR17457" s="1">
        <v>38753</v>
      </c>
      <c r="AS17457" s="2" t="s">
        <v>335</v>
      </c>
      <c r="AT17457">
        <v>1303.2000408172607</v>
      </c>
      <c r="AU17457">
        <v>4.6702502965927124</v>
      </c>
    </row>
    <row r="17458" spans="1:47" x14ac:dyDescent="0.25">
      <c r="A17458" s="1">
        <v>43554</v>
      </c>
      <c r="B17458">
        <v>6330.6325051167651</v>
      </c>
      <c r="C17458">
        <v>155</v>
      </c>
      <c r="D17458">
        <v>43</v>
      </c>
      <c r="E17458">
        <v>21</v>
      </c>
      <c r="F17458">
        <v>24</v>
      </c>
      <c r="G17458">
        <v>23</v>
      </c>
      <c r="H17458">
        <v>31</v>
      </c>
      <c r="I17458">
        <v>79</v>
      </c>
      <c r="J17458">
        <v>147</v>
      </c>
      <c r="K17458">
        <v>2478.5537361673883</v>
      </c>
      <c r="L17458">
        <v>43.065527245692252</v>
      </c>
      <c r="M17458">
        <v>8</v>
      </c>
      <c r="N17458">
        <v>8.4882437823614296E-5</v>
      </c>
      <c r="O17458">
        <v>0.78122896788941842</v>
      </c>
      <c r="P17458">
        <v>0.84374058075874381</v>
      </c>
      <c r="Q17458">
        <v>0</v>
      </c>
      <c r="R17458">
        <v>8.6820707321166992</v>
      </c>
      <c r="S17458" s="2" t="s">
        <v>329</v>
      </c>
      <c r="T17458">
        <v>57.8613</v>
      </c>
      <c r="U17458">
        <v>0</v>
      </c>
      <c r="V17458">
        <v>14.620100000000001</v>
      </c>
      <c r="W17458">
        <v>5.0539800000000001</v>
      </c>
      <c r="X17458">
        <v>1.0378400000000001</v>
      </c>
      <c r="Y17458">
        <v>1.40108E-2</v>
      </c>
      <c r="Z17458">
        <v>0</v>
      </c>
      <c r="AA17458">
        <v>16.697900000000001</v>
      </c>
      <c r="AB17458">
        <v>4.7148099999999999</v>
      </c>
      <c r="AC17458">
        <v>0</v>
      </c>
      <c r="AD17458">
        <v>1.65488986622</v>
      </c>
      <c r="AE17458">
        <v>4.2537037728700003E-2</v>
      </c>
      <c r="AF17458">
        <v>32855.271690499998</v>
      </c>
      <c r="AG17458">
        <v>1388986</v>
      </c>
      <c r="AH17458">
        <v>42.2759</v>
      </c>
      <c r="AI17458">
        <v>8</v>
      </c>
      <c r="AJ17458">
        <v>7</v>
      </c>
      <c r="AK17458" s="2" t="s">
        <v>330</v>
      </c>
      <c r="AL17458" s="2" t="s">
        <v>331</v>
      </c>
      <c r="AM17458" s="2" t="s">
        <v>332</v>
      </c>
      <c r="AN17458">
        <v>25</v>
      </c>
      <c r="AO17458">
        <v>32850</v>
      </c>
      <c r="AP17458" s="2" t="s">
        <v>333</v>
      </c>
      <c r="AQ17458" s="2" t="s">
        <v>334</v>
      </c>
      <c r="AR17458" s="1">
        <v>38753</v>
      </c>
      <c r="AS17458" s="2" t="s">
        <v>335</v>
      </c>
      <c r="AT17458">
        <v>87.200004577636719</v>
      </c>
      <c r="AU17458">
        <v>5.0874537740434915</v>
      </c>
    </row>
    <row r="17459" spans="1:47" x14ac:dyDescent="0.25">
      <c r="A17459" s="1">
        <v>43566</v>
      </c>
      <c r="B17459">
        <v>6349.9798308721365</v>
      </c>
      <c r="C17459">
        <v>153</v>
      </c>
      <c r="D17459">
        <v>40</v>
      </c>
      <c r="E17459">
        <v>28</v>
      </c>
      <c r="F17459">
        <v>18</v>
      </c>
      <c r="G17459">
        <v>21</v>
      </c>
      <c r="H17459">
        <v>41</v>
      </c>
      <c r="I17459">
        <v>66</v>
      </c>
      <c r="J17459">
        <v>146</v>
      </c>
      <c r="K17459">
        <v>2482.6461227836048</v>
      </c>
      <c r="L17459">
        <v>43.493012540220121</v>
      </c>
      <c r="M17459">
        <v>7</v>
      </c>
      <c r="N17459">
        <v>8.7138375740676194E-5</v>
      </c>
      <c r="O17459">
        <v>0.6966510213316276</v>
      </c>
      <c r="P17459">
        <v>0.81631384781332195</v>
      </c>
      <c r="Q17459">
        <v>229.1000061035156</v>
      </c>
      <c r="R17459">
        <v>6.4404559135437012</v>
      </c>
      <c r="S17459" s="2" t="s">
        <v>329</v>
      </c>
      <c r="T17459">
        <v>57.8613</v>
      </c>
      <c r="U17459">
        <v>0</v>
      </c>
      <c r="V17459">
        <v>14.620100000000001</v>
      </c>
      <c r="W17459">
        <v>5.0539800000000001</v>
      </c>
      <c r="X17459">
        <v>1.0378400000000001</v>
      </c>
      <c r="Y17459">
        <v>1.40108E-2</v>
      </c>
      <c r="Z17459">
        <v>0</v>
      </c>
      <c r="AA17459">
        <v>16.697900000000001</v>
      </c>
      <c r="AB17459">
        <v>4.7148099999999999</v>
      </c>
      <c r="AC17459">
        <v>0</v>
      </c>
      <c r="AD17459">
        <v>1.65488986622</v>
      </c>
      <c r="AE17459">
        <v>4.2537037728700003E-2</v>
      </c>
      <c r="AF17459">
        <v>32855.271690499998</v>
      </c>
      <c r="AG17459">
        <v>1388986</v>
      </c>
      <c r="AH17459">
        <v>42.2759</v>
      </c>
      <c r="AI17459">
        <v>8</v>
      </c>
      <c r="AJ17459">
        <v>7</v>
      </c>
      <c r="AK17459" s="2" t="s">
        <v>330</v>
      </c>
      <c r="AL17459" s="2" t="s">
        <v>331</v>
      </c>
      <c r="AM17459" s="2" t="s">
        <v>332</v>
      </c>
      <c r="AN17459">
        <v>25</v>
      </c>
      <c r="AO17459">
        <v>32850</v>
      </c>
      <c r="AP17459" s="2" t="s">
        <v>333</v>
      </c>
      <c r="AQ17459" s="2" t="s">
        <v>334</v>
      </c>
      <c r="AR17459" s="1">
        <v>38753</v>
      </c>
      <c r="AS17459" s="2" t="s">
        <v>335</v>
      </c>
      <c r="AT17459">
        <v>2138.4000549316406</v>
      </c>
      <c r="AU17459">
        <v>9.2797993251255573</v>
      </c>
    </row>
    <row r="17460" spans="1:47" x14ac:dyDescent="0.25">
      <c r="A17460" s="1">
        <v>43578</v>
      </c>
      <c r="B17460">
        <v>6604.5993644702594</v>
      </c>
      <c r="C17460">
        <v>212</v>
      </c>
      <c r="D17460">
        <v>53</v>
      </c>
      <c r="E17460">
        <v>34</v>
      </c>
      <c r="F17460">
        <v>27</v>
      </c>
      <c r="G17460">
        <v>26</v>
      </c>
      <c r="H17460">
        <v>75</v>
      </c>
      <c r="I17460">
        <v>76</v>
      </c>
      <c r="J17460">
        <v>204</v>
      </c>
      <c r="K17460">
        <v>2488.9802081507523</v>
      </c>
      <c r="L17460">
        <v>32.375487080736562</v>
      </c>
      <c r="M17460">
        <v>8</v>
      </c>
      <c r="N17460">
        <v>0</v>
      </c>
      <c r="O17460">
        <v>0.54739203604055509</v>
      </c>
      <c r="P17460">
        <v>0.87499996493240484</v>
      </c>
      <c r="Q17460">
        <v>177.70001220703125</v>
      </c>
      <c r="R17460">
        <v>11.330209732055664</v>
      </c>
      <c r="S17460" s="2" t="s">
        <v>329</v>
      </c>
      <c r="T17460">
        <v>57.8613</v>
      </c>
      <c r="U17460">
        <v>0</v>
      </c>
      <c r="V17460">
        <v>14.620100000000001</v>
      </c>
      <c r="W17460">
        <v>5.0539800000000001</v>
      </c>
      <c r="X17460">
        <v>1.0378400000000001</v>
      </c>
      <c r="Y17460">
        <v>1.40108E-2</v>
      </c>
      <c r="Z17460">
        <v>0</v>
      </c>
      <c r="AA17460">
        <v>16.697900000000001</v>
      </c>
      <c r="AB17460">
        <v>4.7148099999999999</v>
      </c>
      <c r="AC17460">
        <v>0</v>
      </c>
      <c r="AD17460">
        <v>1.65488986622</v>
      </c>
      <c r="AE17460">
        <v>4.2537037728700003E-2</v>
      </c>
      <c r="AF17460">
        <v>32855.271690499998</v>
      </c>
      <c r="AG17460">
        <v>1388986</v>
      </c>
      <c r="AH17460">
        <v>42.2759</v>
      </c>
      <c r="AI17460">
        <v>8</v>
      </c>
      <c r="AJ17460">
        <v>7</v>
      </c>
      <c r="AK17460" s="2" t="s">
        <v>330</v>
      </c>
      <c r="AL17460" s="2" t="s">
        <v>331</v>
      </c>
      <c r="AM17460" s="2" t="s">
        <v>332</v>
      </c>
      <c r="AN17460">
        <v>25</v>
      </c>
      <c r="AO17460">
        <v>32850</v>
      </c>
      <c r="AP17460" s="2" t="s">
        <v>333</v>
      </c>
      <c r="AQ17460" s="2" t="s">
        <v>334</v>
      </c>
      <c r="AR17460" s="1">
        <v>38753</v>
      </c>
      <c r="AS17460" s="2" t="s">
        <v>335</v>
      </c>
      <c r="AT17460">
        <v>1109.400016784668</v>
      </c>
      <c r="AU17460">
        <v>10.11850084577288</v>
      </c>
    </row>
    <row r="17461" spans="1:47" x14ac:dyDescent="0.25">
      <c r="A17461" s="1">
        <v>43590</v>
      </c>
      <c r="B17461">
        <v>5673.2974278013007</v>
      </c>
      <c r="C17461">
        <v>38</v>
      </c>
      <c r="D17461">
        <v>4</v>
      </c>
      <c r="E17461">
        <v>12</v>
      </c>
      <c r="F17461">
        <v>3</v>
      </c>
      <c r="G17461">
        <v>6</v>
      </c>
      <c r="H17461">
        <v>2</v>
      </c>
      <c r="I17461">
        <v>21</v>
      </c>
      <c r="J17461">
        <v>33</v>
      </c>
      <c r="K17461">
        <v>2417.2870253908945</v>
      </c>
      <c r="L17461">
        <v>171.91810387276664</v>
      </c>
      <c r="M17461">
        <v>5</v>
      </c>
      <c r="N17461">
        <v>3.0030030030029999E-3</v>
      </c>
      <c r="O17461">
        <v>2.2098041744169721</v>
      </c>
      <c r="P17461">
        <v>0.64001481819072215</v>
      </c>
      <c r="Q17461">
        <v>3155</v>
      </c>
      <c r="R17461">
        <v>9.7415094375610352</v>
      </c>
      <c r="S17461" s="2" t="s">
        <v>329</v>
      </c>
      <c r="T17461">
        <v>57.8613</v>
      </c>
      <c r="U17461">
        <v>0</v>
      </c>
      <c r="V17461">
        <v>14.620100000000001</v>
      </c>
      <c r="W17461">
        <v>5.0539800000000001</v>
      </c>
      <c r="X17461">
        <v>1.0378400000000001</v>
      </c>
      <c r="Y17461">
        <v>1.40108E-2</v>
      </c>
      <c r="Z17461">
        <v>0</v>
      </c>
      <c r="AA17461">
        <v>16.697900000000001</v>
      </c>
      <c r="AB17461">
        <v>4.7148099999999999</v>
      </c>
      <c r="AC17461">
        <v>0</v>
      </c>
      <c r="AD17461">
        <v>1.65488986622</v>
      </c>
      <c r="AE17461">
        <v>4.2537037728700003E-2</v>
      </c>
      <c r="AF17461">
        <v>32855.271690499998</v>
      </c>
      <c r="AG17461">
        <v>1388986</v>
      </c>
      <c r="AH17461">
        <v>42.2759</v>
      </c>
      <c r="AI17461">
        <v>8</v>
      </c>
      <c r="AJ17461">
        <v>7</v>
      </c>
      <c r="AK17461" s="2" t="s">
        <v>330</v>
      </c>
      <c r="AL17461" s="2" t="s">
        <v>331</v>
      </c>
      <c r="AM17461" s="2" t="s">
        <v>332</v>
      </c>
      <c r="AN17461">
        <v>25</v>
      </c>
      <c r="AO17461">
        <v>32850</v>
      </c>
      <c r="AP17461" s="2" t="s">
        <v>333</v>
      </c>
      <c r="AQ17461" s="2" t="s">
        <v>334</v>
      </c>
      <c r="AR17461" s="1">
        <v>38753</v>
      </c>
      <c r="AS17461" s="2" t="s">
        <v>335</v>
      </c>
      <c r="AT17461">
        <v>4952.8000907897949</v>
      </c>
      <c r="AU17461">
        <v>10.835488319396973</v>
      </c>
    </row>
    <row r="17462" spans="1:47" x14ac:dyDescent="0.25">
      <c r="A17462" s="1">
        <v>43602</v>
      </c>
      <c r="B17462">
        <v>5758.2690454570657</v>
      </c>
      <c r="C17462">
        <v>83</v>
      </c>
      <c r="D17462">
        <v>14</v>
      </c>
      <c r="E17462">
        <v>3</v>
      </c>
      <c r="F17462">
        <v>6</v>
      </c>
      <c r="G17462">
        <v>4</v>
      </c>
      <c r="H17462">
        <v>53</v>
      </c>
      <c r="I17462">
        <v>21</v>
      </c>
      <c r="J17462">
        <v>83</v>
      </c>
      <c r="K17462">
        <v>2433.9043794144118</v>
      </c>
      <c r="L17462">
        <v>69.37673548743453</v>
      </c>
      <c r="M17462">
        <v>0</v>
      </c>
      <c r="N17462">
        <v>0</v>
      </c>
      <c r="O17462">
        <v>0</v>
      </c>
      <c r="P17462">
        <v>0</v>
      </c>
      <c r="Q17462">
        <v>197.19999694824219</v>
      </c>
      <c r="R17462">
        <v>16.877437591552734</v>
      </c>
      <c r="S17462" s="2" t="s">
        <v>329</v>
      </c>
      <c r="T17462">
        <v>57.8613</v>
      </c>
      <c r="U17462">
        <v>0</v>
      </c>
      <c r="V17462">
        <v>14.620100000000001</v>
      </c>
      <c r="W17462">
        <v>5.0539800000000001</v>
      </c>
      <c r="X17462">
        <v>1.0378400000000001</v>
      </c>
      <c r="Y17462">
        <v>1.40108E-2</v>
      </c>
      <c r="Z17462">
        <v>0</v>
      </c>
      <c r="AA17462">
        <v>16.697900000000001</v>
      </c>
      <c r="AB17462">
        <v>4.7148099999999999</v>
      </c>
      <c r="AC17462">
        <v>0</v>
      </c>
      <c r="AD17462">
        <v>1.65488986622</v>
      </c>
      <c r="AE17462">
        <v>4.2537037728700003E-2</v>
      </c>
      <c r="AF17462">
        <v>32855.271690499998</v>
      </c>
      <c r="AG17462">
        <v>1388986</v>
      </c>
      <c r="AH17462">
        <v>42.2759</v>
      </c>
      <c r="AI17462">
        <v>8</v>
      </c>
      <c r="AJ17462">
        <v>7</v>
      </c>
      <c r="AK17462" s="2" t="s">
        <v>330</v>
      </c>
      <c r="AL17462" s="2" t="s">
        <v>331</v>
      </c>
      <c r="AM17462" s="2" t="s">
        <v>332</v>
      </c>
      <c r="AN17462">
        <v>25</v>
      </c>
      <c r="AO17462">
        <v>32850</v>
      </c>
      <c r="AP17462" s="2" t="s">
        <v>333</v>
      </c>
      <c r="AQ17462" s="2" t="s">
        <v>334</v>
      </c>
      <c r="AR17462" s="1">
        <v>38753</v>
      </c>
      <c r="AS17462" s="2" t="s">
        <v>335</v>
      </c>
      <c r="AT17462">
        <v>3905.7001438140869</v>
      </c>
      <c r="AU17462">
        <v>13.329994337899345</v>
      </c>
    </row>
    <row r="17463" spans="1:47" x14ac:dyDescent="0.25">
      <c r="A17463" s="1">
        <v>43614</v>
      </c>
      <c r="B17463">
        <v>5515.7523529095024</v>
      </c>
      <c r="C17463">
        <v>68</v>
      </c>
      <c r="D17463">
        <v>2</v>
      </c>
      <c r="E17463">
        <v>22</v>
      </c>
      <c r="F17463">
        <v>1</v>
      </c>
      <c r="G17463">
        <v>8</v>
      </c>
      <c r="H17463">
        <v>11</v>
      </c>
      <c r="I17463">
        <v>34</v>
      </c>
      <c r="J17463">
        <v>64</v>
      </c>
      <c r="K17463">
        <v>2351.9158372251936</v>
      </c>
      <c r="L17463">
        <v>86.183630514211004</v>
      </c>
      <c r="M17463">
        <v>4</v>
      </c>
      <c r="N17463">
        <v>0</v>
      </c>
      <c r="O17463">
        <v>0.86205367571251434</v>
      </c>
      <c r="P17463">
        <v>0.74999986376549344</v>
      </c>
      <c r="Q17463">
        <v>688.0999755859375</v>
      </c>
      <c r="R17463">
        <v>16.801261901855469</v>
      </c>
      <c r="S17463" s="2" t="s">
        <v>329</v>
      </c>
      <c r="T17463">
        <v>57.8613</v>
      </c>
      <c r="U17463">
        <v>0</v>
      </c>
      <c r="V17463">
        <v>14.620100000000001</v>
      </c>
      <c r="W17463">
        <v>5.0539800000000001</v>
      </c>
      <c r="X17463">
        <v>1.0378400000000001</v>
      </c>
      <c r="Y17463">
        <v>1.40108E-2</v>
      </c>
      <c r="Z17463">
        <v>0</v>
      </c>
      <c r="AA17463">
        <v>16.697900000000001</v>
      </c>
      <c r="AB17463">
        <v>4.7148099999999999</v>
      </c>
      <c r="AC17463">
        <v>0</v>
      </c>
      <c r="AD17463">
        <v>1.65488986622</v>
      </c>
      <c r="AE17463">
        <v>4.2537037728700003E-2</v>
      </c>
      <c r="AF17463">
        <v>32855.271690499998</v>
      </c>
      <c r="AG17463">
        <v>1388986</v>
      </c>
      <c r="AH17463">
        <v>42.2759</v>
      </c>
      <c r="AI17463">
        <v>8</v>
      </c>
      <c r="AJ17463">
        <v>7</v>
      </c>
      <c r="AK17463" s="2" t="s">
        <v>330</v>
      </c>
      <c r="AL17463" s="2" t="s">
        <v>331</v>
      </c>
      <c r="AM17463" s="2" t="s">
        <v>332</v>
      </c>
      <c r="AN17463">
        <v>25</v>
      </c>
      <c r="AO17463">
        <v>32850</v>
      </c>
      <c r="AP17463" s="2" t="s">
        <v>333</v>
      </c>
      <c r="AQ17463" s="2" t="s">
        <v>334</v>
      </c>
      <c r="AR17463" s="1">
        <v>38753</v>
      </c>
      <c r="AS17463" s="2" t="s">
        <v>335</v>
      </c>
      <c r="AT17463">
        <v>5063.5998382568359</v>
      </c>
      <c r="AU17463">
        <v>17.221122877938406</v>
      </c>
    </row>
    <row r="17464" spans="1:47" x14ac:dyDescent="0.25">
      <c r="A17464" s="1">
        <v>43626</v>
      </c>
      <c r="B17464">
        <v>5301.5243355064713</v>
      </c>
      <c r="C17464">
        <v>36</v>
      </c>
      <c r="D17464">
        <v>20</v>
      </c>
      <c r="E17464">
        <v>4</v>
      </c>
      <c r="F17464">
        <v>12</v>
      </c>
      <c r="G17464">
        <v>7</v>
      </c>
      <c r="H17464">
        <v>0</v>
      </c>
      <c r="I17464">
        <v>20</v>
      </c>
      <c r="J17464">
        <v>31</v>
      </c>
      <c r="K17464">
        <v>2310.2104847738742</v>
      </c>
      <c r="L17464">
        <v>171.01691404859585</v>
      </c>
      <c r="M17464">
        <v>5</v>
      </c>
      <c r="N17464">
        <v>5.0420168067226E-3</v>
      </c>
      <c r="O17464">
        <v>2.5582355808827528</v>
      </c>
      <c r="P17464">
        <v>0.55997892768972113</v>
      </c>
      <c r="Q17464">
        <v>0</v>
      </c>
      <c r="R17464">
        <v>22.281753540039063</v>
      </c>
      <c r="S17464" s="2" t="s">
        <v>329</v>
      </c>
      <c r="T17464">
        <v>57.8613</v>
      </c>
      <c r="U17464">
        <v>0</v>
      </c>
      <c r="V17464">
        <v>14.620100000000001</v>
      </c>
      <c r="W17464">
        <v>5.0539800000000001</v>
      </c>
      <c r="X17464">
        <v>1.0378400000000001</v>
      </c>
      <c r="Y17464">
        <v>1.40108E-2</v>
      </c>
      <c r="Z17464">
        <v>0</v>
      </c>
      <c r="AA17464">
        <v>16.697900000000001</v>
      </c>
      <c r="AB17464">
        <v>4.7148099999999999</v>
      </c>
      <c r="AC17464">
        <v>0</v>
      </c>
      <c r="AD17464">
        <v>1.65488986622</v>
      </c>
      <c r="AE17464">
        <v>4.2537037728700003E-2</v>
      </c>
      <c r="AF17464">
        <v>32855.271690499998</v>
      </c>
      <c r="AG17464">
        <v>1388986</v>
      </c>
      <c r="AH17464">
        <v>42.2759</v>
      </c>
      <c r="AI17464">
        <v>8</v>
      </c>
      <c r="AJ17464">
        <v>7</v>
      </c>
      <c r="AK17464" s="2" t="s">
        <v>330</v>
      </c>
      <c r="AL17464" s="2" t="s">
        <v>331</v>
      </c>
      <c r="AM17464" s="2" t="s">
        <v>332</v>
      </c>
      <c r="AN17464">
        <v>25</v>
      </c>
      <c r="AO17464">
        <v>32850</v>
      </c>
      <c r="AP17464" s="2" t="s">
        <v>333</v>
      </c>
      <c r="AQ17464" s="2" t="s">
        <v>334</v>
      </c>
      <c r="AR17464" s="1">
        <v>38753</v>
      </c>
      <c r="AS17464" s="2" t="s">
        <v>335</v>
      </c>
      <c r="AT17464">
        <v>1571.699914932251</v>
      </c>
      <c r="AU17464">
        <v>20.394049780709402</v>
      </c>
    </row>
    <row r="17465" spans="1:47" x14ac:dyDescent="0.25">
      <c r="A17465" s="1">
        <v>43638</v>
      </c>
      <c r="B17465">
        <v>5399.3721615228123</v>
      </c>
      <c r="C17465">
        <v>37</v>
      </c>
      <c r="D17465">
        <v>14</v>
      </c>
      <c r="E17465">
        <v>0</v>
      </c>
      <c r="F17465">
        <v>7</v>
      </c>
      <c r="G17465">
        <v>2</v>
      </c>
      <c r="H17465">
        <v>12</v>
      </c>
      <c r="I17465">
        <v>18</v>
      </c>
      <c r="J17465">
        <v>35</v>
      </c>
      <c r="K17465">
        <v>2264.6932703807411</v>
      </c>
      <c r="L17465">
        <v>154.26777604350889</v>
      </c>
      <c r="M17465">
        <v>2</v>
      </c>
      <c r="N17465">
        <v>0</v>
      </c>
      <c r="O17465">
        <v>0.80179376342526565</v>
      </c>
      <c r="P17465">
        <v>0.49999998370528742</v>
      </c>
      <c r="Q17465">
        <v>627.70001220703125</v>
      </c>
      <c r="R17465">
        <v>20.067508697509769</v>
      </c>
      <c r="S17465" s="2" t="s">
        <v>329</v>
      </c>
      <c r="T17465">
        <v>57.8613</v>
      </c>
      <c r="U17465">
        <v>0</v>
      </c>
      <c r="V17465">
        <v>14.620100000000001</v>
      </c>
      <c r="W17465">
        <v>5.0539800000000001</v>
      </c>
      <c r="X17465">
        <v>1.0378400000000001</v>
      </c>
      <c r="Y17465">
        <v>1.40108E-2</v>
      </c>
      <c r="Z17465">
        <v>0</v>
      </c>
      <c r="AA17465">
        <v>16.697900000000001</v>
      </c>
      <c r="AB17465">
        <v>4.7148099999999999</v>
      </c>
      <c r="AC17465">
        <v>0</v>
      </c>
      <c r="AD17465">
        <v>1.65488986622</v>
      </c>
      <c r="AE17465">
        <v>4.2537037728700003E-2</v>
      </c>
      <c r="AF17465">
        <v>32855.271690499998</v>
      </c>
      <c r="AG17465">
        <v>1388986</v>
      </c>
      <c r="AH17465">
        <v>42.2759</v>
      </c>
      <c r="AI17465">
        <v>8</v>
      </c>
      <c r="AJ17465">
        <v>7</v>
      </c>
      <c r="AK17465" s="2" t="s">
        <v>330</v>
      </c>
      <c r="AL17465" s="2" t="s">
        <v>331</v>
      </c>
      <c r="AM17465" s="2" t="s">
        <v>332</v>
      </c>
      <c r="AN17465">
        <v>25</v>
      </c>
      <c r="AO17465">
        <v>32850</v>
      </c>
      <c r="AP17465" s="2" t="s">
        <v>333</v>
      </c>
      <c r="AQ17465" s="2" t="s">
        <v>334</v>
      </c>
      <c r="AR17465" s="1">
        <v>38753</v>
      </c>
      <c r="AS17465" s="2" t="s">
        <v>335</v>
      </c>
      <c r="AT17465">
        <v>9774.000244140625</v>
      </c>
      <c r="AU17465">
        <v>21.601498195103236</v>
      </c>
    </row>
    <row r="17466" spans="1:47" x14ac:dyDescent="0.25">
      <c r="A17466" s="1">
        <v>43650</v>
      </c>
      <c r="B17466">
        <v>6108.7222350358606</v>
      </c>
      <c r="C17466">
        <v>149</v>
      </c>
      <c r="D17466">
        <v>12</v>
      </c>
      <c r="E17466">
        <v>2</v>
      </c>
      <c r="F17466">
        <v>4</v>
      </c>
      <c r="G17466">
        <v>1</v>
      </c>
      <c r="H17466">
        <v>125</v>
      </c>
      <c r="I17466">
        <v>18</v>
      </c>
      <c r="J17466">
        <v>143</v>
      </c>
      <c r="K17466">
        <v>2406.3096515410566</v>
      </c>
      <c r="L17466">
        <v>42.718337307943067</v>
      </c>
      <c r="M17466">
        <v>6</v>
      </c>
      <c r="N17466">
        <v>0</v>
      </c>
      <c r="O17466">
        <v>0.58539750619164577</v>
      </c>
      <c r="P17466">
        <v>0.83333330448942089</v>
      </c>
      <c r="Q17466">
        <v>0</v>
      </c>
      <c r="R17466">
        <v>15.703578948974609</v>
      </c>
      <c r="S17466" s="2" t="s">
        <v>329</v>
      </c>
      <c r="T17466">
        <v>57.8613</v>
      </c>
      <c r="U17466">
        <v>0</v>
      </c>
      <c r="V17466">
        <v>14.620100000000001</v>
      </c>
      <c r="W17466">
        <v>5.0539800000000001</v>
      </c>
      <c r="X17466">
        <v>1.0378400000000001</v>
      </c>
      <c r="Y17466">
        <v>1.40108E-2</v>
      </c>
      <c r="Z17466">
        <v>0</v>
      </c>
      <c r="AA17466">
        <v>16.697900000000001</v>
      </c>
      <c r="AB17466">
        <v>4.7148099999999999</v>
      </c>
      <c r="AC17466">
        <v>0</v>
      </c>
      <c r="AD17466">
        <v>1.65488986622</v>
      </c>
      <c r="AE17466">
        <v>4.2537037728700003E-2</v>
      </c>
      <c r="AF17466">
        <v>32855.271690499998</v>
      </c>
      <c r="AG17466">
        <v>1388986</v>
      </c>
      <c r="AH17466">
        <v>42.2759</v>
      </c>
      <c r="AI17466">
        <v>8</v>
      </c>
      <c r="AJ17466">
        <v>7</v>
      </c>
      <c r="AK17466" s="2" t="s">
        <v>330</v>
      </c>
      <c r="AL17466" s="2" t="s">
        <v>331</v>
      </c>
      <c r="AM17466" s="2" t="s">
        <v>332</v>
      </c>
      <c r="AN17466">
        <v>25</v>
      </c>
      <c r="AO17466">
        <v>32850</v>
      </c>
      <c r="AP17466" s="2" t="s">
        <v>333</v>
      </c>
      <c r="AQ17466" s="2" t="s">
        <v>334</v>
      </c>
      <c r="AR17466" s="1">
        <v>38753</v>
      </c>
      <c r="AS17466" s="2" t="s">
        <v>335</v>
      </c>
      <c r="AT17466">
        <v>0</v>
      </c>
      <c r="AU17466">
        <v>19.921322413853236</v>
      </c>
    </row>
    <row r="17467" spans="1:47" x14ac:dyDescent="0.25">
      <c r="A17467" s="1">
        <v>43662</v>
      </c>
      <c r="B17467">
        <v>5091.0833501994202</v>
      </c>
      <c r="C17467">
        <v>27</v>
      </c>
      <c r="D17467">
        <v>2</v>
      </c>
      <c r="E17467">
        <v>9</v>
      </c>
      <c r="F17467">
        <v>1</v>
      </c>
      <c r="G17467">
        <v>5</v>
      </c>
      <c r="H17467">
        <v>1</v>
      </c>
      <c r="I17467">
        <v>16</v>
      </c>
      <c r="J17467">
        <v>26</v>
      </c>
      <c r="K17467">
        <v>2234.8712529825748</v>
      </c>
      <c r="L17467">
        <v>195.81089808459305</v>
      </c>
      <c r="M17467">
        <v>1</v>
      </c>
      <c r="N17467">
        <v>0</v>
      </c>
      <c r="O17467">
        <v>0.5555084884499234</v>
      </c>
      <c r="P17467">
        <v>0</v>
      </c>
      <c r="Q17467">
        <v>0</v>
      </c>
      <c r="R17467">
        <v>17.121438980102539</v>
      </c>
      <c r="S17467" s="2" t="s">
        <v>329</v>
      </c>
      <c r="T17467">
        <v>57.8613</v>
      </c>
      <c r="U17467">
        <v>0</v>
      </c>
      <c r="V17467">
        <v>14.620100000000001</v>
      </c>
      <c r="W17467">
        <v>5.0539800000000001</v>
      </c>
      <c r="X17467">
        <v>1.0378400000000001</v>
      </c>
      <c r="Y17467">
        <v>1.40108E-2</v>
      </c>
      <c r="Z17467">
        <v>0</v>
      </c>
      <c r="AA17467">
        <v>16.697900000000001</v>
      </c>
      <c r="AB17467">
        <v>4.7148099999999999</v>
      </c>
      <c r="AC17467">
        <v>0</v>
      </c>
      <c r="AD17467">
        <v>1.65488986622</v>
      </c>
      <c r="AE17467">
        <v>4.2537037728700003E-2</v>
      </c>
      <c r="AF17467">
        <v>32855.271690499998</v>
      </c>
      <c r="AG17467">
        <v>1388986</v>
      </c>
      <c r="AH17467">
        <v>42.2759</v>
      </c>
      <c r="AI17467">
        <v>8</v>
      </c>
      <c r="AJ17467">
        <v>7</v>
      </c>
      <c r="AK17467" s="2" t="s">
        <v>330</v>
      </c>
      <c r="AL17467" s="2" t="s">
        <v>331</v>
      </c>
      <c r="AM17467" s="2" t="s">
        <v>332</v>
      </c>
      <c r="AN17467">
        <v>25</v>
      </c>
      <c r="AO17467">
        <v>32850</v>
      </c>
      <c r="AP17467" s="2" t="s">
        <v>333</v>
      </c>
      <c r="AQ17467" s="2" t="s">
        <v>334</v>
      </c>
      <c r="AR17467" s="1">
        <v>38753</v>
      </c>
      <c r="AS17467" s="2" t="s">
        <v>335</v>
      </c>
      <c r="AT17467">
        <v>5315.5999603271484</v>
      </c>
      <c r="AU17467">
        <v>15.86414977482387</v>
      </c>
    </row>
    <row r="17468" spans="1:47" x14ac:dyDescent="0.25">
      <c r="A17468" s="1">
        <v>43674</v>
      </c>
      <c r="B17468">
        <v>5535.3426694638956</v>
      </c>
      <c r="C17468">
        <v>71</v>
      </c>
      <c r="D17468">
        <v>10</v>
      </c>
      <c r="E17468">
        <v>2</v>
      </c>
      <c r="F17468">
        <v>5</v>
      </c>
      <c r="G17468">
        <v>1</v>
      </c>
      <c r="H17468">
        <v>48</v>
      </c>
      <c r="I17468">
        <v>16</v>
      </c>
      <c r="J17468">
        <v>69</v>
      </c>
      <c r="K17468">
        <v>2248.4835478334617</v>
      </c>
      <c r="L17468">
        <v>80.222357528462283</v>
      </c>
      <c r="M17468">
        <v>2</v>
      </c>
      <c r="N17468">
        <v>4.1407867494819999E-4</v>
      </c>
      <c r="O17468">
        <v>0.48103070950300042</v>
      </c>
      <c r="P17468">
        <v>0</v>
      </c>
      <c r="Q17468">
        <v>0</v>
      </c>
      <c r="R17468">
        <v>24.385858535766602</v>
      </c>
      <c r="S17468" s="2" t="s">
        <v>329</v>
      </c>
      <c r="T17468">
        <v>57.8613</v>
      </c>
      <c r="U17468">
        <v>0</v>
      </c>
      <c r="V17468">
        <v>14.620100000000001</v>
      </c>
      <c r="W17468">
        <v>5.0539800000000001</v>
      </c>
      <c r="X17468">
        <v>1.0378400000000001</v>
      </c>
      <c r="Y17468">
        <v>1.40108E-2</v>
      </c>
      <c r="Z17468">
        <v>0</v>
      </c>
      <c r="AA17468">
        <v>16.697900000000001</v>
      </c>
      <c r="AB17468">
        <v>4.7148099999999999</v>
      </c>
      <c r="AC17468">
        <v>0</v>
      </c>
      <c r="AD17468">
        <v>1.65488986622</v>
      </c>
      <c r="AE17468">
        <v>4.2537037728700003E-2</v>
      </c>
      <c r="AF17468">
        <v>32855.271690499998</v>
      </c>
      <c r="AG17468">
        <v>1388986</v>
      </c>
      <c r="AH17468">
        <v>42.2759</v>
      </c>
      <c r="AI17468">
        <v>8</v>
      </c>
      <c r="AJ17468">
        <v>7</v>
      </c>
      <c r="AK17468" s="2" t="s">
        <v>330</v>
      </c>
      <c r="AL17468" s="2" t="s">
        <v>331</v>
      </c>
      <c r="AM17468" s="2" t="s">
        <v>332</v>
      </c>
      <c r="AN17468">
        <v>25</v>
      </c>
      <c r="AO17468">
        <v>32850</v>
      </c>
      <c r="AP17468" s="2" t="s">
        <v>333</v>
      </c>
      <c r="AQ17468" s="2" t="s">
        <v>334</v>
      </c>
      <c r="AR17468" s="1">
        <v>38753</v>
      </c>
      <c r="AS17468" s="2" t="s">
        <v>335</v>
      </c>
      <c r="AT17468">
        <v>5176.0000610351563</v>
      </c>
      <c r="AU17468">
        <v>20.780961717878068</v>
      </c>
    </row>
    <row r="17469" spans="1:47" x14ac:dyDescent="0.25">
      <c r="A17469" s="1">
        <v>43686</v>
      </c>
      <c r="B17469">
        <v>5242.237312707929</v>
      </c>
      <c r="C17469">
        <v>36</v>
      </c>
      <c r="D17469">
        <v>2</v>
      </c>
      <c r="E17469">
        <v>7</v>
      </c>
      <c r="F17469">
        <v>1</v>
      </c>
      <c r="G17469">
        <v>4</v>
      </c>
      <c r="H17469">
        <v>9</v>
      </c>
      <c r="I17469">
        <v>19</v>
      </c>
      <c r="J17469">
        <v>35</v>
      </c>
      <c r="K17469">
        <v>2194.4683581011682</v>
      </c>
      <c r="L17469">
        <v>149.77820893451224</v>
      </c>
      <c r="M17469">
        <v>1</v>
      </c>
      <c r="N17469">
        <v>0</v>
      </c>
      <c r="O17469">
        <v>0.41214997443019658</v>
      </c>
      <c r="P17469">
        <v>0</v>
      </c>
      <c r="Q17469">
        <v>0</v>
      </c>
      <c r="R17469">
        <v>19.876523971557617</v>
      </c>
      <c r="S17469" s="2" t="s">
        <v>329</v>
      </c>
      <c r="T17469">
        <v>57.8613</v>
      </c>
      <c r="U17469">
        <v>0</v>
      </c>
      <c r="V17469">
        <v>14.620100000000001</v>
      </c>
      <c r="W17469">
        <v>5.0539800000000001</v>
      </c>
      <c r="X17469">
        <v>1.0378400000000001</v>
      </c>
      <c r="Y17469">
        <v>1.40108E-2</v>
      </c>
      <c r="Z17469">
        <v>0</v>
      </c>
      <c r="AA17469">
        <v>16.697900000000001</v>
      </c>
      <c r="AB17469">
        <v>4.7148099999999999</v>
      </c>
      <c r="AC17469">
        <v>0</v>
      </c>
      <c r="AD17469">
        <v>1.65488986622</v>
      </c>
      <c r="AE17469">
        <v>4.2537037728700003E-2</v>
      </c>
      <c r="AF17469">
        <v>32855.271690499998</v>
      </c>
      <c r="AG17469">
        <v>1388986</v>
      </c>
      <c r="AH17469">
        <v>42.2759</v>
      </c>
      <c r="AI17469">
        <v>8</v>
      </c>
      <c r="AJ17469">
        <v>7</v>
      </c>
      <c r="AK17469" s="2" t="s">
        <v>330</v>
      </c>
      <c r="AL17469" s="2" t="s">
        <v>331</v>
      </c>
      <c r="AM17469" s="2" t="s">
        <v>332</v>
      </c>
      <c r="AN17469">
        <v>25</v>
      </c>
      <c r="AO17469">
        <v>32850</v>
      </c>
      <c r="AP17469" s="2" t="s">
        <v>333</v>
      </c>
      <c r="AQ17469" s="2" t="s">
        <v>334</v>
      </c>
      <c r="AR17469" s="1">
        <v>38753</v>
      </c>
      <c r="AS17469" s="2" t="s">
        <v>335</v>
      </c>
      <c r="AT17469">
        <v>5901.6999206542969</v>
      </c>
      <c r="AU17469">
        <v>18.658675602504186</v>
      </c>
    </row>
    <row r="17470" spans="1:47" x14ac:dyDescent="0.25">
      <c r="A17470" s="1">
        <v>43698</v>
      </c>
      <c r="B17470">
        <v>5333.0095164099384</v>
      </c>
      <c r="C17470">
        <v>49</v>
      </c>
      <c r="D17470">
        <v>8</v>
      </c>
      <c r="E17470">
        <v>3</v>
      </c>
      <c r="F17470">
        <v>5</v>
      </c>
      <c r="G17470">
        <v>3</v>
      </c>
      <c r="H17470">
        <v>22</v>
      </c>
      <c r="I17470">
        <v>19</v>
      </c>
      <c r="J17470">
        <v>46</v>
      </c>
      <c r="K17470">
        <v>2210.7360358327951</v>
      </c>
      <c r="L17470">
        <v>115.93498948717254</v>
      </c>
      <c r="M17470">
        <v>3</v>
      </c>
      <c r="N17470">
        <v>0</v>
      </c>
      <c r="O17470">
        <v>0.90225373418290244</v>
      </c>
      <c r="P17470">
        <v>0.66666661355005596</v>
      </c>
      <c r="Q17470">
        <v>319.20001220703125</v>
      </c>
      <c r="R17470">
        <v>21.4377555847168</v>
      </c>
      <c r="S17470" s="2" t="s">
        <v>329</v>
      </c>
      <c r="T17470">
        <v>57.8613</v>
      </c>
      <c r="U17470">
        <v>0</v>
      </c>
      <c r="V17470">
        <v>14.620100000000001</v>
      </c>
      <c r="W17470">
        <v>5.0539800000000001</v>
      </c>
      <c r="X17470">
        <v>1.0378400000000001</v>
      </c>
      <c r="Y17470">
        <v>1.40108E-2</v>
      </c>
      <c r="Z17470">
        <v>0</v>
      </c>
      <c r="AA17470">
        <v>16.697900000000001</v>
      </c>
      <c r="AB17470">
        <v>4.7148099999999999</v>
      </c>
      <c r="AC17470">
        <v>0</v>
      </c>
      <c r="AD17470">
        <v>1.65488986622</v>
      </c>
      <c r="AE17470">
        <v>4.2537037728700003E-2</v>
      </c>
      <c r="AF17470">
        <v>32855.271690499998</v>
      </c>
      <c r="AG17470">
        <v>1388986</v>
      </c>
      <c r="AH17470">
        <v>42.2759</v>
      </c>
      <c r="AI17470">
        <v>8</v>
      </c>
      <c r="AJ17470">
        <v>7</v>
      </c>
      <c r="AK17470" s="2" t="s">
        <v>330</v>
      </c>
      <c r="AL17470" s="2" t="s">
        <v>331</v>
      </c>
      <c r="AM17470" s="2" t="s">
        <v>332</v>
      </c>
      <c r="AN17470">
        <v>25</v>
      </c>
      <c r="AO17470">
        <v>32850</v>
      </c>
      <c r="AP17470" s="2" t="s">
        <v>333</v>
      </c>
      <c r="AQ17470" s="2" t="s">
        <v>334</v>
      </c>
      <c r="AR17470" s="1">
        <v>38753</v>
      </c>
      <c r="AS17470" s="2" t="s">
        <v>335</v>
      </c>
      <c r="AT17470">
        <v>326.60001230239868</v>
      </c>
      <c r="AU17470">
        <v>19.140661512102401</v>
      </c>
    </row>
    <row r="17471" spans="1:47" x14ac:dyDescent="0.25">
      <c r="A17471" s="1">
        <v>43710</v>
      </c>
      <c r="B17471">
        <v>5068.4029114449722</v>
      </c>
      <c r="C17471">
        <v>32</v>
      </c>
      <c r="D17471">
        <v>7</v>
      </c>
      <c r="E17471">
        <v>11</v>
      </c>
      <c r="F17471">
        <v>3</v>
      </c>
      <c r="G17471">
        <v>7</v>
      </c>
      <c r="H17471">
        <v>0</v>
      </c>
      <c r="I17471">
        <v>18</v>
      </c>
      <c r="J17471">
        <v>31</v>
      </c>
      <c r="K17471">
        <v>2122.853786812876</v>
      </c>
      <c r="L17471">
        <v>163.49686811112821</v>
      </c>
      <c r="M17471">
        <v>1</v>
      </c>
      <c r="N17471">
        <v>0</v>
      </c>
      <c r="O17471">
        <v>0.4657971099308576</v>
      </c>
      <c r="P17471">
        <v>0</v>
      </c>
      <c r="Q17471">
        <v>3207.300048828125</v>
      </c>
      <c r="R17471">
        <v>20.270877838134769</v>
      </c>
      <c r="S17471" s="2" t="s">
        <v>329</v>
      </c>
      <c r="T17471">
        <v>57.8613</v>
      </c>
      <c r="U17471">
        <v>0</v>
      </c>
      <c r="V17471">
        <v>14.620100000000001</v>
      </c>
      <c r="W17471">
        <v>5.0539800000000001</v>
      </c>
      <c r="X17471">
        <v>1.0378400000000001</v>
      </c>
      <c r="Y17471">
        <v>1.40108E-2</v>
      </c>
      <c r="Z17471">
        <v>0</v>
      </c>
      <c r="AA17471">
        <v>16.697900000000001</v>
      </c>
      <c r="AB17471">
        <v>4.7148099999999999</v>
      </c>
      <c r="AC17471">
        <v>0</v>
      </c>
      <c r="AD17471">
        <v>1.65488986622</v>
      </c>
      <c r="AE17471">
        <v>4.2537037728700003E-2</v>
      </c>
      <c r="AF17471">
        <v>32855.271690499998</v>
      </c>
      <c r="AG17471">
        <v>1388986</v>
      </c>
      <c r="AH17471">
        <v>42.2759</v>
      </c>
      <c r="AI17471">
        <v>8</v>
      </c>
      <c r="AJ17471">
        <v>7</v>
      </c>
      <c r="AK17471" s="2" t="s">
        <v>330</v>
      </c>
      <c r="AL17471" s="2" t="s">
        <v>331</v>
      </c>
      <c r="AM17471" s="2" t="s">
        <v>332</v>
      </c>
      <c r="AN17471">
        <v>25</v>
      </c>
      <c r="AO17471">
        <v>32850</v>
      </c>
      <c r="AP17471" s="2" t="s">
        <v>333</v>
      </c>
      <c r="AQ17471" s="2" t="s">
        <v>334</v>
      </c>
      <c r="AR17471" s="1">
        <v>38753</v>
      </c>
      <c r="AS17471" s="2" t="s">
        <v>335</v>
      </c>
      <c r="AT17471">
        <v>4257.4001731872559</v>
      </c>
      <c r="AU17471">
        <v>21.286175319126674</v>
      </c>
    </row>
    <row r="17472" spans="1:47" x14ac:dyDescent="0.25">
      <c r="A17472" s="1">
        <v>43722</v>
      </c>
      <c r="B17472">
        <v>5751.4608273664526</v>
      </c>
      <c r="C17472">
        <v>111</v>
      </c>
      <c r="D17472">
        <v>14</v>
      </c>
      <c r="E17472">
        <v>2</v>
      </c>
      <c r="F17472">
        <v>6</v>
      </c>
      <c r="G17472">
        <v>2</v>
      </c>
      <c r="H17472">
        <v>85</v>
      </c>
      <c r="I17472">
        <v>18</v>
      </c>
      <c r="J17472">
        <v>104</v>
      </c>
      <c r="K17472">
        <v>2236.8834566574824</v>
      </c>
      <c r="L17472">
        <v>55.302507955446679</v>
      </c>
      <c r="M17472">
        <v>7</v>
      </c>
      <c r="N17472">
        <v>1.6680567139280001E-4</v>
      </c>
      <c r="O17472">
        <v>0.96294336188534557</v>
      </c>
      <c r="P17472">
        <v>0.81629906810383379</v>
      </c>
      <c r="Q17472">
        <v>0</v>
      </c>
      <c r="R17472">
        <v>15.041790008544922</v>
      </c>
      <c r="S17472" s="2" t="s">
        <v>329</v>
      </c>
      <c r="T17472">
        <v>57.8613</v>
      </c>
      <c r="U17472">
        <v>0</v>
      </c>
      <c r="V17472">
        <v>14.620100000000001</v>
      </c>
      <c r="W17472">
        <v>5.0539800000000001</v>
      </c>
      <c r="X17472">
        <v>1.0378400000000001</v>
      </c>
      <c r="Y17472">
        <v>1.40108E-2</v>
      </c>
      <c r="Z17472">
        <v>0</v>
      </c>
      <c r="AA17472">
        <v>16.697900000000001</v>
      </c>
      <c r="AB17472">
        <v>4.7148099999999999</v>
      </c>
      <c r="AC17472">
        <v>0</v>
      </c>
      <c r="AD17472">
        <v>1.65488986622</v>
      </c>
      <c r="AE17472">
        <v>4.2537037728700003E-2</v>
      </c>
      <c r="AF17472">
        <v>32855.271690499998</v>
      </c>
      <c r="AG17472">
        <v>1388986</v>
      </c>
      <c r="AH17472">
        <v>42.2759</v>
      </c>
      <c r="AI17472">
        <v>8</v>
      </c>
      <c r="AJ17472">
        <v>7</v>
      </c>
      <c r="AK17472" s="2" t="s">
        <v>330</v>
      </c>
      <c r="AL17472" s="2" t="s">
        <v>331</v>
      </c>
      <c r="AM17472" s="2" t="s">
        <v>332</v>
      </c>
      <c r="AN17472">
        <v>25</v>
      </c>
      <c r="AO17472">
        <v>32850</v>
      </c>
      <c r="AP17472" s="2" t="s">
        <v>333</v>
      </c>
      <c r="AQ17472" s="2" t="s">
        <v>334</v>
      </c>
      <c r="AR17472" s="1">
        <v>38753</v>
      </c>
      <c r="AS17472" s="2" t="s">
        <v>335</v>
      </c>
      <c r="AT17472">
        <v>5142.5001831054688</v>
      </c>
      <c r="AU17472">
        <v>17.216927392142161</v>
      </c>
    </row>
    <row r="17473" spans="1:47" x14ac:dyDescent="0.25">
      <c r="A17473" s="1">
        <v>43746</v>
      </c>
      <c r="B17473">
        <v>5314.0018469068591</v>
      </c>
      <c r="C17473">
        <v>52</v>
      </c>
      <c r="D17473">
        <v>9</v>
      </c>
      <c r="E17473">
        <v>6</v>
      </c>
      <c r="F17473">
        <v>4</v>
      </c>
      <c r="G17473">
        <v>5</v>
      </c>
      <c r="H17473">
        <v>12</v>
      </c>
      <c r="I17473">
        <v>30</v>
      </c>
      <c r="J17473">
        <v>50</v>
      </c>
      <c r="K17473">
        <v>2211.3587288722383</v>
      </c>
      <c r="L17473">
        <v>106.28003693813716</v>
      </c>
      <c r="M17473">
        <v>2</v>
      </c>
      <c r="N17473">
        <v>0</v>
      </c>
      <c r="O17473">
        <v>0.56597162074410601</v>
      </c>
      <c r="P17473">
        <v>0.49999998353496422</v>
      </c>
      <c r="Q17473">
        <v>447.10000610351563</v>
      </c>
      <c r="R17473">
        <v>4.6637539863586426</v>
      </c>
      <c r="S17473" s="2" t="s">
        <v>329</v>
      </c>
      <c r="T17473">
        <v>57.8613</v>
      </c>
      <c r="U17473">
        <v>0</v>
      </c>
      <c r="V17473">
        <v>14.620100000000001</v>
      </c>
      <c r="W17473">
        <v>5.0539800000000001</v>
      </c>
      <c r="X17473">
        <v>1.0378400000000001</v>
      </c>
      <c r="Y17473">
        <v>1.40108E-2</v>
      </c>
      <c r="Z17473">
        <v>0</v>
      </c>
      <c r="AA17473">
        <v>16.697900000000001</v>
      </c>
      <c r="AB17473">
        <v>4.7148099999999999</v>
      </c>
      <c r="AC17473">
        <v>0</v>
      </c>
      <c r="AD17473">
        <v>1.65488986622</v>
      </c>
      <c r="AE17473">
        <v>4.2537037728700003E-2</v>
      </c>
      <c r="AF17473">
        <v>32855.271690499998</v>
      </c>
      <c r="AG17473">
        <v>1388986</v>
      </c>
      <c r="AH17473">
        <v>42.2759</v>
      </c>
      <c r="AI17473">
        <v>8</v>
      </c>
      <c r="AJ17473">
        <v>7</v>
      </c>
      <c r="AK17473" s="2" t="s">
        <v>330</v>
      </c>
      <c r="AL17473" s="2" t="s">
        <v>331</v>
      </c>
      <c r="AM17473" s="2" t="s">
        <v>332</v>
      </c>
      <c r="AN17473">
        <v>25</v>
      </c>
      <c r="AO17473">
        <v>32850</v>
      </c>
      <c r="AP17473" s="2" t="s">
        <v>333</v>
      </c>
      <c r="AQ17473" s="2" t="s">
        <v>334</v>
      </c>
      <c r="AR17473" s="1">
        <v>38753</v>
      </c>
      <c r="AS17473" s="2" t="s">
        <v>335</v>
      </c>
      <c r="AT17473">
        <v>6352.3998050689697</v>
      </c>
      <c r="AU17473">
        <v>7.5144508225577216</v>
      </c>
    </row>
    <row r="17474" spans="1:47" x14ac:dyDescent="0.25">
      <c r="A17474" s="1">
        <v>43758</v>
      </c>
      <c r="B17474">
        <v>5119.4234052528873</v>
      </c>
      <c r="C17474">
        <v>31</v>
      </c>
      <c r="D17474">
        <v>4</v>
      </c>
      <c r="E17474">
        <v>9</v>
      </c>
      <c r="F17474">
        <v>2</v>
      </c>
      <c r="G17474">
        <v>3</v>
      </c>
      <c r="H17474">
        <v>1</v>
      </c>
      <c r="I17474">
        <v>19</v>
      </c>
      <c r="J17474">
        <v>29</v>
      </c>
      <c r="K17474">
        <v>2188.5394590548558</v>
      </c>
      <c r="L17474">
        <v>176.53184156044443</v>
      </c>
      <c r="M17474">
        <v>2</v>
      </c>
      <c r="N17474">
        <v>0</v>
      </c>
      <c r="O17474">
        <v>0.96214351024922518</v>
      </c>
      <c r="P17474">
        <v>0.49999973009560011</v>
      </c>
      <c r="Q17474">
        <v>0</v>
      </c>
      <c r="R17474">
        <v>14.594526290893556</v>
      </c>
      <c r="S17474" s="2" t="s">
        <v>329</v>
      </c>
      <c r="T17474">
        <v>57.8613</v>
      </c>
      <c r="U17474">
        <v>0</v>
      </c>
      <c r="V17474">
        <v>14.620100000000001</v>
      </c>
      <c r="W17474">
        <v>5.0539800000000001</v>
      </c>
      <c r="X17474">
        <v>1.0378400000000001</v>
      </c>
      <c r="Y17474">
        <v>1.40108E-2</v>
      </c>
      <c r="Z17474">
        <v>0</v>
      </c>
      <c r="AA17474">
        <v>16.697900000000001</v>
      </c>
      <c r="AB17474">
        <v>4.7148099999999999</v>
      </c>
      <c r="AC17474">
        <v>0</v>
      </c>
      <c r="AD17474">
        <v>1.65488986622</v>
      </c>
      <c r="AE17474">
        <v>4.2537037728700003E-2</v>
      </c>
      <c r="AF17474">
        <v>32855.271690499998</v>
      </c>
      <c r="AG17474">
        <v>1388986</v>
      </c>
      <c r="AH17474">
        <v>42.2759</v>
      </c>
      <c r="AI17474">
        <v>8</v>
      </c>
      <c r="AJ17474">
        <v>7</v>
      </c>
      <c r="AK17474" s="2" t="s">
        <v>330</v>
      </c>
      <c r="AL17474" s="2" t="s">
        <v>331</v>
      </c>
      <c r="AM17474" s="2" t="s">
        <v>332</v>
      </c>
      <c r="AN17474">
        <v>25</v>
      </c>
      <c r="AO17474">
        <v>32850</v>
      </c>
      <c r="AP17474" s="2" t="s">
        <v>333</v>
      </c>
      <c r="AQ17474" s="2" t="s">
        <v>334</v>
      </c>
      <c r="AR17474" s="1">
        <v>38753</v>
      </c>
      <c r="AS17474" s="2" t="s">
        <v>335</v>
      </c>
      <c r="AT17474">
        <v>0</v>
      </c>
      <c r="AU17474">
        <v>13.691984585353307</v>
      </c>
    </row>
    <row r="17475" spans="1:47" x14ac:dyDescent="0.25">
      <c r="A17475" s="1">
        <v>43770</v>
      </c>
      <c r="B17475">
        <v>5693.3940469353975</v>
      </c>
      <c r="C17475">
        <v>173</v>
      </c>
      <c r="D17475">
        <v>12</v>
      </c>
      <c r="E17475">
        <v>0</v>
      </c>
      <c r="F17475">
        <v>3</v>
      </c>
      <c r="G17475">
        <v>0</v>
      </c>
      <c r="H17475">
        <v>151</v>
      </c>
      <c r="I17475">
        <v>19</v>
      </c>
      <c r="J17475">
        <v>166</v>
      </c>
      <c r="K17475">
        <v>2175.9926019125564</v>
      </c>
      <c r="L17475">
        <v>34.297554499610854</v>
      </c>
      <c r="M17475">
        <v>7</v>
      </c>
      <c r="N17475">
        <v>1.359989120087E-4</v>
      </c>
      <c r="O17475">
        <v>0.64371762467738036</v>
      </c>
      <c r="P17475">
        <v>0.77550112596202869</v>
      </c>
      <c r="Q17475">
        <v>0</v>
      </c>
      <c r="R17475">
        <v>0.32322806119918818</v>
      </c>
      <c r="S17475" s="2" t="s">
        <v>329</v>
      </c>
      <c r="T17475">
        <v>57.8613</v>
      </c>
      <c r="U17475">
        <v>0</v>
      </c>
      <c r="V17475">
        <v>14.620100000000001</v>
      </c>
      <c r="W17475">
        <v>5.0539800000000001</v>
      </c>
      <c r="X17475">
        <v>1.0378400000000001</v>
      </c>
      <c r="Y17475">
        <v>1.40108E-2</v>
      </c>
      <c r="Z17475">
        <v>0</v>
      </c>
      <c r="AA17475">
        <v>16.697900000000001</v>
      </c>
      <c r="AB17475">
        <v>4.7148099999999999</v>
      </c>
      <c r="AC17475">
        <v>0</v>
      </c>
      <c r="AD17475">
        <v>1.65488986622</v>
      </c>
      <c r="AE17475">
        <v>4.2537037728700003E-2</v>
      </c>
      <c r="AF17475">
        <v>32855.271690499998</v>
      </c>
      <c r="AG17475">
        <v>1388986</v>
      </c>
      <c r="AH17475">
        <v>42.2759</v>
      </c>
      <c r="AI17475">
        <v>8</v>
      </c>
      <c r="AJ17475">
        <v>7</v>
      </c>
      <c r="AK17475" s="2" t="s">
        <v>330</v>
      </c>
      <c r="AL17475" s="2" t="s">
        <v>331</v>
      </c>
      <c r="AM17475" s="2" t="s">
        <v>332</v>
      </c>
      <c r="AN17475">
        <v>25</v>
      </c>
      <c r="AO17475">
        <v>32850</v>
      </c>
      <c r="AP17475" s="2" t="s">
        <v>333</v>
      </c>
      <c r="AQ17475" s="2" t="s">
        <v>334</v>
      </c>
      <c r="AR17475" s="1">
        <v>38753</v>
      </c>
      <c r="AS17475" s="2" t="s">
        <v>335</v>
      </c>
      <c r="AT17475">
        <v>936.10005187988281</v>
      </c>
      <c r="AU17475">
        <v>5.9087068097932001</v>
      </c>
    </row>
    <row r="17476" spans="1:47" x14ac:dyDescent="0.25">
      <c r="A17476" s="1">
        <v>43782</v>
      </c>
      <c r="B17476">
        <v>5749.7104108066978</v>
      </c>
      <c r="C17476">
        <v>81</v>
      </c>
      <c r="D17476">
        <v>7</v>
      </c>
      <c r="E17476">
        <v>6</v>
      </c>
      <c r="F17476">
        <v>3</v>
      </c>
      <c r="G17476">
        <v>4</v>
      </c>
      <c r="H17476">
        <v>40</v>
      </c>
      <c r="I17476">
        <v>32</v>
      </c>
      <c r="J17476">
        <v>80</v>
      </c>
      <c r="K17476">
        <v>2351.2619993402127</v>
      </c>
      <c r="L17476">
        <v>71.87138013508374</v>
      </c>
      <c r="M17476">
        <v>1</v>
      </c>
      <c r="N17476">
        <v>0</v>
      </c>
      <c r="O17476">
        <v>0.18044717052399409</v>
      </c>
      <c r="P17476">
        <v>0</v>
      </c>
      <c r="Q17476">
        <v>1.8000000715255735</v>
      </c>
      <c r="R17476">
        <v>11.992175102233888</v>
      </c>
      <c r="S17476" s="2" t="s">
        <v>329</v>
      </c>
      <c r="T17476">
        <v>57.8613</v>
      </c>
      <c r="U17476">
        <v>0</v>
      </c>
      <c r="V17476">
        <v>14.620100000000001</v>
      </c>
      <c r="W17476">
        <v>5.0539800000000001</v>
      </c>
      <c r="X17476">
        <v>1.0378400000000001</v>
      </c>
      <c r="Y17476">
        <v>1.40108E-2</v>
      </c>
      <c r="Z17476">
        <v>0</v>
      </c>
      <c r="AA17476">
        <v>16.697900000000001</v>
      </c>
      <c r="AB17476">
        <v>4.7148099999999999</v>
      </c>
      <c r="AC17476">
        <v>0</v>
      </c>
      <c r="AD17476">
        <v>1.65488986622</v>
      </c>
      <c r="AE17476">
        <v>4.2537037728700003E-2</v>
      </c>
      <c r="AF17476">
        <v>32855.271690499998</v>
      </c>
      <c r="AG17476">
        <v>1388986</v>
      </c>
      <c r="AH17476">
        <v>42.2759</v>
      </c>
      <c r="AI17476">
        <v>8</v>
      </c>
      <c r="AJ17476">
        <v>7</v>
      </c>
      <c r="AK17476" s="2" t="s">
        <v>330</v>
      </c>
      <c r="AL17476" s="2" t="s">
        <v>331</v>
      </c>
      <c r="AM17476" s="2" t="s">
        <v>332</v>
      </c>
      <c r="AN17476">
        <v>25</v>
      </c>
      <c r="AO17476">
        <v>32850</v>
      </c>
      <c r="AP17476" s="2" t="s">
        <v>333</v>
      </c>
      <c r="AQ17476" s="2" t="s">
        <v>334</v>
      </c>
      <c r="AR17476" s="1">
        <v>38753</v>
      </c>
      <c r="AS17476" s="2" t="s">
        <v>335</v>
      </c>
      <c r="AT17476">
        <v>1939.000000834465</v>
      </c>
      <c r="AU17476">
        <v>8.2979347365243097</v>
      </c>
    </row>
    <row r="17477" spans="1:47" x14ac:dyDescent="0.25">
      <c r="A17477" s="1">
        <v>43794</v>
      </c>
      <c r="B17477">
        <v>5824.1807327740771</v>
      </c>
      <c r="C17477">
        <v>145</v>
      </c>
      <c r="D17477">
        <v>11</v>
      </c>
      <c r="E17477">
        <v>18</v>
      </c>
      <c r="F17477">
        <v>5</v>
      </c>
      <c r="G17477">
        <v>6</v>
      </c>
      <c r="H17477">
        <v>84</v>
      </c>
      <c r="I17477">
        <v>38</v>
      </c>
      <c r="J17477">
        <v>136</v>
      </c>
      <c r="K17477">
        <v>2303.8380978422383</v>
      </c>
      <c r="L17477">
        <v>42.824858329221165</v>
      </c>
      <c r="M17477">
        <v>9</v>
      </c>
      <c r="N17477">
        <v>9.7125097125097125E-5</v>
      </c>
      <c r="O17477">
        <v>0.93541682706116625</v>
      </c>
      <c r="P17477">
        <v>0.86415948734044945</v>
      </c>
      <c r="Q17477">
        <v>149.10000610351563</v>
      </c>
      <c r="R17477">
        <v>-9.6105262637138297E-2</v>
      </c>
      <c r="S17477" s="2" t="s">
        <v>329</v>
      </c>
      <c r="T17477">
        <v>57.8613</v>
      </c>
      <c r="U17477">
        <v>0</v>
      </c>
      <c r="V17477">
        <v>14.620100000000001</v>
      </c>
      <c r="W17477">
        <v>5.0539800000000001</v>
      </c>
      <c r="X17477">
        <v>1.0378400000000001</v>
      </c>
      <c r="Y17477">
        <v>1.40108E-2</v>
      </c>
      <c r="Z17477">
        <v>0</v>
      </c>
      <c r="AA17477">
        <v>16.697900000000001</v>
      </c>
      <c r="AB17477">
        <v>4.7148099999999999</v>
      </c>
      <c r="AC17477">
        <v>0</v>
      </c>
      <c r="AD17477">
        <v>1.65488986622</v>
      </c>
      <c r="AE17477">
        <v>4.2537037728700003E-2</v>
      </c>
      <c r="AF17477">
        <v>32855.271690499998</v>
      </c>
      <c r="AG17477">
        <v>1388986</v>
      </c>
      <c r="AH17477">
        <v>42.2759</v>
      </c>
      <c r="AI17477">
        <v>8</v>
      </c>
      <c r="AJ17477">
        <v>7</v>
      </c>
      <c r="AK17477" s="2" t="s">
        <v>330</v>
      </c>
      <c r="AL17477" s="2" t="s">
        <v>331</v>
      </c>
      <c r="AM17477" s="2" t="s">
        <v>332</v>
      </c>
      <c r="AN17477">
        <v>25</v>
      </c>
      <c r="AO17477">
        <v>32850</v>
      </c>
      <c r="AP17477" s="2" t="s">
        <v>333</v>
      </c>
      <c r="AQ17477" s="2" t="s">
        <v>334</v>
      </c>
      <c r="AR17477" s="1">
        <v>38753</v>
      </c>
      <c r="AS17477" s="2" t="s">
        <v>335</v>
      </c>
      <c r="AT17477">
        <v>914.30001831054688</v>
      </c>
      <c r="AU17477">
        <v>2.5551527983375957</v>
      </c>
    </row>
    <row r="17478" spans="1:47" x14ac:dyDescent="0.25">
      <c r="A17478" s="1">
        <v>43806</v>
      </c>
      <c r="B17478">
        <v>7012.81104982529</v>
      </c>
      <c r="C17478">
        <v>318</v>
      </c>
      <c r="D17478">
        <v>54</v>
      </c>
      <c r="E17478">
        <v>27</v>
      </c>
      <c r="F17478">
        <v>22</v>
      </c>
      <c r="G17478">
        <v>24</v>
      </c>
      <c r="H17478">
        <v>213</v>
      </c>
      <c r="I17478">
        <v>56</v>
      </c>
      <c r="J17478">
        <v>287</v>
      </c>
      <c r="K17478">
        <v>2467.9080459988331</v>
      </c>
      <c r="L17478">
        <v>24.434881706708342</v>
      </c>
      <c r="M17478">
        <v>31</v>
      </c>
      <c r="N17478">
        <v>4.9914147666009999E-4</v>
      </c>
      <c r="O17478">
        <v>1.6151210535413671</v>
      </c>
      <c r="P17478">
        <v>0.93234636490548717</v>
      </c>
      <c r="Q17478">
        <v>0</v>
      </c>
      <c r="R17478">
        <v>0.28610518574714661</v>
      </c>
      <c r="S17478" s="2" t="s">
        <v>329</v>
      </c>
      <c r="T17478">
        <v>57.8613</v>
      </c>
      <c r="U17478">
        <v>0</v>
      </c>
      <c r="V17478">
        <v>14.620100000000001</v>
      </c>
      <c r="W17478">
        <v>5.0539800000000001</v>
      </c>
      <c r="X17478">
        <v>1.0378400000000001</v>
      </c>
      <c r="Y17478">
        <v>1.40108E-2</v>
      </c>
      <c r="Z17478">
        <v>0</v>
      </c>
      <c r="AA17478">
        <v>16.697900000000001</v>
      </c>
      <c r="AB17478">
        <v>4.7148099999999999</v>
      </c>
      <c r="AC17478">
        <v>0</v>
      </c>
      <c r="AD17478">
        <v>1.65488986622</v>
      </c>
      <c r="AE17478">
        <v>4.2537037728700003E-2</v>
      </c>
      <c r="AF17478">
        <v>32855.271690499998</v>
      </c>
      <c r="AG17478">
        <v>1388986</v>
      </c>
      <c r="AH17478">
        <v>42.2759</v>
      </c>
      <c r="AI17478">
        <v>8</v>
      </c>
      <c r="AJ17478">
        <v>7</v>
      </c>
      <c r="AK17478" s="2" t="s">
        <v>330</v>
      </c>
      <c r="AL17478" s="2" t="s">
        <v>331</v>
      </c>
      <c r="AM17478" s="2" t="s">
        <v>332</v>
      </c>
      <c r="AN17478">
        <v>25</v>
      </c>
      <c r="AO17478">
        <v>32850</v>
      </c>
      <c r="AP17478" s="2" t="s">
        <v>333</v>
      </c>
      <c r="AQ17478" s="2" t="s">
        <v>334</v>
      </c>
      <c r="AR17478" s="1">
        <v>38753</v>
      </c>
      <c r="AS17478" s="2" t="s">
        <v>335</v>
      </c>
      <c r="AT17478">
        <v>79.699996948242188</v>
      </c>
      <c r="AU17478">
        <v>-0.70815537869930267</v>
      </c>
    </row>
    <row r="17479" spans="1:47" x14ac:dyDescent="0.25">
      <c r="A17479" s="1">
        <v>43818</v>
      </c>
      <c r="B17479">
        <v>5439.8784577981451</v>
      </c>
      <c r="C17479">
        <v>60</v>
      </c>
      <c r="D17479">
        <v>17</v>
      </c>
      <c r="E17479">
        <v>12</v>
      </c>
      <c r="F17479">
        <v>9</v>
      </c>
      <c r="G17479">
        <v>8</v>
      </c>
      <c r="H17479">
        <v>17</v>
      </c>
      <c r="I17479">
        <v>22</v>
      </c>
      <c r="J17479">
        <v>58</v>
      </c>
      <c r="K17479">
        <v>2224.6734717052127</v>
      </c>
      <c r="L17479">
        <v>93.791007893071438</v>
      </c>
      <c r="M17479">
        <v>2</v>
      </c>
      <c r="N17479">
        <v>5.8445353594380005E-4</v>
      </c>
      <c r="O17479">
        <v>0.57125681364904879</v>
      </c>
      <c r="P17479">
        <v>0</v>
      </c>
      <c r="Q17479">
        <v>0</v>
      </c>
      <c r="R17479">
        <v>5.0295085906982422</v>
      </c>
      <c r="S17479" s="2" t="s">
        <v>329</v>
      </c>
      <c r="T17479">
        <v>57.8613</v>
      </c>
      <c r="U17479">
        <v>0</v>
      </c>
      <c r="V17479">
        <v>14.620100000000001</v>
      </c>
      <c r="W17479">
        <v>5.0539800000000001</v>
      </c>
      <c r="X17479">
        <v>1.0378400000000001</v>
      </c>
      <c r="Y17479">
        <v>1.40108E-2</v>
      </c>
      <c r="Z17479">
        <v>0</v>
      </c>
      <c r="AA17479">
        <v>16.697900000000001</v>
      </c>
      <c r="AB17479">
        <v>4.7148099999999999</v>
      </c>
      <c r="AC17479">
        <v>0</v>
      </c>
      <c r="AD17479">
        <v>1.65488986622</v>
      </c>
      <c r="AE17479">
        <v>4.2537037728700003E-2</v>
      </c>
      <c r="AF17479">
        <v>32855.271690499998</v>
      </c>
      <c r="AG17479">
        <v>1388986</v>
      </c>
      <c r="AH17479">
        <v>42.2759</v>
      </c>
      <c r="AI17479">
        <v>8</v>
      </c>
      <c r="AJ17479">
        <v>7</v>
      </c>
      <c r="AK17479" s="2" t="s">
        <v>330</v>
      </c>
      <c r="AL17479" s="2" t="s">
        <v>331</v>
      </c>
      <c r="AM17479" s="2" t="s">
        <v>332</v>
      </c>
      <c r="AN17479">
        <v>25</v>
      </c>
      <c r="AO17479">
        <v>32850</v>
      </c>
      <c r="AP17479" s="2" t="s">
        <v>333</v>
      </c>
      <c r="AQ17479" s="2" t="s">
        <v>334</v>
      </c>
      <c r="AR17479" s="1">
        <v>38753</v>
      </c>
      <c r="AS17479" s="2" t="s">
        <v>335</v>
      </c>
      <c r="AT17479">
        <v>472.39999389648438</v>
      </c>
      <c r="AU17479">
        <v>5.4949371814727783</v>
      </c>
    </row>
    <row r="17480" spans="1:47" x14ac:dyDescent="0.25">
      <c r="A17480" s="1">
        <v>43837</v>
      </c>
      <c r="B17480">
        <v>5345.4931866726693</v>
      </c>
      <c r="C17480">
        <v>28</v>
      </c>
      <c r="D17480">
        <v>7</v>
      </c>
      <c r="E17480">
        <v>2</v>
      </c>
      <c r="F17480">
        <v>3</v>
      </c>
      <c r="G17480">
        <v>1</v>
      </c>
      <c r="H17480">
        <v>3</v>
      </c>
      <c r="I17480">
        <v>20</v>
      </c>
      <c r="J17480">
        <v>28</v>
      </c>
      <c r="K17480">
        <v>2323.8640425204371</v>
      </c>
      <c r="L17480">
        <v>190.91047095259529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-1.6397895812988279</v>
      </c>
      <c r="S17480" s="2" t="s">
        <v>329</v>
      </c>
      <c r="T17480">
        <v>57.8613</v>
      </c>
      <c r="U17480">
        <v>0</v>
      </c>
      <c r="V17480">
        <v>14.620100000000001</v>
      </c>
      <c r="W17480">
        <v>5.0539800000000001</v>
      </c>
      <c r="X17480">
        <v>1.0378400000000001</v>
      </c>
      <c r="Y17480">
        <v>1.40108E-2</v>
      </c>
      <c r="Z17480">
        <v>0</v>
      </c>
      <c r="AA17480">
        <v>16.697900000000001</v>
      </c>
      <c r="AB17480">
        <v>4.7148099999999999</v>
      </c>
      <c r="AC17480">
        <v>0</v>
      </c>
      <c r="AD17480">
        <v>1.65488986622</v>
      </c>
      <c r="AE17480">
        <v>4.2537037728700003E-2</v>
      </c>
      <c r="AF17480">
        <v>32855.271690499998</v>
      </c>
      <c r="AG17480">
        <v>1388986</v>
      </c>
      <c r="AH17480">
        <v>42.2759</v>
      </c>
      <c r="AI17480">
        <v>8</v>
      </c>
      <c r="AJ17480">
        <v>7</v>
      </c>
      <c r="AK17480" s="2" t="s">
        <v>330</v>
      </c>
      <c r="AL17480" s="2" t="s">
        <v>331</v>
      </c>
      <c r="AM17480" s="2" t="s">
        <v>332</v>
      </c>
      <c r="AN17480">
        <v>25</v>
      </c>
      <c r="AO17480">
        <v>32850</v>
      </c>
      <c r="AP17480" s="2" t="s">
        <v>333</v>
      </c>
      <c r="AQ17480" s="2" t="s">
        <v>334</v>
      </c>
      <c r="AR17480" s="1">
        <v>38753</v>
      </c>
      <c r="AS17480" s="2" t="s">
        <v>335</v>
      </c>
      <c r="AT17480">
        <v>925.29998779296875</v>
      </c>
      <c r="AU17480">
        <v>0.12048118029321946</v>
      </c>
    </row>
    <row r="17481" spans="1:47" x14ac:dyDescent="0.25">
      <c r="A17481" s="1">
        <v>43842</v>
      </c>
      <c r="B17481">
        <v>5747.7335990191623</v>
      </c>
      <c r="C17481">
        <v>80</v>
      </c>
      <c r="D17481">
        <v>4</v>
      </c>
      <c r="E17481">
        <v>0</v>
      </c>
      <c r="F17481">
        <v>2</v>
      </c>
      <c r="G17481">
        <v>0</v>
      </c>
      <c r="H17481">
        <v>57</v>
      </c>
      <c r="I17481">
        <v>21</v>
      </c>
      <c r="J17481">
        <v>78</v>
      </c>
      <c r="K17481">
        <v>2354.2393623832686</v>
      </c>
      <c r="L17481">
        <v>73.688892295117483</v>
      </c>
      <c r="M17481">
        <v>2</v>
      </c>
      <c r="N17481">
        <v>3.245699448231E-4</v>
      </c>
      <c r="O17481">
        <v>0.4265803732145429</v>
      </c>
      <c r="P17481">
        <v>0</v>
      </c>
      <c r="Q17481">
        <v>0</v>
      </c>
      <c r="R17481">
        <v>2.9161405563354492</v>
      </c>
      <c r="S17481" s="2" t="s">
        <v>329</v>
      </c>
      <c r="T17481">
        <v>57.8613</v>
      </c>
      <c r="U17481">
        <v>0</v>
      </c>
      <c r="V17481">
        <v>14.620100000000001</v>
      </c>
      <c r="W17481">
        <v>5.0539800000000001</v>
      </c>
      <c r="X17481">
        <v>1.0378400000000001</v>
      </c>
      <c r="Y17481">
        <v>1.40108E-2</v>
      </c>
      <c r="Z17481">
        <v>0</v>
      </c>
      <c r="AA17481">
        <v>16.697900000000001</v>
      </c>
      <c r="AB17481">
        <v>4.7148099999999999</v>
      </c>
      <c r="AC17481">
        <v>0</v>
      </c>
      <c r="AD17481">
        <v>1.65488986622</v>
      </c>
      <c r="AE17481">
        <v>4.2537037728700003E-2</v>
      </c>
      <c r="AF17481">
        <v>32855.271690499998</v>
      </c>
      <c r="AG17481">
        <v>1388986</v>
      </c>
      <c r="AH17481">
        <v>42.2759</v>
      </c>
      <c r="AI17481">
        <v>8</v>
      </c>
      <c r="AJ17481">
        <v>7</v>
      </c>
      <c r="AK17481" s="2" t="s">
        <v>330</v>
      </c>
      <c r="AL17481" s="2" t="s">
        <v>331</v>
      </c>
      <c r="AM17481" s="2" t="s">
        <v>332</v>
      </c>
      <c r="AN17481">
        <v>25</v>
      </c>
      <c r="AO17481">
        <v>32850</v>
      </c>
      <c r="AP17481" s="2" t="s">
        <v>333</v>
      </c>
      <c r="AQ17481" s="2" t="s">
        <v>334</v>
      </c>
      <c r="AR17481" s="1">
        <v>38753</v>
      </c>
      <c r="AS17481" s="2" t="s">
        <v>335</v>
      </c>
      <c r="AT17481">
        <v>1524.5</v>
      </c>
      <c r="AU17481">
        <v>0.92388970511300228</v>
      </c>
    </row>
    <row r="17482" spans="1:47" x14ac:dyDescent="0.25">
      <c r="A17482" s="1">
        <v>43849</v>
      </c>
      <c r="B17482">
        <v>5768.1071370426034</v>
      </c>
      <c r="C17482">
        <v>80</v>
      </c>
      <c r="D17482">
        <v>2</v>
      </c>
      <c r="E17482">
        <v>7</v>
      </c>
      <c r="F17482">
        <v>1</v>
      </c>
      <c r="G17482">
        <v>4</v>
      </c>
      <c r="H17482">
        <v>49</v>
      </c>
      <c r="I17482">
        <v>23</v>
      </c>
      <c r="J17482">
        <v>77</v>
      </c>
      <c r="K17482">
        <v>2406.1935008022056</v>
      </c>
      <c r="L17482">
        <v>74.910482299254582</v>
      </c>
      <c r="M17482">
        <v>3</v>
      </c>
      <c r="N17482">
        <v>0</v>
      </c>
      <c r="O17482">
        <v>0.54785024636955726</v>
      </c>
      <c r="P17482">
        <v>0.66666665918946399</v>
      </c>
      <c r="Q17482">
        <v>0</v>
      </c>
      <c r="R17482">
        <v>-1.4079298973083496</v>
      </c>
      <c r="S17482" s="2" t="s">
        <v>329</v>
      </c>
      <c r="T17482">
        <v>57.8613</v>
      </c>
      <c r="U17482">
        <v>0</v>
      </c>
      <c r="V17482">
        <v>14.620100000000001</v>
      </c>
      <c r="W17482">
        <v>5.0539800000000001</v>
      </c>
      <c r="X17482">
        <v>1.0378400000000001</v>
      </c>
      <c r="Y17482">
        <v>1.40108E-2</v>
      </c>
      <c r="Z17482">
        <v>0</v>
      </c>
      <c r="AA17482">
        <v>16.697900000000001</v>
      </c>
      <c r="AB17482">
        <v>4.7148099999999999</v>
      </c>
      <c r="AC17482">
        <v>0</v>
      </c>
      <c r="AD17482">
        <v>1.65488986622</v>
      </c>
      <c r="AE17482">
        <v>4.2537037728700003E-2</v>
      </c>
      <c r="AF17482">
        <v>32855.271690499998</v>
      </c>
      <c r="AG17482">
        <v>1388986</v>
      </c>
      <c r="AH17482">
        <v>42.2759</v>
      </c>
      <c r="AI17482">
        <v>8</v>
      </c>
      <c r="AJ17482">
        <v>7</v>
      </c>
      <c r="AK17482" s="2" t="s">
        <v>330</v>
      </c>
      <c r="AL17482" s="2" t="s">
        <v>331</v>
      </c>
      <c r="AM17482" s="2" t="s">
        <v>332</v>
      </c>
      <c r="AN17482">
        <v>25</v>
      </c>
      <c r="AO17482">
        <v>32850</v>
      </c>
      <c r="AP17482" s="2" t="s">
        <v>333</v>
      </c>
      <c r="AQ17482" s="2" t="s">
        <v>334</v>
      </c>
      <c r="AR17482" s="1">
        <v>38753</v>
      </c>
      <c r="AS17482" s="2" t="s">
        <v>335</v>
      </c>
      <c r="AT17482">
        <v>76.300003051757813</v>
      </c>
      <c r="AU17482">
        <v>1.0219198082174574</v>
      </c>
    </row>
    <row r="17483" spans="1:47" x14ac:dyDescent="0.25">
      <c r="A17483" s="1">
        <v>43854</v>
      </c>
      <c r="B17483">
        <v>10230.163136048755</v>
      </c>
      <c r="C17483">
        <v>279</v>
      </c>
      <c r="D17483">
        <v>55</v>
      </c>
      <c r="E17483">
        <v>0</v>
      </c>
      <c r="F17483">
        <v>11</v>
      </c>
      <c r="G17483">
        <v>0</v>
      </c>
      <c r="H17483">
        <v>246</v>
      </c>
      <c r="I17483">
        <v>22</v>
      </c>
      <c r="J17483">
        <v>245</v>
      </c>
      <c r="K17483">
        <v>2981.6470845247941</v>
      </c>
      <c r="L17483">
        <v>41.755767902239803</v>
      </c>
      <c r="M17483">
        <v>34</v>
      </c>
      <c r="N17483">
        <v>5.7138404799619998E-4</v>
      </c>
      <c r="O17483">
        <v>1.9277470763132809</v>
      </c>
      <c r="P17483">
        <v>0.94636206689950264</v>
      </c>
      <c r="Q17483">
        <v>1.8000000715255735</v>
      </c>
      <c r="R17483">
        <v>0.14543859660625449</v>
      </c>
      <c r="S17483" s="2" t="s">
        <v>329</v>
      </c>
      <c r="T17483">
        <v>57.8613</v>
      </c>
      <c r="U17483">
        <v>0</v>
      </c>
      <c r="V17483">
        <v>14.620100000000001</v>
      </c>
      <c r="W17483">
        <v>5.0539800000000001</v>
      </c>
      <c r="X17483">
        <v>1.0378400000000001</v>
      </c>
      <c r="Y17483">
        <v>1.40108E-2</v>
      </c>
      <c r="Z17483">
        <v>0</v>
      </c>
      <c r="AA17483">
        <v>16.697900000000001</v>
      </c>
      <c r="AB17483">
        <v>4.7148099999999999</v>
      </c>
      <c r="AC17483">
        <v>0</v>
      </c>
      <c r="AD17483">
        <v>1.65488986622</v>
      </c>
      <c r="AE17483">
        <v>4.2537037728700003E-2</v>
      </c>
      <c r="AF17483">
        <v>32855.271690499998</v>
      </c>
      <c r="AG17483">
        <v>1388986</v>
      </c>
      <c r="AH17483">
        <v>42.2759</v>
      </c>
      <c r="AI17483">
        <v>8</v>
      </c>
      <c r="AJ17483">
        <v>7</v>
      </c>
      <c r="AK17483" s="2" t="s">
        <v>330</v>
      </c>
      <c r="AL17483" s="2" t="s">
        <v>331</v>
      </c>
      <c r="AM17483" s="2" t="s">
        <v>332</v>
      </c>
      <c r="AN17483">
        <v>25</v>
      </c>
      <c r="AO17483">
        <v>32850</v>
      </c>
      <c r="AP17483" s="2" t="s">
        <v>333</v>
      </c>
      <c r="AQ17483" s="2" t="s">
        <v>334</v>
      </c>
      <c r="AR17483" s="1">
        <v>38753</v>
      </c>
      <c r="AS17483" s="2" t="s">
        <v>335</v>
      </c>
      <c r="AT17483">
        <v>153.50001227855682</v>
      </c>
      <c r="AU17483">
        <v>0.37640601183686939</v>
      </c>
    </row>
    <row r="17484" spans="1:47" x14ac:dyDescent="0.25">
      <c r="A17484" s="1">
        <v>43861</v>
      </c>
      <c r="B17484">
        <v>5563.2319680494484</v>
      </c>
      <c r="C17484">
        <v>32</v>
      </c>
      <c r="D17484">
        <v>2</v>
      </c>
      <c r="E17484">
        <v>11</v>
      </c>
      <c r="F17484">
        <v>1</v>
      </c>
      <c r="G17484">
        <v>4</v>
      </c>
      <c r="H17484">
        <v>2</v>
      </c>
      <c r="I17484">
        <v>18</v>
      </c>
      <c r="J17484">
        <v>32</v>
      </c>
      <c r="K17484">
        <v>2407.0686434667864</v>
      </c>
      <c r="L17484">
        <v>173.85099900154518</v>
      </c>
      <c r="M17484">
        <v>0</v>
      </c>
      <c r="N17484">
        <v>0</v>
      </c>
      <c r="O17484">
        <v>0</v>
      </c>
      <c r="P17484">
        <v>0</v>
      </c>
      <c r="Q17484">
        <v>2000.2000732421875</v>
      </c>
      <c r="R17484">
        <v>3.6868772506713854</v>
      </c>
      <c r="S17484" s="2" t="s">
        <v>329</v>
      </c>
      <c r="T17484">
        <v>57.8613</v>
      </c>
      <c r="U17484">
        <v>0</v>
      </c>
      <c r="V17484">
        <v>14.620100000000001</v>
      </c>
      <c r="W17484">
        <v>5.0539800000000001</v>
      </c>
      <c r="X17484">
        <v>1.0378400000000001</v>
      </c>
      <c r="Y17484">
        <v>1.40108E-2</v>
      </c>
      <c r="Z17484">
        <v>0</v>
      </c>
      <c r="AA17484">
        <v>16.697900000000001</v>
      </c>
      <c r="AB17484">
        <v>4.7148099999999999</v>
      </c>
      <c r="AC17484">
        <v>0</v>
      </c>
      <c r="AD17484">
        <v>1.65488986622</v>
      </c>
      <c r="AE17484">
        <v>4.2537037728700003E-2</v>
      </c>
      <c r="AF17484">
        <v>32855.271690499998</v>
      </c>
      <c r="AG17484">
        <v>1388986</v>
      </c>
      <c r="AH17484">
        <v>42.2759</v>
      </c>
      <c r="AI17484">
        <v>8</v>
      </c>
      <c r="AJ17484">
        <v>7</v>
      </c>
      <c r="AK17484" s="2" t="s">
        <v>330</v>
      </c>
      <c r="AL17484" s="2" t="s">
        <v>331</v>
      </c>
      <c r="AM17484" s="2" t="s">
        <v>332</v>
      </c>
      <c r="AN17484">
        <v>25</v>
      </c>
      <c r="AO17484">
        <v>32850</v>
      </c>
      <c r="AP17484" s="2" t="s">
        <v>333</v>
      </c>
      <c r="AQ17484" s="2" t="s">
        <v>334</v>
      </c>
      <c r="AR17484" s="1">
        <v>38753</v>
      </c>
      <c r="AS17484" s="2" t="s">
        <v>335</v>
      </c>
      <c r="AT17484">
        <v>4747.2001953125</v>
      </c>
      <c r="AU17484">
        <v>1.1988621747919492</v>
      </c>
    </row>
    <row r="17485" spans="1:47" x14ac:dyDescent="0.25">
      <c r="A17485" s="1">
        <v>43866</v>
      </c>
      <c r="B17485">
        <v>6454.1689841397883</v>
      </c>
      <c r="C17485">
        <v>178</v>
      </c>
      <c r="D17485">
        <v>3</v>
      </c>
      <c r="E17485">
        <v>4</v>
      </c>
      <c r="F17485">
        <v>1</v>
      </c>
      <c r="G17485">
        <v>2</v>
      </c>
      <c r="H17485">
        <v>148</v>
      </c>
      <c r="I17485">
        <v>25</v>
      </c>
      <c r="J17485">
        <v>175</v>
      </c>
      <c r="K17485">
        <v>2475.6259843180942</v>
      </c>
      <c r="L17485">
        <v>36.880965623655918</v>
      </c>
      <c r="M17485">
        <v>3</v>
      </c>
      <c r="N17485">
        <v>0</v>
      </c>
      <c r="O17485">
        <v>0.2447781021571323</v>
      </c>
      <c r="P17485">
        <v>0.66666659278899854</v>
      </c>
      <c r="Q17485">
        <v>1543.89990234375</v>
      </c>
      <c r="R17485">
        <v>-3.508785448502E-4</v>
      </c>
      <c r="S17485" s="2" t="s">
        <v>329</v>
      </c>
      <c r="T17485">
        <v>57.8613</v>
      </c>
      <c r="U17485">
        <v>0</v>
      </c>
      <c r="V17485">
        <v>14.620100000000001</v>
      </c>
      <c r="W17485">
        <v>5.0539800000000001</v>
      </c>
      <c r="X17485">
        <v>1.0378400000000001</v>
      </c>
      <c r="Y17485">
        <v>1.40108E-2</v>
      </c>
      <c r="Z17485">
        <v>0</v>
      </c>
      <c r="AA17485">
        <v>16.697900000000001</v>
      </c>
      <c r="AB17485">
        <v>4.7148099999999999</v>
      </c>
      <c r="AC17485">
        <v>0</v>
      </c>
      <c r="AD17485">
        <v>1.65488986622</v>
      </c>
      <c r="AE17485">
        <v>4.2537037728700003E-2</v>
      </c>
      <c r="AF17485">
        <v>32855.271690499998</v>
      </c>
      <c r="AG17485">
        <v>1388986</v>
      </c>
      <c r="AH17485">
        <v>42.2759</v>
      </c>
      <c r="AI17485">
        <v>8</v>
      </c>
      <c r="AJ17485">
        <v>7</v>
      </c>
      <c r="AK17485" s="2" t="s">
        <v>330</v>
      </c>
      <c r="AL17485" s="2" t="s">
        <v>331</v>
      </c>
      <c r="AM17485" s="2" t="s">
        <v>332</v>
      </c>
      <c r="AN17485">
        <v>25</v>
      </c>
      <c r="AO17485">
        <v>32850</v>
      </c>
      <c r="AP17485" s="2" t="s">
        <v>333</v>
      </c>
      <c r="AQ17485" s="2" t="s">
        <v>334</v>
      </c>
      <c r="AR17485" s="1">
        <v>38753</v>
      </c>
      <c r="AS17485" s="2" t="s">
        <v>335</v>
      </c>
      <c r="AT17485">
        <v>7778.8001098632813</v>
      </c>
      <c r="AU17485">
        <v>3.9578446425273017</v>
      </c>
    </row>
    <row r="17486" spans="1:47" x14ac:dyDescent="0.25">
      <c r="A17486" s="1">
        <v>43873</v>
      </c>
      <c r="B17486">
        <v>7082.0201215360357</v>
      </c>
      <c r="C17486">
        <v>274</v>
      </c>
      <c r="D17486">
        <v>86</v>
      </c>
      <c r="E17486">
        <v>32</v>
      </c>
      <c r="F17486">
        <v>33</v>
      </c>
      <c r="G17486">
        <v>24</v>
      </c>
      <c r="H17486">
        <v>144</v>
      </c>
      <c r="I17486">
        <v>65</v>
      </c>
      <c r="J17486">
        <v>254</v>
      </c>
      <c r="K17486">
        <v>2589.8469865755974</v>
      </c>
      <c r="L17486">
        <v>27.88196898242532</v>
      </c>
      <c r="M17486">
        <v>20</v>
      </c>
      <c r="N17486">
        <v>3.5014005602240002E-4</v>
      </c>
      <c r="O17486">
        <v>1.1752990527077389</v>
      </c>
      <c r="P17486">
        <v>0.90501630232948205</v>
      </c>
      <c r="Q17486">
        <v>72.800003051757813</v>
      </c>
      <c r="R17486">
        <v>2.289894819259644</v>
      </c>
      <c r="S17486" s="2" t="s">
        <v>329</v>
      </c>
      <c r="T17486">
        <v>57.8613</v>
      </c>
      <c r="U17486">
        <v>0</v>
      </c>
      <c r="V17486">
        <v>14.620100000000001</v>
      </c>
      <c r="W17486">
        <v>5.0539800000000001</v>
      </c>
      <c r="X17486">
        <v>1.0378400000000001</v>
      </c>
      <c r="Y17486">
        <v>1.40108E-2</v>
      </c>
      <c r="Z17486">
        <v>0</v>
      </c>
      <c r="AA17486">
        <v>16.697900000000001</v>
      </c>
      <c r="AB17486">
        <v>4.7148099999999999</v>
      </c>
      <c r="AC17486">
        <v>0</v>
      </c>
      <c r="AD17486">
        <v>1.65488986622</v>
      </c>
      <c r="AE17486">
        <v>4.2537037728700003E-2</v>
      </c>
      <c r="AF17486">
        <v>32855.271690499998</v>
      </c>
      <c r="AG17486">
        <v>1388986</v>
      </c>
      <c r="AH17486">
        <v>42.2759</v>
      </c>
      <c r="AI17486">
        <v>8</v>
      </c>
      <c r="AJ17486">
        <v>7</v>
      </c>
      <c r="AK17486" s="2" t="s">
        <v>330</v>
      </c>
      <c r="AL17486" s="2" t="s">
        <v>331</v>
      </c>
      <c r="AM17486" s="2" t="s">
        <v>332</v>
      </c>
      <c r="AN17486">
        <v>25</v>
      </c>
      <c r="AO17486">
        <v>32850</v>
      </c>
      <c r="AP17486" s="2" t="s">
        <v>333</v>
      </c>
      <c r="AQ17486" s="2" t="s">
        <v>334</v>
      </c>
      <c r="AR17486" s="1">
        <v>38753</v>
      </c>
      <c r="AS17486" s="2" t="s">
        <v>335</v>
      </c>
      <c r="AT17486">
        <v>2238.2999877929688</v>
      </c>
      <c r="AU17486">
        <v>0.31245109013148725</v>
      </c>
    </row>
    <row r="17487" spans="1:47" x14ac:dyDescent="0.25">
      <c r="A17487" s="1">
        <v>43878</v>
      </c>
      <c r="B17487">
        <v>6157.8370881188603</v>
      </c>
      <c r="C17487">
        <v>118</v>
      </c>
      <c r="D17487">
        <v>20</v>
      </c>
      <c r="E17487">
        <v>35</v>
      </c>
      <c r="F17487">
        <v>9</v>
      </c>
      <c r="G17487">
        <v>14</v>
      </c>
      <c r="H17487">
        <v>31</v>
      </c>
      <c r="I17487">
        <v>43</v>
      </c>
      <c r="J17487">
        <v>114</v>
      </c>
      <c r="K17487">
        <v>2464.1540484664042</v>
      </c>
      <c r="L17487">
        <v>54.016114808060173</v>
      </c>
      <c r="M17487">
        <v>4</v>
      </c>
      <c r="N17487">
        <v>0</v>
      </c>
      <c r="O17487">
        <v>0.49368867308407921</v>
      </c>
      <c r="P17487">
        <v>0.74999991495917206</v>
      </c>
      <c r="Q17487">
        <v>357.20001220703125</v>
      </c>
      <c r="R17487">
        <v>8.4421052932739258</v>
      </c>
      <c r="S17487" s="2" t="s">
        <v>329</v>
      </c>
      <c r="T17487">
        <v>57.8613</v>
      </c>
      <c r="U17487">
        <v>0</v>
      </c>
      <c r="V17487">
        <v>14.620100000000001</v>
      </c>
      <c r="W17487">
        <v>5.0539800000000001</v>
      </c>
      <c r="X17487">
        <v>1.0378400000000001</v>
      </c>
      <c r="Y17487">
        <v>1.40108E-2</v>
      </c>
      <c r="Z17487">
        <v>0</v>
      </c>
      <c r="AA17487">
        <v>16.697900000000001</v>
      </c>
      <c r="AB17487">
        <v>4.7148099999999999</v>
      </c>
      <c r="AC17487">
        <v>0</v>
      </c>
      <c r="AD17487">
        <v>1.65488986622</v>
      </c>
      <c r="AE17487">
        <v>4.2537037728700003E-2</v>
      </c>
      <c r="AF17487">
        <v>32855.271690499998</v>
      </c>
      <c r="AG17487">
        <v>1388986</v>
      </c>
      <c r="AH17487">
        <v>42.2759</v>
      </c>
      <c r="AI17487">
        <v>8</v>
      </c>
      <c r="AJ17487">
        <v>7</v>
      </c>
      <c r="AK17487" s="2" t="s">
        <v>330</v>
      </c>
      <c r="AL17487" s="2" t="s">
        <v>331</v>
      </c>
      <c r="AM17487" s="2" t="s">
        <v>332</v>
      </c>
      <c r="AN17487">
        <v>25</v>
      </c>
      <c r="AO17487">
        <v>32850</v>
      </c>
      <c r="AP17487" s="2" t="s">
        <v>333</v>
      </c>
      <c r="AQ17487" s="2" t="s">
        <v>334</v>
      </c>
      <c r="AR17487" s="1">
        <v>38753</v>
      </c>
      <c r="AS17487" s="2" t="s">
        <v>335</v>
      </c>
      <c r="AT17487">
        <v>1449.8000640869141</v>
      </c>
      <c r="AU17487">
        <v>3.0209824528012956</v>
      </c>
    </row>
    <row r="17488" spans="1:47" x14ac:dyDescent="0.25">
      <c r="A17488" s="1">
        <v>43885</v>
      </c>
      <c r="B17488">
        <v>5644.7687562825358</v>
      </c>
      <c r="C17488">
        <v>29</v>
      </c>
      <c r="D17488">
        <v>4</v>
      </c>
      <c r="E17488">
        <v>4</v>
      </c>
      <c r="F17488">
        <v>2</v>
      </c>
      <c r="G17488">
        <v>2</v>
      </c>
      <c r="H17488">
        <v>3</v>
      </c>
      <c r="I17488">
        <v>20</v>
      </c>
      <c r="J17488">
        <v>28</v>
      </c>
      <c r="K17488">
        <v>2406.2908086931893</v>
      </c>
      <c r="L17488">
        <v>201.59888415294773</v>
      </c>
      <c r="M17488">
        <v>1</v>
      </c>
      <c r="N17488">
        <v>0</v>
      </c>
      <c r="O17488">
        <v>0.51553277468270586</v>
      </c>
      <c r="P17488">
        <v>0</v>
      </c>
      <c r="Q17488">
        <v>838.0999755859375</v>
      </c>
      <c r="R17488">
        <v>3.6369118690490718</v>
      </c>
      <c r="S17488" s="2" t="s">
        <v>329</v>
      </c>
      <c r="T17488">
        <v>57.8613</v>
      </c>
      <c r="U17488">
        <v>0</v>
      </c>
      <c r="V17488">
        <v>14.620100000000001</v>
      </c>
      <c r="W17488">
        <v>5.0539800000000001</v>
      </c>
      <c r="X17488">
        <v>1.0378400000000001</v>
      </c>
      <c r="Y17488">
        <v>1.40108E-2</v>
      </c>
      <c r="Z17488">
        <v>0</v>
      </c>
      <c r="AA17488">
        <v>16.697900000000001</v>
      </c>
      <c r="AB17488">
        <v>4.7148099999999999</v>
      </c>
      <c r="AC17488">
        <v>0</v>
      </c>
      <c r="AD17488">
        <v>1.65488986622</v>
      </c>
      <c r="AE17488">
        <v>4.2537037728700003E-2</v>
      </c>
      <c r="AF17488">
        <v>32855.271690499998</v>
      </c>
      <c r="AG17488">
        <v>1388986</v>
      </c>
      <c r="AH17488">
        <v>42.2759</v>
      </c>
      <c r="AI17488">
        <v>8</v>
      </c>
      <c r="AJ17488">
        <v>7</v>
      </c>
      <c r="AK17488" s="2" t="s">
        <v>330</v>
      </c>
      <c r="AL17488" s="2" t="s">
        <v>331</v>
      </c>
      <c r="AM17488" s="2" t="s">
        <v>332</v>
      </c>
      <c r="AN17488">
        <v>25</v>
      </c>
      <c r="AO17488">
        <v>32850</v>
      </c>
      <c r="AP17488" s="2" t="s">
        <v>333</v>
      </c>
      <c r="AQ17488" s="2" t="s">
        <v>334</v>
      </c>
      <c r="AR17488" s="1">
        <v>38753</v>
      </c>
      <c r="AS17488" s="2" t="s">
        <v>335</v>
      </c>
      <c r="AT17488">
        <v>3579.2999911308289</v>
      </c>
      <c r="AU17488">
        <v>3.8064460243497575</v>
      </c>
    </row>
    <row r="17489" spans="1:47" x14ac:dyDescent="0.25">
      <c r="A17489" s="1">
        <v>43890</v>
      </c>
      <c r="B17489">
        <v>8368.3661790257811</v>
      </c>
      <c r="C17489">
        <v>351</v>
      </c>
      <c r="D17489">
        <v>6</v>
      </c>
      <c r="E17489">
        <v>2</v>
      </c>
      <c r="F17489">
        <v>3</v>
      </c>
      <c r="G17489">
        <v>1</v>
      </c>
      <c r="H17489">
        <v>327</v>
      </c>
      <c r="I17489">
        <v>19</v>
      </c>
      <c r="J17489">
        <v>316</v>
      </c>
      <c r="K17489">
        <v>2742.1989313529743</v>
      </c>
      <c r="L17489">
        <v>26.482171452613223</v>
      </c>
      <c r="M17489">
        <v>35</v>
      </c>
      <c r="N17489">
        <v>1.4735980352020001E-4</v>
      </c>
      <c r="O17489">
        <v>1.5435154396747439</v>
      </c>
      <c r="P17489">
        <v>0.95835740576029815</v>
      </c>
      <c r="Q17489">
        <v>0</v>
      </c>
      <c r="R17489">
        <v>2.299157857894897</v>
      </c>
      <c r="S17489" s="2" t="s">
        <v>329</v>
      </c>
      <c r="T17489">
        <v>57.8613</v>
      </c>
      <c r="U17489">
        <v>0</v>
      </c>
      <c r="V17489">
        <v>14.620100000000001</v>
      </c>
      <c r="W17489">
        <v>5.0539800000000001</v>
      </c>
      <c r="X17489">
        <v>1.0378400000000001</v>
      </c>
      <c r="Y17489">
        <v>1.40108E-2</v>
      </c>
      <c r="Z17489">
        <v>0</v>
      </c>
      <c r="AA17489">
        <v>16.697900000000001</v>
      </c>
      <c r="AB17489">
        <v>4.7148099999999999</v>
      </c>
      <c r="AC17489">
        <v>0</v>
      </c>
      <c r="AD17489">
        <v>1.65488986622</v>
      </c>
      <c r="AE17489">
        <v>4.2537037728700003E-2</v>
      </c>
      <c r="AF17489">
        <v>32855.271690499998</v>
      </c>
      <c r="AG17489">
        <v>1388986</v>
      </c>
      <c r="AH17489">
        <v>42.2759</v>
      </c>
      <c r="AI17489">
        <v>8</v>
      </c>
      <c r="AJ17489">
        <v>7</v>
      </c>
      <c r="AK17489" s="2" t="s">
        <v>330</v>
      </c>
      <c r="AL17489" s="2" t="s">
        <v>331</v>
      </c>
      <c r="AM17489" s="2" t="s">
        <v>332</v>
      </c>
      <c r="AN17489">
        <v>25</v>
      </c>
      <c r="AO17489">
        <v>32850</v>
      </c>
      <c r="AP17489" s="2" t="s">
        <v>333</v>
      </c>
      <c r="AQ17489" s="2" t="s">
        <v>334</v>
      </c>
      <c r="AR17489" s="1">
        <v>38753</v>
      </c>
      <c r="AS17489" s="2" t="s">
        <v>335</v>
      </c>
      <c r="AT17489">
        <v>5905.4000244140625</v>
      </c>
      <c r="AU17489">
        <v>3.4887516950922355</v>
      </c>
    </row>
    <row r="17490" spans="1:47" x14ac:dyDescent="0.25">
      <c r="A17490" s="1">
        <v>43897</v>
      </c>
      <c r="B17490">
        <v>5678.1568681310764</v>
      </c>
      <c r="C17490">
        <v>40</v>
      </c>
      <c r="D17490">
        <v>4</v>
      </c>
      <c r="E17490">
        <v>8</v>
      </c>
      <c r="F17490">
        <v>2</v>
      </c>
      <c r="G17490">
        <v>5</v>
      </c>
      <c r="H17490">
        <v>7</v>
      </c>
      <c r="I17490">
        <v>23</v>
      </c>
      <c r="J17490">
        <v>39</v>
      </c>
      <c r="K17490">
        <v>2437.38422102919</v>
      </c>
      <c r="L17490">
        <v>145.5937658495148</v>
      </c>
      <c r="M17490">
        <v>1</v>
      </c>
      <c r="N17490">
        <v>0</v>
      </c>
      <c r="O17490">
        <v>0.37039528814916989</v>
      </c>
      <c r="P17490">
        <v>0</v>
      </c>
      <c r="Q17490">
        <v>745.4000244140625</v>
      </c>
      <c r="R17490">
        <v>5.9246315956115723</v>
      </c>
      <c r="S17490" s="2" t="s">
        <v>329</v>
      </c>
      <c r="T17490">
        <v>57.8613</v>
      </c>
      <c r="U17490">
        <v>0</v>
      </c>
      <c r="V17490">
        <v>14.620100000000001</v>
      </c>
      <c r="W17490">
        <v>5.0539800000000001</v>
      </c>
      <c r="X17490">
        <v>1.0378400000000001</v>
      </c>
      <c r="Y17490">
        <v>1.40108E-2</v>
      </c>
      <c r="Z17490">
        <v>0</v>
      </c>
      <c r="AA17490">
        <v>16.697900000000001</v>
      </c>
      <c r="AB17490">
        <v>4.7148099999999999</v>
      </c>
      <c r="AC17490">
        <v>0</v>
      </c>
      <c r="AD17490">
        <v>1.65488986622</v>
      </c>
      <c r="AE17490">
        <v>4.2537037728700003E-2</v>
      </c>
      <c r="AF17490">
        <v>32855.271690499998</v>
      </c>
      <c r="AG17490">
        <v>1388986</v>
      </c>
      <c r="AH17490">
        <v>42.2759</v>
      </c>
      <c r="AI17490">
        <v>8</v>
      </c>
      <c r="AJ17490">
        <v>7</v>
      </c>
      <c r="AK17490" s="2" t="s">
        <v>330</v>
      </c>
      <c r="AL17490" s="2" t="s">
        <v>331</v>
      </c>
      <c r="AM17490" s="2" t="s">
        <v>332</v>
      </c>
      <c r="AN17490">
        <v>25</v>
      </c>
      <c r="AO17490">
        <v>32850</v>
      </c>
      <c r="AP17490" s="2" t="s">
        <v>333</v>
      </c>
      <c r="AQ17490" s="2" t="s">
        <v>334</v>
      </c>
      <c r="AR17490" s="1">
        <v>38753</v>
      </c>
      <c r="AS17490" s="2" t="s">
        <v>335</v>
      </c>
      <c r="AT17490">
        <v>5774.4998474121094</v>
      </c>
      <c r="AU17490">
        <v>5.2203959056309293</v>
      </c>
    </row>
    <row r="17491" spans="1:47" x14ac:dyDescent="0.25">
      <c r="A17491" s="1">
        <v>43902</v>
      </c>
      <c r="B17491">
        <v>6211.645387363239</v>
      </c>
      <c r="C17491">
        <v>154</v>
      </c>
      <c r="D17491">
        <v>7</v>
      </c>
      <c r="E17491">
        <v>3</v>
      </c>
      <c r="F17491">
        <v>3</v>
      </c>
      <c r="G17491">
        <v>2</v>
      </c>
      <c r="H17491">
        <v>121</v>
      </c>
      <c r="I17491">
        <v>27</v>
      </c>
      <c r="J17491">
        <v>150</v>
      </c>
      <c r="K17491">
        <v>2480.1818947754768</v>
      </c>
      <c r="L17491">
        <v>41.41096924908824</v>
      </c>
      <c r="M17491">
        <v>4</v>
      </c>
      <c r="N17491">
        <v>0</v>
      </c>
      <c r="O17491">
        <v>0.3774802693538169</v>
      </c>
      <c r="P17491">
        <v>0.74999994129271619</v>
      </c>
      <c r="Q17491">
        <v>1066.699951171875</v>
      </c>
      <c r="R17491">
        <v>9.2872982025146484</v>
      </c>
      <c r="S17491" s="2" t="s">
        <v>329</v>
      </c>
      <c r="T17491">
        <v>57.8613</v>
      </c>
      <c r="U17491">
        <v>0</v>
      </c>
      <c r="V17491">
        <v>14.620100000000001</v>
      </c>
      <c r="W17491">
        <v>5.0539800000000001</v>
      </c>
      <c r="X17491">
        <v>1.0378400000000001</v>
      </c>
      <c r="Y17491">
        <v>1.40108E-2</v>
      </c>
      <c r="Z17491">
        <v>0</v>
      </c>
      <c r="AA17491">
        <v>16.697900000000001</v>
      </c>
      <c r="AB17491">
        <v>4.7148099999999999</v>
      </c>
      <c r="AC17491">
        <v>0</v>
      </c>
      <c r="AD17491">
        <v>1.65488986622</v>
      </c>
      <c r="AE17491">
        <v>4.2537037728700003E-2</v>
      </c>
      <c r="AF17491">
        <v>32855.271690499998</v>
      </c>
      <c r="AG17491">
        <v>1388986</v>
      </c>
      <c r="AH17491">
        <v>42.2759</v>
      </c>
      <c r="AI17491">
        <v>8</v>
      </c>
      <c r="AJ17491">
        <v>7</v>
      </c>
      <c r="AK17491" s="2" t="s">
        <v>330</v>
      </c>
      <c r="AL17491" s="2" t="s">
        <v>331</v>
      </c>
      <c r="AM17491" s="2" t="s">
        <v>332</v>
      </c>
      <c r="AN17491">
        <v>25</v>
      </c>
      <c r="AO17491">
        <v>32850</v>
      </c>
      <c r="AP17491" s="2" t="s">
        <v>333</v>
      </c>
      <c r="AQ17491" s="2" t="s">
        <v>334</v>
      </c>
      <c r="AR17491" s="1">
        <v>38753</v>
      </c>
      <c r="AS17491" s="2" t="s">
        <v>335</v>
      </c>
      <c r="AT17491">
        <v>3167.7999725341797</v>
      </c>
      <c r="AU17491">
        <v>5.1417492117200583</v>
      </c>
    </row>
    <row r="17492" spans="1:47" x14ac:dyDescent="0.25">
      <c r="A17492" s="1">
        <v>43909</v>
      </c>
      <c r="B17492">
        <v>5938.2931588762931</v>
      </c>
      <c r="C17492">
        <v>98</v>
      </c>
      <c r="D17492">
        <v>20</v>
      </c>
      <c r="E17492">
        <v>16</v>
      </c>
      <c r="F17492">
        <v>10</v>
      </c>
      <c r="G17492">
        <v>9</v>
      </c>
      <c r="H17492">
        <v>15</v>
      </c>
      <c r="I17492">
        <v>57</v>
      </c>
      <c r="J17492">
        <v>96</v>
      </c>
      <c r="K17492">
        <v>2452.4834392974367</v>
      </c>
      <c r="L17492">
        <v>61.857220404961389</v>
      </c>
      <c r="M17492">
        <v>2</v>
      </c>
      <c r="N17492">
        <v>0</v>
      </c>
      <c r="O17492">
        <v>0.29766856103000761</v>
      </c>
      <c r="P17492">
        <v>0.49999998999763301</v>
      </c>
      <c r="Q17492">
        <v>0</v>
      </c>
      <c r="R17492">
        <v>10.038596153259276</v>
      </c>
      <c r="S17492" s="2" t="s">
        <v>329</v>
      </c>
      <c r="T17492">
        <v>57.8613</v>
      </c>
      <c r="U17492">
        <v>0</v>
      </c>
      <c r="V17492">
        <v>14.620100000000001</v>
      </c>
      <c r="W17492">
        <v>5.0539800000000001</v>
      </c>
      <c r="X17492">
        <v>1.0378400000000001</v>
      </c>
      <c r="Y17492">
        <v>1.40108E-2</v>
      </c>
      <c r="Z17492">
        <v>0</v>
      </c>
      <c r="AA17492">
        <v>16.697900000000001</v>
      </c>
      <c r="AB17492">
        <v>4.7148099999999999</v>
      </c>
      <c r="AC17492">
        <v>0</v>
      </c>
      <c r="AD17492">
        <v>1.65488986622</v>
      </c>
      <c r="AE17492">
        <v>4.2537037728700003E-2</v>
      </c>
      <c r="AF17492">
        <v>32855.271690499998</v>
      </c>
      <c r="AG17492">
        <v>1388986</v>
      </c>
      <c r="AH17492">
        <v>42.2759</v>
      </c>
      <c r="AI17492">
        <v>8</v>
      </c>
      <c r="AJ17492">
        <v>7</v>
      </c>
      <c r="AK17492" s="2" t="s">
        <v>330</v>
      </c>
      <c r="AL17492" s="2" t="s">
        <v>331</v>
      </c>
      <c r="AM17492" s="2" t="s">
        <v>332</v>
      </c>
      <c r="AN17492">
        <v>25</v>
      </c>
      <c r="AO17492">
        <v>32850</v>
      </c>
      <c r="AP17492" s="2" t="s">
        <v>333</v>
      </c>
      <c r="AQ17492" s="2" t="s">
        <v>334</v>
      </c>
      <c r="AR17492" s="1">
        <v>38753</v>
      </c>
      <c r="AS17492" s="2" t="s">
        <v>335</v>
      </c>
      <c r="AT17492">
        <v>242.30000305175781</v>
      </c>
      <c r="AU17492">
        <v>4.9033382790429254</v>
      </c>
    </row>
    <row r="17493" spans="1:47" x14ac:dyDescent="0.25">
      <c r="A17493" s="1">
        <v>43914</v>
      </c>
      <c r="B17493">
        <v>8145.6044105066358</v>
      </c>
      <c r="C17493">
        <v>312</v>
      </c>
      <c r="D17493">
        <v>54</v>
      </c>
      <c r="E17493">
        <v>4</v>
      </c>
      <c r="F17493">
        <v>15</v>
      </c>
      <c r="G17493">
        <v>2</v>
      </c>
      <c r="H17493">
        <v>252</v>
      </c>
      <c r="I17493">
        <v>41</v>
      </c>
      <c r="J17493">
        <v>282</v>
      </c>
      <c r="K17493">
        <v>2657.9875392463387</v>
      </c>
      <c r="L17493">
        <v>28.885122023073219</v>
      </c>
      <c r="M17493">
        <v>30</v>
      </c>
      <c r="N17493">
        <v>1.2446841613940001E-4</v>
      </c>
      <c r="O17493">
        <v>1.4586420044211712</v>
      </c>
      <c r="P17493">
        <v>0.95555696169179216</v>
      </c>
      <c r="Q17493">
        <v>0</v>
      </c>
      <c r="R17493">
        <v>-1.4923509359359739</v>
      </c>
      <c r="S17493" s="2" t="s">
        <v>329</v>
      </c>
      <c r="T17493">
        <v>57.8613</v>
      </c>
      <c r="U17493">
        <v>0</v>
      </c>
      <c r="V17493">
        <v>14.620100000000001</v>
      </c>
      <c r="W17493">
        <v>5.0539800000000001</v>
      </c>
      <c r="X17493">
        <v>1.0378400000000001</v>
      </c>
      <c r="Y17493">
        <v>1.40108E-2</v>
      </c>
      <c r="Z17493">
        <v>0</v>
      </c>
      <c r="AA17493">
        <v>16.697900000000001</v>
      </c>
      <c r="AB17493">
        <v>4.7148099999999999</v>
      </c>
      <c r="AC17493">
        <v>0</v>
      </c>
      <c r="AD17493">
        <v>1.65488986622</v>
      </c>
      <c r="AE17493">
        <v>4.2537037728700003E-2</v>
      </c>
      <c r="AF17493">
        <v>32855.271690499998</v>
      </c>
      <c r="AG17493">
        <v>1388986</v>
      </c>
      <c r="AH17493">
        <v>42.2759</v>
      </c>
      <c r="AI17493">
        <v>8</v>
      </c>
      <c r="AJ17493">
        <v>7</v>
      </c>
      <c r="AK17493" s="2" t="s">
        <v>330</v>
      </c>
      <c r="AL17493" s="2" t="s">
        <v>331</v>
      </c>
      <c r="AM17493" s="2" t="s">
        <v>332</v>
      </c>
      <c r="AN17493">
        <v>25</v>
      </c>
      <c r="AO17493">
        <v>32850</v>
      </c>
      <c r="AP17493" s="2" t="s">
        <v>333</v>
      </c>
      <c r="AQ17493" s="2" t="s">
        <v>334</v>
      </c>
      <c r="AR17493" s="1">
        <v>38753</v>
      </c>
      <c r="AS17493" s="2" t="s">
        <v>335</v>
      </c>
      <c r="AT17493">
        <v>1796.5000228881836</v>
      </c>
      <c r="AU17493">
        <v>3.8277694497789656</v>
      </c>
    </row>
    <row r="17494" spans="1:47" x14ac:dyDescent="0.25">
      <c r="A17494" s="1">
        <v>43921</v>
      </c>
      <c r="B17494">
        <v>8386.6741446610904</v>
      </c>
      <c r="C17494">
        <v>275</v>
      </c>
      <c r="D17494">
        <v>168</v>
      </c>
      <c r="E17494">
        <v>49</v>
      </c>
      <c r="F17494">
        <v>76</v>
      </c>
      <c r="G17494">
        <v>58</v>
      </c>
      <c r="H17494">
        <v>44</v>
      </c>
      <c r="I17494">
        <v>106</v>
      </c>
      <c r="J17494">
        <v>246</v>
      </c>
      <c r="K17494">
        <v>2720.2558434444136</v>
      </c>
      <c r="L17494">
        <v>34.092171319760524</v>
      </c>
      <c r="M17494">
        <v>29</v>
      </c>
      <c r="N17494">
        <v>7.4864308440950001E-4</v>
      </c>
      <c r="O17494">
        <v>1.843342454550116</v>
      </c>
      <c r="P17494">
        <v>0.91793913126505677</v>
      </c>
      <c r="Q17494">
        <v>0</v>
      </c>
      <c r="R17494">
        <v>-0.30031576752662659</v>
      </c>
      <c r="S17494" s="2" t="s">
        <v>329</v>
      </c>
      <c r="T17494">
        <v>57.8613</v>
      </c>
      <c r="U17494">
        <v>0</v>
      </c>
      <c r="V17494">
        <v>14.620100000000001</v>
      </c>
      <c r="W17494">
        <v>5.0539800000000001</v>
      </c>
      <c r="X17494">
        <v>1.0378400000000001</v>
      </c>
      <c r="Y17494">
        <v>1.40108E-2</v>
      </c>
      <c r="Z17494">
        <v>0</v>
      </c>
      <c r="AA17494">
        <v>16.697900000000001</v>
      </c>
      <c r="AB17494">
        <v>4.7148099999999999</v>
      </c>
      <c r="AC17494">
        <v>0</v>
      </c>
      <c r="AD17494">
        <v>1.65488986622</v>
      </c>
      <c r="AE17494">
        <v>4.2537037728700003E-2</v>
      </c>
      <c r="AF17494">
        <v>32855.271690499998</v>
      </c>
      <c r="AG17494">
        <v>1388986</v>
      </c>
      <c r="AH17494">
        <v>42.2759</v>
      </c>
      <c r="AI17494">
        <v>8</v>
      </c>
      <c r="AJ17494">
        <v>7</v>
      </c>
      <c r="AK17494" s="2" t="s">
        <v>330</v>
      </c>
      <c r="AL17494" s="2" t="s">
        <v>331</v>
      </c>
      <c r="AM17494" s="2" t="s">
        <v>332</v>
      </c>
      <c r="AN17494">
        <v>25</v>
      </c>
      <c r="AO17494">
        <v>32850</v>
      </c>
      <c r="AP17494" s="2" t="s">
        <v>333</v>
      </c>
      <c r="AQ17494" s="2" t="s">
        <v>334</v>
      </c>
      <c r="AR17494" s="1">
        <v>38753</v>
      </c>
      <c r="AS17494" s="2" t="s">
        <v>335</v>
      </c>
      <c r="AT17494">
        <v>333.79999542236328</v>
      </c>
      <c r="AU17494">
        <v>3.9758495390415192</v>
      </c>
    </row>
    <row r="17495" spans="1:47" x14ac:dyDescent="0.25">
      <c r="A17495" s="1">
        <v>43926</v>
      </c>
      <c r="B17495">
        <v>6412.4574178572821</v>
      </c>
      <c r="C17495">
        <v>172</v>
      </c>
      <c r="D17495">
        <v>12</v>
      </c>
      <c r="E17495">
        <v>105</v>
      </c>
      <c r="F17495">
        <v>6</v>
      </c>
      <c r="G17495">
        <v>30</v>
      </c>
      <c r="H17495">
        <v>0</v>
      </c>
      <c r="I17495">
        <v>61</v>
      </c>
      <c r="J17495">
        <v>167</v>
      </c>
      <c r="K17495">
        <v>2467.5135040310302</v>
      </c>
      <c r="L17495">
        <v>38.397948609923866</v>
      </c>
      <c r="M17495">
        <v>5</v>
      </c>
      <c r="N17495">
        <v>0</v>
      </c>
      <c r="O17495">
        <v>0.42204245666575929</v>
      </c>
      <c r="P17495">
        <v>0.799999928733786</v>
      </c>
      <c r="Q17495">
        <v>0</v>
      </c>
      <c r="R17495">
        <v>4.4015789031982422</v>
      </c>
      <c r="S17495" s="2" t="s">
        <v>329</v>
      </c>
      <c r="T17495">
        <v>57.8613</v>
      </c>
      <c r="U17495">
        <v>0</v>
      </c>
      <c r="V17495">
        <v>14.620100000000001</v>
      </c>
      <c r="W17495">
        <v>5.0539800000000001</v>
      </c>
      <c r="X17495">
        <v>1.0378400000000001</v>
      </c>
      <c r="Y17495">
        <v>1.40108E-2</v>
      </c>
      <c r="Z17495">
        <v>0</v>
      </c>
      <c r="AA17495">
        <v>16.697900000000001</v>
      </c>
      <c r="AB17495">
        <v>4.7148099999999999</v>
      </c>
      <c r="AC17495">
        <v>0</v>
      </c>
      <c r="AD17495">
        <v>1.65488986622</v>
      </c>
      <c r="AE17495">
        <v>4.2537037728700003E-2</v>
      </c>
      <c r="AF17495">
        <v>32855.271690499998</v>
      </c>
      <c r="AG17495">
        <v>1388986</v>
      </c>
      <c r="AH17495">
        <v>42.2759</v>
      </c>
      <c r="AI17495">
        <v>8</v>
      </c>
      <c r="AJ17495">
        <v>7</v>
      </c>
      <c r="AK17495" s="2" t="s">
        <v>330</v>
      </c>
      <c r="AL17495" s="2" t="s">
        <v>331</v>
      </c>
      <c r="AM17495" s="2" t="s">
        <v>332</v>
      </c>
      <c r="AN17495">
        <v>25</v>
      </c>
      <c r="AO17495">
        <v>32850</v>
      </c>
      <c r="AP17495" s="2" t="s">
        <v>333</v>
      </c>
      <c r="AQ17495" s="2" t="s">
        <v>334</v>
      </c>
      <c r="AR17495" s="1">
        <v>38753</v>
      </c>
      <c r="AS17495" s="2" t="s">
        <v>335</v>
      </c>
      <c r="AT17495">
        <v>288</v>
      </c>
      <c r="AU17495">
        <v>2.920416078397206</v>
      </c>
    </row>
    <row r="17496" spans="1:47" x14ac:dyDescent="0.25">
      <c r="A17496" s="1">
        <v>43933</v>
      </c>
      <c r="B17496">
        <v>8307.6820921479957</v>
      </c>
      <c r="C17496">
        <v>279</v>
      </c>
      <c r="D17496">
        <v>99</v>
      </c>
      <c r="E17496">
        <v>8</v>
      </c>
      <c r="F17496">
        <v>30</v>
      </c>
      <c r="G17496">
        <v>9</v>
      </c>
      <c r="H17496">
        <v>173</v>
      </c>
      <c r="I17496">
        <v>68</v>
      </c>
      <c r="J17496">
        <v>259</v>
      </c>
      <c r="K17496">
        <v>2614.5013770422856</v>
      </c>
      <c r="L17496">
        <v>32.075992633776018</v>
      </c>
      <c r="M17496">
        <v>20</v>
      </c>
      <c r="N17496">
        <v>1.038880087265E-4</v>
      </c>
      <c r="O17496">
        <v>1.0778684223273998</v>
      </c>
      <c r="P17496">
        <v>0.9349878460469524</v>
      </c>
      <c r="Q17496">
        <v>0</v>
      </c>
      <c r="R17496">
        <v>7.7096490859985352</v>
      </c>
      <c r="S17496" s="2" t="s">
        <v>329</v>
      </c>
      <c r="T17496">
        <v>57.8613</v>
      </c>
      <c r="U17496">
        <v>0</v>
      </c>
      <c r="V17496">
        <v>14.620100000000001</v>
      </c>
      <c r="W17496">
        <v>5.0539800000000001</v>
      </c>
      <c r="X17496">
        <v>1.0378400000000001</v>
      </c>
      <c r="Y17496">
        <v>1.40108E-2</v>
      </c>
      <c r="Z17496">
        <v>0</v>
      </c>
      <c r="AA17496">
        <v>16.697900000000001</v>
      </c>
      <c r="AB17496">
        <v>4.7148099999999999</v>
      </c>
      <c r="AC17496">
        <v>0</v>
      </c>
      <c r="AD17496">
        <v>1.65488986622</v>
      </c>
      <c r="AE17496">
        <v>4.2537037728700003E-2</v>
      </c>
      <c r="AF17496">
        <v>32855.271690499998</v>
      </c>
      <c r="AG17496">
        <v>1388986</v>
      </c>
      <c r="AH17496">
        <v>42.2759</v>
      </c>
      <c r="AI17496">
        <v>8</v>
      </c>
      <c r="AJ17496">
        <v>7</v>
      </c>
      <c r="AK17496" s="2" t="s">
        <v>330</v>
      </c>
      <c r="AL17496" s="2" t="s">
        <v>331</v>
      </c>
      <c r="AM17496" s="2" t="s">
        <v>332</v>
      </c>
      <c r="AN17496">
        <v>25</v>
      </c>
      <c r="AO17496">
        <v>32850</v>
      </c>
      <c r="AP17496" s="2" t="s">
        <v>333</v>
      </c>
      <c r="AQ17496" s="2" t="s">
        <v>334</v>
      </c>
      <c r="AR17496" s="1">
        <v>38753</v>
      </c>
      <c r="AS17496" s="2" t="s">
        <v>335</v>
      </c>
      <c r="AT17496">
        <v>128</v>
      </c>
      <c r="AU17496">
        <v>8.8173881258283338</v>
      </c>
    </row>
    <row r="17497" spans="1:47" x14ac:dyDescent="0.25">
      <c r="A17497" s="1">
        <v>43938</v>
      </c>
      <c r="B17497">
        <v>6664.5443050450112</v>
      </c>
      <c r="C17497">
        <v>228</v>
      </c>
      <c r="D17497">
        <v>25</v>
      </c>
      <c r="E17497">
        <v>136</v>
      </c>
      <c r="F17497">
        <v>15</v>
      </c>
      <c r="G17497">
        <v>50</v>
      </c>
      <c r="H17497">
        <v>1</v>
      </c>
      <c r="I17497">
        <v>76</v>
      </c>
      <c r="J17497">
        <v>220</v>
      </c>
      <c r="K17497">
        <v>2452.6604016089041</v>
      </c>
      <c r="L17497">
        <v>30.293383204750057</v>
      </c>
      <c r="M17497">
        <v>8</v>
      </c>
      <c r="N17497">
        <v>0</v>
      </c>
      <c r="O17497">
        <v>0.50896887506018074</v>
      </c>
      <c r="P17497">
        <v>0.87499997449406197</v>
      </c>
      <c r="Q17497">
        <v>392.10000610351563</v>
      </c>
      <c r="R17497">
        <v>9.5608425140380859</v>
      </c>
      <c r="S17497" s="2" t="s">
        <v>329</v>
      </c>
      <c r="T17497">
        <v>57.8613</v>
      </c>
      <c r="U17497">
        <v>0</v>
      </c>
      <c r="V17497">
        <v>14.620100000000001</v>
      </c>
      <c r="W17497">
        <v>5.0539800000000001</v>
      </c>
      <c r="X17497">
        <v>1.0378400000000001</v>
      </c>
      <c r="Y17497">
        <v>1.40108E-2</v>
      </c>
      <c r="Z17497">
        <v>0</v>
      </c>
      <c r="AA17497">
        <v>16.697900000000001</v>
      </c>
      <c r="AB17497">
        <v>4.7148099999999999</v>
      </c>
      <c r="AC17497">
        <v>0</v>
      </c>
      <c r="AD17497">
        <v>1.65488986622</v>
      </c>
      <c r="AE17497">
        <v>4.2537037728700003E-2</v>
      </c>
      <c r="AF17497">
        <v>32855.271690499998</v>
      </c>
      <c r="AG17497">
        <v>1388986</v>
      </c>
      <c r="AH17497">
        <v>42.2759</v>
      </c>
      <c r="AI17497">
        <v>8</v>
      </c>
      <c r="AJ17497">
        <v>7</v>
      </c>
      <c r="AK17497" s="2" t="s">
        <v>330</v>
      </c>
      <c r="AL17497" s="2" t="s">
        <v>331</v>
      </c>
      <c r="AM17497" s="2" t="s">
        <v>332</v>
      </c>
      <c r="AN17497">
        <v>25</v>
      </c>
      <c r="AO17497">
        <v>32850</v>
      </c>
      <c r="AP17497" s="2" t="s">
        <v>333</v>
      </c>
      <c r="AQ17497" s="2" t="s">
        <v>334</v>
      </c>
      <c r="AR17497" s="1">
        <v>38753</v>
      </c>
      <c r="AS17497" s="2" t="s">
        <v>335</v>
      </c>
      <c r="AT17497">
        <v>1002.5000267028809</v>
      </c>
      <c r="AU17497">
        <v>8.0884910311017713</v>
      </c>
    </row>
    <row r="17498" spans="1:47" x14ac:dyDescent="0.25">
      <c r="A17498" s="1">
        <v>43945</v>
      </c>
      <c r="B17498">
        <v>7207.4261765572865</v>
      </c>
      <c r="C17498">
        <v>288</v>
      </c>
      <c r="D17498">
        <v>113</v>
      </c>
      <c r="E17498">
        <v>50</v>
      </c>
      <c r="F17498">
        <v>53</v>
      </c>
      <c r="G17498">
        <v>40</v>
      </c>
      <c r="H17498">
        <v>91</v>
      </c>
      <c r="I17498">
        <v>94</v>
      </c>
      <c r="J17498">
        <v>262</v>
      </c>
      <c r="K17498">
        <v>2576.1861695585662</v>
      </c>
      <c r="L17498">
        <v>27.509260215867467</v>
      </c>
      <c r="M17498">
        <v>26</v>
      </c>
      <c r="N17498">
        <v>4.873175604882922E-5</v>
      </c>
      <c r="O17498">
        <v>1.3416118745596342</v>
      </c>
      <c r="P17498">
        <v>0.955612081000624</v>
      </c>
      <c r="Q17498">
        <v>0</v>
      </c>
      <c r="R17498">
        <v>11.25757884979248</v>
      </c>
      <c r="S17498" s="2" t="s">
        <v>329</v>
      </c>
      <c r="T17498">
        <v>57.8613</v>
      </c>
      <c r="U17498">
        <v>0</v>
      </c>
      <c r="V17498">
        <v>14.620100000000001</v>
      </c>
      <c r="W17498">
        <v>5.0539800000000001</v>
      </c>
      <c r="X17498">
        <v>1.0378400000000001</v>
      </c>
      <c r="Y17498">
        <v>1.40108E-2</v>
      </c>
      <c r="Z17498">
        <v>0</v>
      </c>
      <c r="AA17498">
        <v>16.697900000000001</v>
      </c>
      <c r="AB17498">
        <v>4.7148099999999999</v>
      </c>
      <c r="AC17498">
        <v>0</v>
      </c>
      <c r="AD17498">
        <v>1.65488986622</v>
      </c>
      <c r="AE17498">
        <v>4.2537037728700003E-2</v>
      </c>
      <c r="AF17498">
        <v>32855.271690499998</v>
      </c>
      <c r="AG17498">
        <v>1388986</v>
      </c>
      <c r="AH17498">
        <v>42.2759</v>
      </c>
      <c r="AI17498">
        <v>8</v>
      </c>
      <c r="AJ17498">
        <v>7</v>
      </c>
      <c r="AK17498" s="2" t="s">
        <v>330</v>
      </c>
      <c r="AL17498" s="2" t="s">
        <v>331</v>
      </c>
      <c r="AM17498" s="2" t="s">
        <v>332</v>
      </c>
      <c r="AN17498">
        <v>25</v>
      </c>
      <c r="AO17498">
        <v>32850</v>
      </c>
      <c r="AP17498" s="2" t="s">
        <v>333</v>
      </c>
      <c r="AQ17498" s="2" t="s">
        <v>334</v>
      </c>
      <c r="AR17498" s="1">
        <v>38753</v>
      </c>
      <c r="AS17498" s="2" t="s">
        <v>335</v>
      </c>
      <c r="AT17498">
        <v>399.70001220703125</v>
      </c>
      <c r="AU17498">
        <v>7.5821050235203336</v>
      </c>
    </row>
    <row r="17499" spans="1:47" x14ac:dyDescent="0.25">
      <c r="A17499" s="1">
        <v>43950</v>
      </c>
      <c r="B17499">
        <v>6340.9909818611477</v>
      </c>
      <c r="C17499">
        <v>210</v>
      </c>
      <c r="D17499">
        <v>63</v>
      </c>
      <c r="E17499">
        <v>93</v>
      </c>
      <c r="F17499">
        <v>37</v>
      </c>
      <c r="G17499">
        <v>53</v>
      </c>
      <c r="H17499">
        <v>2</v>
      </c>
      <c r="I17499">
        <v>78</v>
      </c>
      <c r="J17499">
        <v>194</v>
      </c>
      <c r="K17499">
        <v>2432.7400971851803</v>
      </c>
      <c r="L17499">
        <v>32.685520525057456</v>
      </c>
      <c r="M17499">
        <v>16</v>
      </c>
      <c r="N17499">
        <v>3.6805299963189999E-4</v>
      </c>
      <c r="O17499">
        <v>1.3287574964147839</v>
      </c>
      <c r="P17499">
        <v>0.87490143876313642</v>
      </c>
      <c r="Q17499">
        <v>86</v>
      </c>
      <c r="R17499">
        <v>16.096736907958984</v>
      </c>
      <c r="S17499" s="2" t="s">
        <v>329</v>
      </c>
      <c r="T17499">
        <v>57.8613</v>
      </c>
      <c r="U17499">
        <v>0</v>
      </c>
      <c r="V17499">
        <v>14.620100000000001</v>
      </c>
      <c r="W17499">
        <v>5.0539800000000001</v>
      </c>
      <c r="X17499">
        <v>1.0378400000000001</v>
      </c>
      <c r="Y17499">
        <v>1.40108E-2</v>
      </c>
      <c r="Z17499">
        <v>0</v>
      </c>
      <c r="AA17499">
        <v>16.697900000000001</v>
      </c>
      <c r="AB17499">
        <v>4.7148099999999999</v>
      </c>
      <c r="AC17499">
        <v>0</v>
      </c>
      <c r="AD17499">
        <v>1.65488986622</v>
      </c>
      <c r="AE17499">
        <v>4.2537037728700003E-2</v>
      </c>
      <c r="AF17499">
        <v>32855.271690499998</v>
      </c>
      <c r="AG17499">
        <v>1388986</v>
      </c>
      <c r="AH17499">
        <v>42.2759</v>
      </c>
      <c r="AI17499">
        <v>8</v>
      </c>
      <c r="AJ17499">
        <v>7</v>
      </c>
      <c r="AK17499" s="2" t="s">
        <v>330</v>
      </c>
      <c r="AL17499" s="2" t="s">
        <v>331</v>
      </c>
      <c r="AM17499" s="2" t="s">
        <v>332</v>
      </c>
      <c r="AN17499">
        <v>25</v>
      </c>
      <c r="AO17499">
        <v>32850</v>
      </c>
      <c r="AP17499" s="2" t="s">
        <v>333</v>
      </c>
      <c r="AQ17499" s="2" t="s">
        <v>334</v>
      </c>
      <c r="AR17499" s="1">
        <v>38753</v>
      </c>
      <c r="AS17499" s="2" t="s">
        <v>335</v>
      </c>
      <c r="AT17499">
        <v>695.10002136230469</v>
      </c>
      <c r="AU17499">
        <v>11.630335535321917</v>
      </c>
    </row>
    <row r="17500" spans="1:47" x14ac:dyDescent="0.25">
      <c r="A17500" s="1">
        <v>43957</v>
      </c>
      <c r="B17500">
        <v>5573.9252144765114</v>
      </c>
      <c r="C17500">
        <v>46</v>
      </c>
      <c r="D17500">
        <v>10</v>
      </c>
      <c r="E17500">
        <v>10</v>
      </c>
      <c r="F17500">
        <v>4</v>
      </c>
      <c r="G17500">
        <v>6</v>
      </c>
      <c r="H17500">
        <v>14</v>
      </c>
      <c r="I17500">
        <v>18</v>
      </c>
      <c r="J17500">
        <v>43</v>
      </c>
      <c r="K17500">
        <v>2338.8634988670728</v>
      </c>
      <c r="L17500">
        <v>129.62616777852352</v>
      </c>
      <c r="M17500">
        <v>3</v>
      </c>
      <c r="N17500">
        <v>0</v>
      </c>
      <c r="O17500">
        <v>0.96254649815827842</v>
      </c>
      <c r="P17500">
        <v>0.66666665521573132</v>
      </c>
      <c r="Q17500">
        <v>274.30001831054688</v>
      </c>
      <c r="R17500">
        <v>6.2635087966918954</v>
      </c>
      <c r="S17500" s="2" t="s">
        <v>329</v>
      </c>
      <c r="T17500">
        <v>57.8613</v>
      </c>
      <c r="U17500">
        <v>0</v>
      </c>
      <c r="V17500">
        <v>14.620100000000001</v>
      </c>
      <c r="W17500">
        <v>5.0539800000000001</v>
      </c>
      <c r="X17500">
        <v>1.0378400000000001</v>
      </c>
      <c r="Y17500">
        <v>1.40108E-2</v>
      </c>
      <c r="Z17500">
        <v>0</v>
      </c>
      <c r="AA17500">
        <v>16.697900000000001</v>
      </c>
      <c r="AB17500">
        <v>4.7148099999999999</v>
      </c>
      <c r="AC17500">
        <v>0</v>
      </c>
      <c r="AD17500">
        <v>1.65488986622</v>
      </c>
      <c r="AE17500">
        <v>4.2537037728700003E-2</v>
      </c>
      <c r="AF17500">
        <v>32855.271690499998</v>
      </c>
      <c r="AG17500">
        <v>1388986</v>
      </c>
      <c r="AH17500">
        <v>42.2759</v>
      </c>
      <c r="AI17500">
        <v>8</v>
      </c>
      <c r="AJ17500">
        <v>7</v>
      </c>
      <c r="AK17500" s="2" t="s">
        <v>330</v>
      </c>
      <c r="AL17500" s="2" t="s">
        <v>331</v>
      </c>
      <c r="AM17500" s="2" t="s">
        <v>332</v>
      </c>
      <c r="AN17500">
        <v>25</v>
      </c>
      <c r="AO17500">
        <v>32850</v>
      </c>
      <c r="AP17500" s="2" t="s">
        <v>333</v>
      </c>
      <c r="AQ17500" s="2" t="s">
        <v>334</v>
      </c>
      <c r="AR17500" s="1">
        <v>38753</v>
      </c>
      <c r="AS17500" s="2" t="s">
        <v>335</v>
      </c>
      <c r="AT17500">
        <v>4503.8001022338867</v>
      </c>
      <c r="AU17500">
        <v>10.601328304835729</v>
      </c>
    </row>
    <row r="17501" spans="1:47" x14ac:dyDescent="0.25">
      <c r="A17501" s="1">
        <v>43962</v>
      </c>
      <c r="B17501">
        <v>7649.2664818808553</v>
      </c>
      <c r="C17501">
        <v>303</v>
      </c>
      <c r="D17501">
        <v>15</v>
      </c>
      <c r="E17501">
        <v>8</v>
      </c>
      <c r="F17501">
        <v>6</v>
      </c>
      <c r="G17501">
        <v>5</v>
      </c>
      <c r="H17501">
        <v>271</v>
      </c>
      <c r="I17501">
        <v>18</v>
      </c>
      <c r="J17501">
        <v>281</v>
      </c>
      <c r="K17501">
        <v>2600.8865306615576</v>
      </c>
      <c r="L17501">
        <v>27.221588903490581</v>
      </c>
      <c r="M17501">
        <v>22</v>
      </c>
      <c r="N17501">
        <v>8.8006864535433759E-5</v>
      </c>
      <c r="O17501">
        <v>1.1251658619474785</v>
      </c>
      <c r="P17501">
        <v>0.93798822827349237</v>
      </c>
      <c r="Q17501">
        <v>371.20001220703131</v>
      </c>
      <c r="R17501">
        <v>20.552350997924805</v>
      </c>
      <c r="S17501" s="2" t="s">
        <v>329</v>
      </c>
      <c r="T17501">
        <v>57.8613</v>
      </c>
      <c r="U17501">
        <v>0</v>
      </c>
      <c r="V17501">
        <v>14.620100000000001</v>
      </c>
      <c r="W17501">
        <v>5.0539800000000001</v>
      </c>
      <c r="X17501">
        <v>1.0378400000000001</v>
      </c>
      <c r="Y17501">
        <v>1.40108E-2</v>
      </c>
      <c r="Z17501">
        <v>0</v>
      </c>
      <c r="AA17501">
        <v>16.697900000000001</v>
      </c>
      <c r="AB17501">
        <v>4.7148099999999999</v>
      </c>
      <c r="AC17501">
        <v>0</v>
      </c>
      <c r="AD17501">
        <v>1.65488986622</v>
      </c>
      <c r="AE17501">
        <v>4.2537037728700003E-2</v>
      </c>
      <c r="AF17501">
        <v>32855.271690499998</v>
      </c>
      <c r="AG17501">
        <v>1388986</v>
      </c>
      <c r="AH17501">
        <v>42.2759</v>
      </c>
      <c r="AI17501">
        <v>8</v>
      </c>
      <c r="AJ17501">
        <v>7</v>
      </c>
      <c r="AK17501" s="2" t="s">
        <v>330</v>
      </c>
      <c r="AL17501" s="2" t="s">
        <v>331</v>
      </c>
      <c r="AM17501" s="2" t="s">
        <v>332</v>
      </c>
      <c r="AN17501">
        <v>25</v>
      </c>
      <c r="AO17501">
        <v>32850</v>
      </c>
      <c r="AP17501" s="2" t="s">
        <v>333</v>
      </c>
      <c r="AQ17501" s="2" t="s">
        <v>334</v>
      </c>
      <c r="AR17501" s="1">
        <v>38753</v>
      </c>
      <c r="AS17501" s="2" t="s">
        <v>335</v>
      </c>
      <c r="AT17501">
        <v>3930.1000061035156</v>
      </c>
      <c r="AU17501">
        <v>12.140029634748187</v>
      </c>
    </row>
    <row r="17502" spans="1:47" x14ac:dyDescent="0.25">
      <c r="A17502" s="1">
        <v>43974</v>
      </c>
      <c r="B17502">
        <v>7999.8902109787105</v>
      </c>
      <c r="C17502">
        <v>309</v>
      </c>
      <c r="D17502">
        <v>164</v>
      </c>
      <c r="E17502">
        <v>86</v>
      </c>
      <c r="F17502">
        <v>67</v>
      </c>
      <c r="G17502">
        <v>72</v>
      </c>
      <c r="H17502">
        <v>59</v>
      </c>
      <c r="I17502">
        <v>97</v>
      </c>
      <c r="J17502">
        <v>280</v>
      </c>
      <c r="K17502">
        <v>2710.190670257547</v>
      </c>
      <c r="L17502">
        <v>28.571036467781109</v>
      </c>
      <c r="M17502">
        <v>29</v>
      </c>
      <c r="N17502">
        <v>1.4806040864669999E-4</v>
      </c>
      <c r="O17502">
        <v>1.4782128007970845</v>
      </c>
      <c r="P17502">
        <v>0.94886886925890002</v>
      </c>
      <c r="Q17502">
        <v>1244.300048828125</v>
      </c>
      <c r="R17502">
        <v>11.213157653808594</v>
      </c>
      <c r="S17502" s="2" t="s">
        <v>329</v>
      </c>
      <c r="T17502">
        <v>57.8613</v>
      </c>
      <c r="U17502">
        <v>0</v>
      </c>
      <c r="V17502">
        <v>14.620100000000001</v>
      </c>
      <c r="W17502">
        <v>5.0539800000000001</v>
      </c>
      <c r="X17502">
        <v>1.0378400000000001</v>
      </c>
      <c r="Y17502">
        <v>1.40108E-2</v>
      </c>
      <c r="Z17502">
        <v>0</v>
      </c>
      <c r="AA17502">
        <v>16.697900000000001</v>
      </c>
      <c r="AB17502">
        <v>4.7148099999999999</v>
      </c>
      <c r="AC17502">
        <v>0</v>
      </c>
      <c r="AD17502">
        <v>1.65488986622</v>
      </c>
      <c r="AE17502">
        <v>4.2537037728700003E-2</v>
      </c>
      <c r="AF17502">
        <v>32855.271690499998</v>
      </c>
      <c r="AG17502">
        <v>1388986</v>
      </c>
      <c r="AH17502">
        <v>42.2759</v>
      </c>
      <c r="AI17502">
        <v>8</v>
      </c>
      <c r="AJ17502">
        <v>7</v>
      </c>
      <c r="AK17502" s="2" t="s">
        <v>330</v>
      </c>
      <c r="AL17502" s="2" t="s">
        <v>331</v>
      </c>
      <c r="AM17502" s="2" t="s">
        <v>332</v>
      </c>
      <c r="AN17502">
        <v>25</v>
      </c>
      <c r="AO17502">
        <v>32850</v>
      </c>
      <c r="AP17502" s="2" t="s">
        <v>333</v>
      </c>
      <c r="AQ17502" s="2" t="s">
        <v>334</v>
      </c>
      <c r="AR17502" s="1">
        <v>38753</v>
      </c>
      <c r="AS17502" s="2" t="s">
        <v>335</v>
      </c>
      <c r="AT17502">
        <v>4411.9002552032471</v>
      </c>
      <c r="AU17502">
        <v>11.537077222551618</v>
      </c>
    </row>
    <row r="17503" spans="1:47" x14ac:dyDescent="0.25">
      <c r="A17503" s="1">
        <v>43986</v>
      </c>
      <c r="B17503">
        <v>5597.9583490818804</v>
      </c>
      <c r="C17503">
        <v>91</v>
      </c>
      <c r="D17503">
        <v>23</v>
      </c>
      <c r="E17503">
        <v>45</v>
      </c>
      <c r="F17503">
        <v>11</v>
      </c>
      <c r="G17503">
        <v>12</v>
      </c>
      <c r="H17503">
        <v>14</v>
      </c>
      <c r="I17503">
        <v>21</v>
      </c>
      <c r="J17503">
        <v>73</v>
      </c>
      <c r="K17503">
        <v>2308.6004641318082</v>
      </c>
      <c r="L17503">
        <v>76.684360946327146</v>
      </c>
      <c r="M17503">
        <v>19</v>
      </c>
      <c r="N17503">
        <v>4.7440699126092001E-3</v>
      </c>
      <c r="O17503">
        <v>4.3336201661437199</v>
      </c>
      <c r="P17503">
        <v>0.8034122961543384</v>
      </c>
      <c r="Q17503">
        <v>0</v>
      </c>
      <c r="R17503">
        <v>12.743719100952148</v>
      </c>
      <c r="S17503" s="2" t="s">
        <v>329</v>
      </c>
      <c r="T17503">
        <v>57.8613</v>
      </c>
      <c r="U17503">
        <v>0</v>
      </c>
      <c r="V17503">
        <v>14.620100000000001</v>
      </c>
      <c r="W17503">
        <v>5.0539800000000001</v>
      </c>
      <c r="X17503">
        <v>1.0378400000000001</v>
      </c>
      <c r="Y17503">
        <v>1.40108E-2</v>
      </c>
      <c r="Z17503">
        <v>0</v>
      </c>
      <c r="AA17503">
        <v>16.697900000000001</v>
      </c>
      <c r="AB17503">
        <v>4.7148099999999999</v>
      </c>
      <c r="AC17503">
        <v>0</v>
      </c>
      <c r="AD17503">
        <v>1.65488986622</v>
      </c>
      <c r="AE17503">
        <v>4.2537037728700003E-2</v>
      </c>
      <c r="AF17503">
        <v>32855.271690499998</v>
      </c>
      <c r="AG17503">
        <v>1388986</v>
      </c>
      <c r="AH17503">
        <v>42.2759</v>
      </c>
      <c r="AI17503">
        <v>8</v>
      </c>
      <c r="AJ17503">
        <v>7</v>
      </c>
      <c r="AK17503" s="2" t="s">
        <v>330</v>
      </c>
      <c r="AL17503" s="2" t="s">
        <v>331</v>
      </c>
      <c r="AM17503" s="2" t="s">
        <v>332</v>
      </c>
      <c r="AN17503">
        <v>25</v>
      </c>
      <c r="AO17503">
        <v>32850</v>
      </c>
      <c r="AP17503" s="2" t="s">
        <v>333</v>
      </c>
      <c r="AQ17503" s="2" t="s">
        <v>334</v>
      </c>
      <c r="AR17503" s="1">
        <v>38753</v>
      </c>
      <c r="AS17503" s="2" t="s">
        <v>335</v>
      </c>
      <c r="AT17503">
        <v>7269.7000732421875</v>
      </c>
      <c r="AU17503">
        <v>11.837052345275879</v>
      </c>
    </row>
    <row r="17504" spans="1:47" x14ac:dyDescent="0.25">
      <c r="A17504" s="1">
        <v>43998</v>
      </c>
      <c r="B17504">
        <v>5548.0227576630041</v>
      </c>
      <c r="C17504">
        <v>68</v>
      </c>
      <c r="D17504">
        <v>38</v>
      </c>
      <c r="E17504">
        <v>11</v>
      </c>
      <c r="F17504">
        <v>17</v>
      </c>
      <c r="G17504">
        <v>15</v>
      </c>
      <c r="H17504">
        <v>21</v>
      </c>
      <c r="I17504">
        <v>19</v>
      </c>
      <c r="J17504">
        <v>57</v>
      </c>
      <c r="K17504">
        <v>2317.3456173760651</v>
      </c>
      <c r="L17504">
        <v>97.333732590579004</v>
      </c>
      <c r="M17504">
        <v>11</v>
      </c>
      <c r="N17504">
        <v>7.2365445499772999E-3</v>
      </c>
      <c r="O17504">
        <v>3.9118900445533775</v>
      </c>
      <c r="P17504">
        <v>0.64474870645666538</v>
      </c>
      <c r="Q17504">
        <v>0</v>
      </c>
      <c r="R17504">
        <v>19.294281005859371</v>
      </c>
      <c r="S17504" s="2" t="s">
        <v>329</v>
      </c>
      <c r="T17504">
        <v>57.8613</v>
      </c>
      <c r="U17504">
        <v>0</v>
      </c>
      <c r="V17504">
        <v>14.620100000000001</v>
      </c>
      <c r="W17504">
        <v>5.0539800000000001</v>
      </c>
      <c r="X17504">
        <v>1.0378400000000001</v>
      </c>
      <c r="Y17504">
        <v>1.40108E-2</v>
      </c>
      <c r="Z17504">
        <v>0</v>
      </c>
      <c r="AA17504">
        <v>16.697900000000001</v>
      </c>
      <c r="AB17504">
        <v>4.7148099999999999</v>
      </c>
      <c r="AC17504">
        <v>0</v>
      </c>
      <c r="AD17504">
        <v>1.65488986622</v>
      </c>
      <c r="AE17504">
        <v>4.2537037728700003E-2</v>
      </c>
      <c r="AF17504">
        <v>32855.271690499998</v>
      </c>
      <c r="AG17504">
        <v>1388986</v>
      </c>
      <c r="AH17504">
        <v>42.2759</v>
      </c>
      <c r="AI17504">
        <v>8</v>
      </c>
      <c r="AJ17504">
        <v>7</v>
      </c>
      <c r="AK17504" s="2" t="s">
        <v>330</v>
      </c>
      <c r="AL17504" s="2" t="s">
        <v>331</v>
      </c>
      <c r="AM17504" s="2" t="s">
        <v>332</v>
      </c>
      <c r="AN17504">
        <v>25</v>
      </c>
      <c r="AO17504">
        <v>32850</v>
      </c>
      <c r="AP17504" s="2" t="s">
        <v>333</v>
      </c>
      <c r="AQ17504" s="2" t="s">
        <v>334</v>
      </c>
      <c r="AR17504" s="1">
        <v>38753</v>
      </c>
      <c r="AS17504" s="2" t="s">
        <v>335</v>
      </c>
      <c r="AT17504">
        <v>5698.3001708984375</v>
      </c>
      <c r="AU17504">
        <v>19.681734357561385</v>
      </c>
    </row>
    <row r="17505" spans="1:47" x14ac:dyDescent="0.25">
      <c r="A17505" s="1">
        <v>44010</v>
      </c>
      <c r="B17505">
        <v>5445.5514373378646</v>
      </c>
      <c r="C17505">
        <v>45</v>
      </c>
      <c r="D17505">
        <v>23</v>
      </c>
      <c r="E17505">
        <v>9</v>
      </c>
      <c r="F17505">
        <v>7</v>
      </c>
      <c r="G17505">
        <v>5</v>
      </c>
      <c r="H17505">
        <v>13</v>
      </c>
      <c r="I17505">
        <v>16</v>
      </c>
      <c r="J17505">
        <v>41</v>
      </c>
      <c r="K17505">
        <v>2342.9019483699235</v>
      </c>
      <c r="L17505">
        <v>132.81832773994788</v>
      </c>
      <c r="M17505">
        <v>4</v>
      </c>
      <c r="N17505">
        <v>8.4566596194503001E-3</v>
      </c>
      <c r="O17505">
        <v>1.9112670330116761</v>
      </c>
      <c r="P17505">
        <v>0.21874047963987739</v>
      </c>
      <c r="Q17505">
        <v>0</v>
      </c>
      <c r="R17505">
        <v>22.434665679931641</v>
      </c>
      <c r="S17505" s="2" t="s">
        <v>329</v>
      </c>
      <c r="T17505">
        <v>57.8613</v>
      </c>
      <c r="U17505">
        <v>0</v>
      </c>
      <c r="V17505">
        <v>14.620100000000001</v>
      </c>
      <c r="W17505">
        <v>5.0539800000000001</v>
      </c>
      <c r="X17505">
        <v>1.0378400000000001</v>
      </c>
      <c r="Y17505">
        <v>1.40108E-2</v>
      </c>
      <c r="Z17505">
        <v>0</v>
      </c>
      <c r="AA17505">
        <v>16.697900000000001</v>
      </c>
      <c r="AB17505">
        <v>4.7148099999999999</v>
      </c>
      <c r="AC17505">
        <v>0</v>
      </c>
      <c r="AD17505">
        <v>1.65488986622</v>
      </c>
      <c r="AE17505">
        <v>4.2537037728700003E-2</v>
      </c>
      <c r="AF17505">
        <v>32855.271690499998</v>
      </c>
      <c r="AG17505">
        <v>1388986</v>
      </c>
      <c r="AH17505">
        <v>42.2759</v>
      </c>
      <c r="AI17505">
        <v>8</v>
      </c>
      <c r="AJ17505">
        <v>7</v>
      </c>
      <c r="AK17505" s="2" t="s">
        <v>330</v>
      </c>
      <c r="AL17505" s="2" t="s">
        <v>331</v>
      </c>
      <c r="AM17505" s="2" t="s">
        <v>332</v>
      </c>
      <c r="AN17505">
        <v>25</v>
      </c>
      <c r="AO17505">
        <v>32850</v>
      </c>
      <c r="AP17505" s="2" t="s">
        <v>333</v>
      </c>
      <c r="AQ17505" s="2" t="s">
        <v>334</v>
      </c>
      <c r="AR17505" s="1">
        <v>38753</v>
      </c>
      <c r="AS17505" s="2" t="s">
        <v>335</v>
      </c>
      <c r="AT17505">
        <v>5464.0000152587891</v>
      </c>
      <c r="AU17505">
        <v>20.384535380772181</v>
      </c>
    </row>
    <row r="17506" spans="1:47" x14ac:dyDescent="0.25">
      <c r="A17506" s="1">
        <v>44022</v>
      </c>
      <c r="B17506">
        <v>5530.7079785107335</v>
      </c>
      <c r="C17506">
        <v>74</v>
      </c>
      <c r="D17506">
        <v>11</v>
      </c>
      <c r="E17506">
        <v>14</v>
      </c>
      <c r="F17506">
        <v>7</v>
      </c>
      <c r="G17506">
        <v>8</v>
      </c>
      <c r="H17506">
        <v>33</v>
      </c>
      <c r="I17506">
        <v>20</v>
      </c>
      <c r="J17506">
        <v>69</v>
      </c>
      <c r="K17506">
        <v>2282.4376065973493</v>
      </c>
      <c r="L17506">
        <v>80.155188094358451</v>
      </c>
      <c r="M17506">
        <v>5</v>
      </c>
      <c r="N17506">
        <v>1.5220700152207001E-3</v>
      </c>
      <c r="O17506">
        <v>1.2923527369450578</v>
      </c>
      <c r="P17506">
        <v>0.48001682520843791</v>
      </c>
      <c r="Q17506">
        <v>0</v>
      </c>
      <c r="R17506">
        <v>21.919439315795898</v>
      </c>
      <c r="S17506" s="2" t="s">
        <v>329</v>
      </c>
      <c r="T17506">
        <v>57.8613</v>
      </c>
      <c r="U17506">
        <v>0</v>
      </c>
      <c r="V17506">
        <v>14.620100000000001</v>
      </c>
      <c r="W17506">
        <v>5.0539800000000001</v>
      </c>
      <c r="X17506">
        <v>1.0378400000000001</v>
      </c>
      <c r="Y17506">
        <v>1.40108E-2</v>
      </c>
      <c r="Z17506">
        <v>0</v>
      </c>
      <c r="AA17506">
        <v>16.697900000000001</v>
      </c>
      <c r="AB17506">
        <v>4.7148099999999999</v>
      </c>
      <c r="AC17506">
        <v>0</v>
      </c>
      <c r="AD17506">
        <v>1.65488986622</v>
      </c>
      <c r="AE17506">
        <v>4.2537037728700003E-2</v>
      </c>
      <c r="AF17506">
        <v>32855.271690499998</v>
      </c>
      <c r="AG17506">
        <v>1388986</v>
      </c>
      <c r="AH17506">
        <v>42.2759</v>
      </c>
      <c r="AI17506">
        <v>8</v>
      </c>
      <c r="AJ17506">
        <v>7</v>
      </c>
      <c r="AK17506" s="2" t="s">
        <v>330</v>
      </c>
      <c r="AL17506" s="2" t="s">
        <v>331</v>
      </c>
      <c r="AM17506" s="2" t="s">
        <v>332</v>
      </c>
      <c r="AN17506">
        <v>25</v>
      </c>
      <c r="AO17506">
        <v>32850</v>
      </c>
      <c r="AP17506" s="2" t="s">
        <v>333</v>
      </c>
      <c r="AQ17506" s="2" t="s">
        <v>334</v>
      </c>
      <c r="AR17506" s="1">
        <v>38753</v>
      </c>
      <c r="AS17506" s="2" t="s">
        <v>335</v>
      </c>
      <c r="AT17506">
        <v>2248.0000610351563</v>
      </c>
      <c r="AU17506">
        <v>19.366205487932479</v>
      </c>
    </row>
    <row r="17507" spans="1:47" x14ac:dyDescent="0.25">
      <c r="A17507" s="1">
        <v>44034</v>
      </c>
      <c r="B17507">
        <v>6135.3912381642585</v>
      </c>
      <c r="C17507">
        <v>171</v>
      </c>
      <c r="D17507">
        <v>29</v>
      </c>
      <c r="E17507">
        <v>3</v>
      </c>
      <c r="F17507">
        <v>9</v>
      </c>
      <c r="G17507">
        <v>2</v>
      </c>
      <c r="H17507">
        <v>121</v>
      </c>
      <c r="I17507">
        <v>38</v>
      </c>
      <c r="J17507">
        <v>163</v>
      </c>
      <c r="K17507">
        <v>2431.2642364282865</v>
      </c>
      <c r="L17507">
        <v>37.640437043952502</v>
      </c>
      <c r="M17507">
        <v>8</v>
      </c>
      <c r="N17507">
        <v>0</v>
      </c>
      <c r="O17507">
        <v>0.67961990483022605</v>
      </c>
      <c r="P17507">
        <v>0.87499998625859798</v>
      </c>
      <c r="Q17507">
        <v>213.1000061035156</v>
      </c>
      <c r="R17507">
        <v>17.37066650390625</v>
      </c>
      <c r="S17507" s="2" t="s">
        <v>329</v>
      </c>
      <c r="T17507">
        <v>57.8613</v>
      </c>
      <c r="U17507">
        <v>0</v>
      </c>
      <c r="V17507">
        <v>14.620100000000001</v>
      </c>
      <c r="W17507">
        <v>5.0539800000000001</v>
      </c>
      <c r="X17507">
        <v>1.0378400000000001</v>
      </c>
      <c r="Y17507">
        <v>1.40108E-2</v>
      </c>
      <c r="Z17507">
        <v>0</v>
      </c>
      <c r="AA17507">
        <v>16.697900000000001</v>
      </c>
      <c r="AB17507">
        <v>4.7148099999999999</v>
      </c>
      <c r="AC17507">
        <v>0</v>
      </c>
      <c r="AD17507">
        <v>1.65488986622</v>
      </c>
      <c r="AE17507">
        <v>4.2537037728700003E-2</v>
      </c>
      <c r="AF17507">
        <v>32855.271690499998</v>
      </c>
      <c r="AG17507">
        <v>1388986</v>
      </c>
      <c r="AH17507">
        <v>42.2759</v>
      </c>
      <c r="AI17507">
        <v>8</v>
      </c>
      <c r="AJ17507">
        <v>7</v>
      </c>
      <c r="AK17507" s="2" t="s">
        <v>330</v>
      </c>
      <c r="AL17507" s="2" t="s">
        <v>331</v>
      </c>
      <c r="AM17507" s="2" t="s">
        <v>332</v>
      </c>
      <c r="AN17507">
        <v>25</v>
      </c>
      <c r="AO17507">
        <v>32850</v>
      </c>
      <c r="AP17507" s="2" t="s">
        <v>333</v>
      </c>
      <c r="AQ17507" s="2" t="s">
        <v>334</v>
      </c>
      <c r="AR17507" s="1">
        <v>38753</v>
      </c>
      <c r="AS17507" s="2" t="s">
        <v>335</v>
      </c>
      <c r="AT17507">
        <v>1918.4000205993652</v>
      </c>
      <c r="AU17507">
        <v>18.985518319266184</v>
      </c>
    </row>
    <row r="17508" spans="1:47" x14ac:dyDescent="0.25">
      <c r="A17508" s="1">
        <v>44046</v>
      </c>
      <c r="B17508">
        <v>5860.0187369897731</v>
      </c>
      <c r="C17508">
        <v>130</v>
      </c>
      <c r="D17508">
        <v>30</v>
      </c>
      <c r="E17508">
        <v>22</v>
      </c>
      <c r="F17508">
        <v>14</v>
      </c>
      <c r="G17508">
        <v>12</v>
      </c>
      <c r="H17508">
        <v>15</v>
      </c>
      <c r="I17508">
        <v>79</v>
      </c>
      <c r="J17508">
        <v>122</v>
      </c>
      <c r="K17508">
        <v>2325.1912321702721</v>
      </c>
      <c r="L17508">
        <v>48.032940467129279</v>
      </c>
      <c r="M17508">
        <v>8</v>
      </c>
      <c r="N17508">
        <v>0</v>
      </c>
      <c r="O17508">
        <v>0.89545102423622769</v>
      </c>
      <c r="P17508">
        <v>0.8749999871593741</v>
      </c>
      <c r="Q17508">
        <v>0</v>
      </c>
      <c r="R17508">
        <v>19.647296905517571</v>
      </c>
      <c r="S17508" s="2" t="s">
        <v>329</v>
      </c>
      <c r="T17508">
        <v>57.8613</v>
      </c>
      <c r="U17508">
        <v>0</v>
      </c>
      <c r="V17508">
        <v>14.620100000000001</v>
      </c>
      <c r="W17508">
        <v>5.0539800000000001</v>
      </c>
      <c r="X17508">
        <v>1.0378400000000001</v>
      </c>
      <c r="Y17508">
        <v>1.40108E-2</v>
      </c>
      <c r="Z17508">
        <v>0</v>
      </c>
      <c r="AA17508">
        <v>16.697900000000001</v>
      </c>
      <c r="AB17508">
        <v>4.7148099999999999</v>
      </c>
      <c r="AC17508">
        <v>0</v>
      </c>
      <c r="AD17508">
        <v>1.65488986622</v>
      </c>
      <c r="AE17508">
        <v>4.2537037728700003E-2</v>
      </c>
      <c r="AF17508">
        <v>32855.271690499998</v>
      </c>
      <c r="AG17508">
        <v>1388986</v>
      </c>
      <c r="AH17508">
        <v>42.2759</v>
      </c>
      <c r="AI17508">
        <v>8</v>
      </c>
      <c r="AJ17508">
        <v>7</v>
      </c>
      <c r="AK17508" s="2" t="s">
        <v>330</v>
      </c>
      <c r="AL17508" s="2" t="s">
        <v>331</v>
      </c>
      <c r="AM17508" s="2" t="s">
        <v>332</v>
      </c>
      <c r="AN17508">
        <v>25</v>
      </c>
      <c r="AO17508">
        <v>32850</v>
      </c>
      <c r="AP17508" s="2" t="s">
        <v>333</v>
      </c>
      <c r="AQ17508" s="2" t="s">
        <v>334</v>
      </c>
      <c r="AR17508" s="1">
        <v>38753</v>
      </c>
      <c r="AS17508" s="2" t="s">
        <v>335</v>
      </c>
      <c r="AT17508">
        <v>1649.800048828125</v>
      </c>
      <c r="AU17508">
        <v>19.737608500889369</v>
      </c>
    </row>
    <row r="17509" spans="1:47" x14ac:dyDescent="0.25">
      <c r="A17509" s="1">
        <v>44058</v>
      </c>
      <c r="B17509">
        <v>6300.6946070773147</v>
      </c>
      <c r="C17509">
        <v>209</v>
      </c>
      <c r="D17509">
        <v>49</v>
      </c>
      <c r="E17509">
        <v>12</v>
      </c>
      <c r="F17509">
        <v>20</v>
      </c>
      <c r="G17509">
        <v>14</v>
      </c>
      <c r="H17509">
        <v>105</v>
      </c>
      <c r="I17509">
        <v>72</v>
      </c>
      <c r="J17509">
        <v>198</v>
      </c>
      <c r="K17509">
        <v>2437.1907778367395</v>
      </c>
      <c r="L17509">
        <v>31.8216899347339</v>
      </c>
      <c r="M17509">
        <v>11</v>
      </c>
      <c r="N17509">
        <v>9.2902266815310296E-5</v>
      </c>
      <c r="O17509">
        <v>0.80970605298726317</v>
      </c>
      <c r="P17509">
        <v>0.87602708084368719</v>
      </c>
      <c r="Q17509">
        <v>88.700004577636719</v>
      </c>
      <c r="R17509">
        <v>18.210594177246094</v>
      </c>
      <c r="S17509" s="2" t="s">
        <v>329</v>
      </c>
      <c r="T17509">
        <v>57.8613</v>
      </c>
      <c r="U17509">
        <v>0</v>
      </c>
      <c r="V17509">
        <v>14.620100000000001</v>
      </c>
      <c r="W17509">
        <v>5.0539800000000001</v>
      </c>
      <c r="X17509">
        <v>1.0378400000000001</v>
      </c>
      <c r="Y17509">
        <v>1.40108E-2</v>
      </c>
      <c r="Z17509">
        <v>0</v>
      </c>
      <c r="AA17509">
        <v>16.697900000000001</v>
      </c>
      <c r="AB17509">
        <v>4.7148099999999999</v>
      </c>
      <c r="AC17509">
        <v>0</v>
      </c>
      <c r="AD17509">
        <v>1.65488986622</v>
      </c>
      <c r="AE17509">
        <v>4.2537037728700003E-2</v>
      </c>
      <c r="AF17509">
        <v>32855.271690499998</v>
      </c>
      <c r="AG17509">
        <v>1388986</v>
      </c>
      <c r="AH17509">
        <v>42.2759</v>
      </c>
      <c r="AI17509">
        <v>8</v>
      </c>
      <c r="AJ17509">
        <v>7</v>
      </c>
      <c r="AK17509" s="2" t="s">
        <v>330</v>
      </c>
      <c r="AL17509" s="2" t="s">
        <v>331</v>
      </c>
      <c r="AM17509" s="2" t="s">
        <v>332</v>
      </c>
      <c r="AN17509">
        <v>25</v>
      </c>
      <c r="AO17509">
        <v>32850</v>
      </c>
      <c r="AP17509" s="2" t="s">
        <v>333</v>
      </c>
      <c r="AQ17509" s="2" t="s">
        <v>334</v>
      </c>
      <c r="AR17509" s="1">
        <v>38753</v>
      </c>
      <c r="AS17509" s="2" t="s">
        <v>335</v>
      </c>
      <c r="AT17509">
        <v>353.30000305175781</v>
      </c>
      <c r="AU17509">
        <v>19.264775957380021</v>
      </c>
    </row>
    <row r="17510" spans="1:47" x14ac:dyDescent="0.25">
      <c r="A17510" s="1">
        <v>44070</v>
      </c>
      <c r="B17510">
        <v>5497.2608397719614</v>
      </c>
      <c r="C17510">
        <v>39</v>
      </c>
      <c r="D17510">
        <v>6</v>
      </c>
      <c r="E17510">
        <v>5</v>
      </c>
      <c r="F17510">
        <v>3</v>
      </c>
      <c r="G17510">
        <v>3</v>
      </c>
      <c r="H17510">
        <v>4</v>
      </c>
      <c r="I17510">
        <v>27</v>
      </c>
      <c r="J17510">
        <v>39</v>
      </c>
      <c r="K17510">
        <v>2333.0721982778919</v>
      </c>
      <c r="L17510">
        <v>140.95540614799907</v>
      </c>
      <c r="M17510">
        <v>0</v>
      </c>
      <c r="N17510">
        <v>0</v>
      </c>
      <c r="O17510">
        <v>0</v>
      </c>
      <c r="P17510">
        <v>0</v>
      </c>
      <c r="Q17510">
        <v>2310.199951171875</v>
      </c>
      <c r="R17510">
        <v>16.441368103027344</v>
      </c>
      <c r="S17510" s="2" t="s">
        <v>329</v>
      </c>
      <c r="T17510">
        <v>57.8613</v>
      </c>
      <c r="U17510">
        <v>0</v>
      </c>
      <c r="V17510">
        <v>14.620100000000001</v>
      </c>
      <c r="W17510">
        <v>5.0539800000000001</v>
      </c>
      <c r="X17510">
        <v>1.0378400000000001</v>
      </c>
      <c r="Y17510">
        <v>1.40108E-2</v>
      </c>
      <c r="Z17510">
        <v>0</v>
      </c>
      <c r="AA17510">
        <v>16.697900000000001</v>
      </c>
      <c r="AB17510">
        <v>4.7148099999999999</v>
      </c>
      <c r="AC17510">
        <v>0</v>
      </c>
      <c r="AD17510">
        <v>1.65488986622</v>
      </c>
      <c r="AE17510">
        <v>4.2537037728700003E-2</v>
      </c>
      <c r="AF17510">
        <v>32855.271690499998</v>
      </c>
      <c r="AG17510">
        <v>1388986</v>
      </c>
      <c r="AH17510">
        <v>42.2759</v>
      </c>
      <c r="AI17510">
        <v>8</v>
      </c>
      <c r="AJ17510">
        <v>7</v>
      </c>
      <c r="AK17510" s="2" t="s">
        <v>330</v>
      </c>
      <c r="AL17510" s="2" t="s">
        <v>331</v>
      </c>
      <c r="AM17510" s="2" t="s">
        <v>332</v>
      </c>
      <c r="AN17510">
        <v>25</v>
      </c>
      <c r="AO17510">
        <v>32850</v>
      </c>
      <c r="AP17510" s="2" t="s">
        <v>333</v>
      </c>
      <c r="AQ17510" s="2" t="s">
        <v>334</v>
      </c>
      <c r="AR17510" s="1">
        <v>38753</v>
      </c>
      <c r="AS17510" s="2" t="s">
        <v>335</v>
      </c>
      <c r="AT17510">
        <v>6803.5</v>
      </c>
      <c r="AU17510">
        <v>18.861703872680664</v>
      </c>
    </row>
    <row r="17511" spans="1:47" x14ac:dyDescent="0.25">
      <c r="A17511" s="1">
        <v>44082</v>
      </c>
      <c r="B17511">
        <v>5442.646630276784</v>
      </c>
      <c r="C17511">
        <v>32</v>
      </c>
      <c r="D17511">
        <v>2</v>
      </c>
      <c r="E17511">
        <v>1</v>
      </c>
      <c r="F17511">
        <v>1</v>
      </c>
      <c r="G17511">
        <v>1</v>
      </c>
      <c r="H17511">
        <v>5</v>
      </c>
      <c r="I17511">
        <v>25</v>
      </c>
      <c r="J17511">
        <v>32</v>
      </c>
      <c r="K17511">
        <v>2280.0683678896598</v>
      </c>
      <c r="L17511">
        <v>170.0827071961495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13.6600341796875</v>
      </c>
      <c r="S17511" s="2" t="s">
        <v>329</v>
      </c>
      <c r="T17511">
        <v>57.8613</v>
      </c>
      <c r="U17511">
        <v>0</v>
      </c>
      <c r="V17511">
        <v>14.620100000000001</v>
      </c>
      <c r="W17511">
        <v>5.0539800000000001</v>
      </c>
      <c r="X17511">
        <v>1.0378400000000001</v>
      </c>
      <c r="Y17511">
        <v>1.40108E-2</v>
      </c>
      <c r="Z17511">
        <v>0</v>
      </c>
      <c r="AA17511">
        <v>16.697900000000001</v>
      </c>
      <c r="AB17511">
        <v>4.7148099999999999</v>
      </c>
      <c r="AC17511">
        <v>0</v>
      </c>
      <c r="AD17511">
        <v>1.65488986622</v>
      </c>
      <c r="AE17511">
        <v>4.2537037728700003E-2</v>
      </c>
      <c r="AF17511">
        <v>32855.271690499998</v>
      </c>
      <c r="AG17511">
        <v>1388986</v>
      </c>
      <c r="AH17511">
        <v>42.2759</v>
      </c>
      <c r="AI17511">
        <v>8</v>
      </c>
      <c r="AJ17511">
        <v>7</v>
      </c>
      <c r="AK17511" s="2" t="s">
        <v>330</v>
      </c>
      <c r="AL17511" s="2" t="s">
        <v>331</v>
      </c>
      <c r="AM17511" s="2" t="s">
        <v>332</v>
      </c>
      <c r="AN17511">
        <v>25</v>
      </c>
      <c r="AO17511">
        <v>32850</v>
      </c>
      <c r="AP17511" s="2" t="s">
        <v>333</v>
      </c>
      <c r="AQ17511" s="2" t="s">
        <v>334</v>
      </c>
      <c r="AR17511" s="1">
        <v>38753</v>
      </c>
      <c r="AS17511" s="2" t="s">
        <v>335</v>
      </c>
      <c r="AT17511">
        <v>2715.900146484375</v>
      </c>
      <c r="AU17511">
        <v>15.669462748936244</v>
      </c>
    </row>
    <row r="17512" spans="1:47" x14ac:dyDescent="0.25">
      <c r="A17512" s="1">
        <v>44094</v>
      </c>
      <c r="B17512">
        <v>5332.7323312281042</v>
      </c>
      <c r="C17512">
        <v>41</v>
      </c>
      <c r="D17512">
        <v>0</v>
      </c>
      <c r="E17512">
        <v>8</v>
      </c>
      <c r="F17512">
        <v>0</v>
      </c>
      <c r="G17512">
        <v>4</v>
      </c>
      <c r="H17512">
        <v>12</v>
      </c>
      <c r="I17512">
        <v>21</v>
      </c>
      <c r="J17512">
        <v>38</v>
      </c>
      <c r="K17512">
        <v>2232.0756194796459</v>
      </c>
      <c r="L17512">
        <v>140.33506134810801</v>
      </c>
      <c r="M17512">
        <v>3</v>
      </c>
      <c r="N17512">
        <v>0</v>
      </c>
      <c r="O17512">
        <v>1.0827457319833624</v>
      </c>
      <c r="P17512">
        <v>0.66666666396367003</v>
      </c>
      <c r="Q17512">
        <v>0</v>
      </c>
      <c r="R17512">
        <v>10.669719696044922</v>
      </c>
      <c r="S17512" s="2" t="s">
        <v>329</v>
      </c>
      <c r="T17512">
        <v>57.8613</v>
      </c>
      <c r="U17512">
        <v>0</v>
      </c>
      <c r="V17512">
        <v>14.620100000000001</v>
      </c>
      <c r="W17512">
        <v>5.0539800000000001</v>
      </c>
      <c r="X17512">
        <v>1.0378400000000001</v>
      </c>
      <c r="Y17512">
        <v>1.40108E-2</v>
      </c>
      <c r="Z17512">
        <v>0</v>
      </c>
      <c r="AA17512">
        <v>16.697900000000001</v>
      </c>
      <c r="AB17512">
        <v>4.7148099999999999</v>
      </c>
      <c r="AC17512">
        <v>0</v>
      </c>
      <c r="AD17512">
        <v>1.65488986622</v>
      </c>
      <c r="AE17512">
        <v>4.2537037728700003E-2</v>
      </c>
      <c r="AF17512">
        <v>32855.271690499998</v>
      </c>
      <c r="AG17512">
        <v>1388986</v>
      </c>
      <c r="AH17512">
        <v>42.2759</v>
      </c>
      <c r="AI17512">
        <v>8</v>
      </c>
      <c r="AJ17512">
        <v>7</v>
      </c>
      <c r="AK17512" s="2" t="s">
        <v>330</v>
      </c>
      <c r="AL17512" s="2" t="s">
        <v>331</v>
      </c>
      <c r="AM17512" s="2" t="s">
        <v>332</v>
      </c>
      <c r="AN17512">
        <v>25</v>
      </c>
      <c r="AO17512">
        <v>32850</v>
      </c>
      <c r="AP17512" s="2" t="s">
        <v>333</v>
      </c>
      <c r="AQ17512" s="2" t="s">
        <v>334</v>
      </c>
      <c r="AR17512" s="1">
        <v>38753</v>
      </c>
      <c r="AS17512" s="2" t="s">
        <v>335</v>
      </c>
      <c r="AT17512">
        <v>561.99998784065247</v>
      </c>
      <c r="AU17512">
        <v>14.606601442609515</v>
      </c>
    </row>
    <row r="17513" spans="1:47" x14ac:dyDescent="0.25">
      <c r="A17513" s="1">
        <v>44106</v>
      </c>
      <c r="B17513">
        <v>5509.9875897772599</v>
      </c>
      <c r="C17513">
        <v>42</v>
      </c>
      <c r="D17513">
        <v>8</v>
      </c>
      <c r="E17513">
        <v>0</v>
      </c>
      <c r="F17513">
        <v>4</v>
      </c>
      <c r="G17513">
        <v>0</v>
      </c>
      <c r="H17513">
        <v>16</v>
      </c>
      <c r="I17513">
        <v>22</v>
      </c>
      <c r="J17513">
        <v>42</v>
      </c>
      <c r="K17513">
        <v>2279.4555706607161</v>
      </c>
      <c r="L17513">
        <v>131.19018070898235</v>
      </c>
      <c r="M17513">
        <v>0</v>
      </c>
      <c r="N17513">
        <v>0</v>
      </c>
      <c r="O17513">
        <v>0</v>
      </c>
      <c r="P17513">
        <v>0</v>
      </c>
      <c r="Q17513">
        <v>307.70001220703125</v>
      </c>
      <c r="R17513">
        <v>13.217965126037598</v>
      </c>
      <c r="S17513" s="2" t="s">
        <v>329</v>
      </c>
      <c r="T17513">
        <v>57.8613</v>
      </c>
      <c r="U17513">
        <v>0</v>
      </c>
      <c r="V17513">
        <v>14.620100000000001</v>
      </c>
      <c r="W17513">
        <v>5.0539800000000001</v>
      </c>
      <c r="X17513">
        <v>1.0378400000000001</v>
      </c>
      <c r="Y17513">
        <v>1.40108E-2</v>
      </c>
      <c r="Z17513">
        <v>0</v>
      </c>
      <c r="AA17513">
        <v>16.697900000000001</v>
      </c>
      <c r="AB17513">
        <v>4.7148099999999999</v>
      </c>
      <c r="AC17513">
        <v>0</v>
      </c>
      <c r="AD17513">
        <v>1.65488986622</v>
      </c>
      <c r="AE17513">
        <v>4.2537037728700003E-2</v>
      </c>
      <c r="AF17513">
        <v>32855.271690499998</v>
      </c>
      <c r="AG17513">
        <v>1388986</v>
      </c>
      <c r="AH17513">
        <v>42.2759</v>
      </c>
      <c r="AI17513">
        <v>8</v>
      </c>
      <c r="AJ17513">
        <v>7</v>
      </c>
      <c r="AK17513" s="2" t="s">
        <v>330</v>
      </c>
      <c r="AL17513" s="2" t="s">
        <v>331</v>
      </c>
      <c r="AM17513" s="2" t="s">
        <v>332</v>
      </c>
      <c r="AN17513">
        <v>25</v>
      </c>
      <c r="AO17513">
        <v>32850</v>
      </c>
      <c r="AP17513" s="2" t="s">
        <v>333</v>
      </c>
      <c r="AQ17513" s="2" t="s">
        <v>334</v>
      </c>
      <c r="AR17513" s="1">
        <v>38753</v>
      </c>
      <c r="AS17513" s="2" t="s">
        <v>335</v>
      </c>
      <c r="AT17513">
        <v>26257.100207328796</v>
      </c>
      <c r="AU17513">
        <v>13.076305389404297</v>
      </c>
    </row>
    <row r="17514" spans="1:47" x14ac:dyDescent="0.25">
      <c r="A17514" s="1">
        <v>44118</v>
      </c>
      <c r="B17514">
        <v>5591.6556798752899</v>
      </c>
      <c r="C17514">
        <v>68</v>
      </c>
      <c r="D17514">
        <v>4</v>
      </c>
      <c r="E17514">
        <v>1</v>
      </c>
      <c r="F17514">
        <v>2</v>
      </c>
      <c r="G17514">
        <v>1</v>
      </c>
      <c r="H17514">
        <v>28</v>
      </c>
      <c r="I17514">
        <v>37</v>
      </c>
      <c r="J17514">
        <v>68</v>
      </c>
      <c r="K17514">
        <v>2338.4158959122551</v>
      </c>
      <c r="L17514">
        <v>82.230230586401333</v>
      </c>
      <c r="M17514">
        <v>0</v>
      </c>
      <c r="N17514">
        <v>0</v>
      </c>
      <c r="O17514">
        <v>0</v>
      </c>
      <c r="P17514">
        <v>0</v>
      </c>
      <c r="Q17514">
        <v>1322.199951171875</v>
      </c>
      <c r="R17514">
        <v>8.7832279205322266</v>
      </c>
      <c r="S17514" s="2" t="s">
        <v>329</v>
      </c>
      <c r="T17514">
        <v>57.8613</v>
      </c>
      <c r="U17514">
        <v>0</v>
      </c>
      <c r="V17514">
        <v>14.620100000000001</v>
      </c>
      <c r="W17514">
        <v>5.0539800000000001</v>
      </c>
      <c r="X17514">
        <v>1.0378400000000001</v>
      </c>
      <c r="Y17514">
        <v>1.40108E-2</v>
      </c>
      <c r="Z17514">
        <v>0</v>
      </c>
      <c r="AA17514">
        <v>16.697900000000001</v>
      </c>
      <c r="AB17514">
        <v>4.7148099999999999</v>
      </c>
      <c r="AC17514">
        <v>0</v>
      </c>
      <c r="AD17514">
        <v>1.65488986622</v>
      </c>
      <c r="AE17514">
        <v>4.2537037728700003E-2</v>
      </c>
      <c r="AF17514">
        <v>32855.271690499998</v>
      </c>
      <c r="AG17514">
        <v>1388986</v>
      </c>
      <c r="AH17514">
        <v>42.2759</v>
      </c>
      <c r="AI17514">
        <v>8</v>
      </c>
      <c r="AJ17514">
        <v>7</v>
      </c>
      <c r="AK17514" s="2" t="s">
        <v>330</v>
      </c>
      <c r="AL17514" s="2" t="s">
        <v>331</v>
      </c>
      <c r="AM17514" s="2" t="s">
        <v>332</v>
      </c>
      <c r="AN17514">
        <v>25</v>
      </c>
      <c r="AO17514">
        <v>32850</v>
      </c>
      <c r="AP17514" s="2" t="s">
        <v>333</v>
      </c>
      <c r="AQ17514" s="2" t="s">
        <v>334</v>
      </c>
      <c r="AR17514" s="1">
        <v>38753</v>
      </c>
      <c r="AS17514" s="2" t="s">
        <v>335</v>
      </c>
      <c r="AT17514">
        <v>4889.9997863769531</v>
      </c>
      <c r="AU17514">
        <v>11.527077402387347</v>
      </c>
    </row>
    <row r="17515" spans="1:47" x14ac:dyDescent="0.25">
      <c r="A17515" s="1">
        <v>44130</v>
      </c>
      <c r="B17515">
        <v>5934.6708971529788</v>
      </c>
      <c r="C17515">
        <v>117</v>
      </c>
      <c r="D17515">
        <v>2</v>
      </c>
      <c r="E17515">
        <v>0</v>
      </c>
      <c r="F17515">
        <v>1</v>
      </c>
      <c r="G17515">
        <v>0</v>
      </c>
      <c r="H17515">
        <v>70</v>
      </c>
      <c r="I17515">
        <v>46</v>
      </c>
      <c r="J17515">
        <v>115</v>
      </c>
      <c r="K17515">
        <v>2429.471390644881</v>
      </c>
      <c r="L17515">
        <v>51.605833888286767</v>
      </c>
      <c r="M17515">
        <v>2</v>
      </c>
      <c r="N17515">
        <v>0</v>
      </c>
      <c r="O17515">
        <v>0.24895343584928969</v>
      </c>
      <c r="P17515">
        <v>0.49999999893156738</v>
      </c>
      <c r="Q17515">
        <v>0</v>
      </c>
      <c r="R17515">
        <v>12.688035011291504</v>
      </c>
      <c r="S17515" s="2" t="s">
        <v>329</v>
      </c>
      <c r="T17515">
        <v>57.8613</v>
      </c>
      <c r="U17515">
        <v>0</v>
      </c>
      <c r="V17515">
        <v>14.620100000000001</v>
      </c>
      <c r="W17515">
        <v>5.0539800000000001</v>
      </c>
      <c r="X17515">
        <v>1.0378400000000001</v>
      </c>
      <c r="Y17515">
        <v>1.40108E-2</v>
      </c>
      <c r="Z17515">
        <v>0</v>
      </c>
      <c r="AA17515">
        <v>16.697900000000001</v>
      </c>
      <c r="AB17515">
        <v>4.7148099999999999</v>
      </c>
      <c r="AC17515">
        <v>0</v>
      </c>
      <c r="AD17515">
        <v>1.65488986622</v>
      </c>
      <c r="AE17515">
        <v>4.2537037728700003E-2</v>
      </c>
      <c r="AF17515">
        <v>32855.271690499998</v>
      </c>
      <c r="AG17515">
        <v>1388986</v>
      </c>
      <c r="AH17515">
        <v>42.2759</v>
      </c>
      <c r="AI17515">
        <v>8</v>
      </c>
      <c r="AJ17515">
        <v>7</v>
      </c>
      <c r="AK17515" s="2" t="s">
        <v>330</v>
      </c>
      <c r="AL17515" s="2" t="s">
        <v>331</v>
      </c>
      <c r="AM17515" s="2" t="s">
        <v>332</v>
      </c>
      <c r="AN17515">
        <v>25</v>
      </c>
      <c r="AO17515">
        <v>32850</v>
      </c>
      <c r="AP17515" s="2" t="s">
        <v>333</v>
      </c>
      <c r="AQ17515" s="2" t="s">
        <v>334</v>
      </c>
      <c r="AR17515" s="1">
        <v>38753</v>
      </c>
      <c r="AS17515" s="2" t="s">
        <v>335</v>
      </c>
      <c r="AT17515">
        <v>213.39999961853027</v>
      </c>
      <c r="AU17515">
        <v>10.139398234231132</v>
      </c>
    </row>
    <row r="17516" spans="1:47" x14ac:dyDescent="0.25">
      <c r="A17516" s="1">
        <v>44142</v>
      </c>
      <c r="B17516">
        <v>5658.105216791133</v>
      </c>
      <c r="C17516">
        <v>43</v>
      </c>
      <c r="D17516">
        <v>4</v>
      </c>
      <c r="E17516">
        <v>0</v>
      </c>
      <c r="F17516">
        <v>2</v>
      </c>
      <c r="G17516">
        <v>0</v>
      </c>
      <c r="H17516">
        <v>3</v>
      </c>
      <c r="I17516">
        <v>38</v>
      </c>
      <c r="J17516">
        <v>43</v>
      </c>
      <c r="K17516">
        <v>2410.4900398185669</v>
      </c>
      <c r="L17516">
        <v>131.58384225095656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8.214421272277832</v>
      </c>
      <c r="S17516" s="2" t="s">
        <v>329</v>
      </c>
      <c r="T17516">
        <v>57.8613</v>
      </c>
      <c r="U17516">
        <v>0</v>
      </c>
      <c r="V17516">
        <v>14.620100000000001</v>
      </c>
      <c r="W17516">
        <v>5.0539800000000001</v>
      </c>
      <c r="X17516">
        <v>1.0378400000000001</v>
      </c>
      <c r="Y17516">
        <v>1.40108E-2</v>
      </c>
      <c r="Z17516">
        <v>0</v>
      </c>
      <c r="AA17516">
        <v>16.697900000000001</v>
      </c>
      <c r="AB17516">
        <v>4.7148099999999999</v>
      </c>
      <c r="AC17516">
        <v>0</v>
      </c>
      <c r="AD17516">
        <v>1.65488986622</v>
      </c>
      <c r="AE17516">
        <v>4.2537037728700003E-2</v>
      </c>
      <c r="AF17516">
        <v>32855.271690499998</v>
      </c>
      <c r="AG17516">
        <v>1388986</v>
      </c>
      <c r="AH17516">
        <v>42.2759</v>
      </c>
      <c r="AI17516">
        <v>8</v>
      </c>
      <c r="AJ17516">
        <v>7</v>
      </c>
      <c r="AK17516" s="2" t="s">
        <v>330</v>
      </c>
      <c r="AL17516" s="2" t="s">
        <v>331</v>
      </c>
      <c r="AM17516" s="2" t="s">
        <v>332</v>
      </c>
      <c r="AN17516">
        <v>25</v>
      </c>
      <c r="AO17516">
        <v>32850</v>
      </c>
      <c r="AP17516" s="2" t="s">
        <v>333</v>
      </c>
      <c r="AQ17516" s="2" t="s">
        <v>334</v>
      </c>
      <c r="AR17516" s="1">
        <v>38753</v>
      </c>
      <c r="AS17516" s="2" t="s">
        <v>335</v>
      </c>
      <c r="AT17516">
        <v>1202.299991607666</v>
      </c>
      <c r="AU17516">
        <v>7.5711477824619839</v>
      </c>
    </row>
    <row r="17517" spans="1:47" x14ac:dyDescent="0.25">
      <c r="A17517" s="1">
        <v>44154</v>
      </c>
      <c r="B17517">
        <v>5768.784020461725</v>
      </c>
      <c r="C17517">
        <v>88</v>
      </c>
      <c r="D17517">
        <v>0</v>
      </c>
      <c r="E17517">
        <v>8</v>
      </c>
      <c r="F17517">
        <v>0</v>
      </c>
      <c r="G17517">
        <v>3</v>
      </c>
      <c r="H17517">
        <v>47</v>
      </c>
      <c r="I17517">
        <v>33</v>
      </c>
      <c r="J17517">
        <v>84</v>
      </c>
      <c r="K17517">
        <v>2347.5612756991541</v>
      </c>
      <c r="L17517">
        <v>68.676000243591915</v>
      </c>
      <c r="M17517">
        <v>4</v>
      </c>
      <c r="N17517">
        <v>2.6730820636190002E-4</v>
      </c>
      <c r="O17517">
        <v>0.71887075771921927</v>
      </c>
      <c r="P17517">
        <v>0.62478158750613566</v>
      </c>
      <c r="Q17517">
        <v>181.80001831054688</v>
      </c>
      <c r="R17517">
        <v>5.9293336868286133</v>
      </c>
      <c r="S17517" s="2" t="s">
        <v>329</v>
      </c>
      <c r="T17517">
        <v>57.8613</v>
      </c>
      <c r="U17517">
        <v>0</v>
      </c>
      <c r="V17517">
        <v>14.620100000000001</v>
      </c>
      <c r="W17517">
        <v>5.0539800000000001</v>
      </c>
      <c r="X17517">
        <v>1.0378400000000001</v>
      </c>
      <c r="Y17517">
        <v>1.40108E-2</v>
      </c>
      <c r="Z17517">
        <v>0</v>
      </c>
      <c r="AA17517">
        <v>16.697900000000001</v>
      </c>
      <c r="AB17517">
        <v>4.7148099999999999</v>
      </c>
      <c r="AC17517">
        <v>0</v>
      </c>
      <c r="AD17517">
        <v>1.65488986622</v>
      </c>
      <c r="AE17517">
        <v>4.2537037728700003E-2</v>
      </c>
      <c r="AF17517">
        <v>32855.271690499998</v>
      </c>
      <c r="AG17517">
        <v>1388986</v>
      </c>
      <c r="AH17517">
        <v>42.2759</v>
      </c>
      <c r="AI17517">
        <v>8</v>
      </c>
      <c r="AJ17517">
        <v>7</v>
      </c>
      <c r="AK17517" s="2" t="s">
        <v>330</v>
      </c>
      <c r="AL17517" s="2" t="s">
        <v>331</v>
      </c>
      <c r="AM17517" s="2" t="s">
        <v>332</v>
      </c>
      <c r="AN17517">
        <v>25</v>
      </c>
      <c r="AO17517">
        <v>32850</v>
      </c>
      <c r="AP17517" s="2" t="s">
        <v>333</v>
      </c>
      <c r="AQ17517" s="2" t="s">
        <v>334</v>
      </c>
      <c r="AR17517" s="1">
        <v>38753</v>
      </c>
      <c r="AS17517" s="2" t="s">
        <v>335</v>
      </c>
      <c r="AT17517">
        <v>1206.3000183105469</v>
      </c>
      <c r="AU17517">
        <v>6.4104561805725098</v>
      </c>
    </row>
    <row r="17518" spans="1:47" x14ac:dyDescent="0.25">
      <c r="A17518" s="1">
        <v>44161</v>
      </c>
      <c r="B17518">
        <v>6371.6206464572024</v>
      </c>
      <c r="C17518">
        <v>189</v>
      </c>
      <c r="D17518">
        <v>30</v>
      </c>
      <c r="E17518">
        <v>17</v>
      </c>
      <c r="F17518">
        <v>14</v>
      </c>
      <c r="G17518">
        <v>13</v>
      </c>
      <c r="H17518">
        <v>126</v>
      </c>
      <c r="I17518">
        <v>32</v>
      </c>
      <c r="J17518">
        <v>176</v>
      </c>
      <c r="K17518">
        <v>2384.3937434097752</v>
      </c>
      <c r="L17518">
        <v>36.202390036688648</v>
      </c>
      <c r="M17518">
        <v>14</v>
      </c>
      <c r="N17518">
        <v>7.9645010808959997E-4</v>
      </c>
      <c r="O17518">
        <v>1.3648324050133258</v>
      </c>
      <c r="P17518">
        <v>0.78569047884389454</v>
      </c>
      <c r="Q17518">
        <v>0</v>
      </c>
      <c r="R17518">
        <v>-1.3635789155960083</v>
      </c>
      <c r="S17518" s="2" t="s">
        <v>329</v>
      </c>
      <c r="T17518">
        <v>57.8613</v>
      </c>
      <c r="U17518">
        <v>0</v>
      </c>
      <c r="V17518">
        <v>14.620100000000001</v>
      </c>
      <c r="W17518">
        <v>5.0539800000000001</v>
      </c>
      <c r="X17518">
        <v>1.0378400000000001</v>
      </c>
      <c r="Y17518">
        <v>1.40108E-2</v>
      </c>
      <c r="Z17518">
        <v>0</v>
      </c>
      <c r="AA17518">
        <v>16.697900000000001</v>
      </c>
      <c r="AB17518">
        <v>4.7148099999999999</v>
      </c>
      <c r="AC17518">
        <v>0</v>
      </c>
      <c r="AD17518">
        <v>1.65488986622</v>
      </c>
      <c r="AE17518">
        <v>4.2537037728700003E-2</v>
      </c>
      <c r="AF17518">
        <v>32855.271690499998</v>
      </c>
      <c r="AG17518">
        <v>1388986</v>
      </c>
      <c r="AH17518">
        <v>42.2759</v>
      </c>
      <c r="AI17518">
        <v>8</v>
      </c>
      <c r="AJ17518">
        <v>7</v>
      </c>
      <c r="AK17518" s="2" t="s">
        <v>330</v>
      </c>
      <c r="AL17518" s="2" t="s">
        <v>331</v>
      </c>
      <c r="AM17518" s="2" t="s">
        <v>332</v>
      </c>
      <c r="AN17518">
        <v>25</v>
      </c>
      <c r="AO17518">
        <v>32850</v>
      </c>
      <c r="AP17518" s="2" t="s">
        <v>333</v>
      </c>
      <c r="AQ17518" s="2" t="s">
        <v>334</v>
      </c>
      <c r="AR17518" s="1">
        <v>38753</v>
      </c>
      <c r="AS17518" s="2" t="s">
        <v>335</v>
      </c>
      <c r="AT17518">
        <v>633.89997863769531</v>
      </c>
      <c r="AU17518">
        <v>2.3361302337476184</v>
      </c>
    </row>
    <row r="17519" spans="1:47" x14ac:dyDescent="0.25">
      <c r="A17519" s="1">
        <v>44178</v>
      </c>
      <c r="B17519">
        <v>5951.6139551590886</v>
      </c>
      <c r="C17519">
        <v>89</v>
      </c>
      <c r="D17519">
        <v>27</v>
      </c>
      <c r="E17519">
        <v>21</v>
      </c>
      <c r="F17519">
        <v>9</v>
      </c>
      <c r="G17519">
        <v>9</v>
      </c>
      <c r="H17519">
        <v>23</v>
      </c>
      <c r="I17519">
        <v>36</v>
      </c>
      <c r="J17519">
        <v>87</v>
      </c>
      <c r="K17519">
        <v>2441.1267823330868</v>
      </c>
      <c r="L17519">
        <v>68.409355806426319</v>
      </c>
      <c r="M17519">
        <v>2</v>
      </c>
      <c r="N17519">
        <v>0</v>
      </c>
      <c r="O17519">
        <v>0.328202540894247</v>
      </c>
      <c r="P17519">
        <v>0.49999974608350117</v>
      </c>
      <c r="Q17519">
        <v>98.800003051757798</v>
      </c>
      <c r="R17519">
        <v>-0.29136839509010309</v>
      </c>
      <c r="S17519" s="2" t="s">
        <v>329</v>
      </c>
      <c r="T17519">
        <v>57.8613</v>
      </c>
      <c r="U17519">
        <v>0</v>
      </c>
      <c r="V17519">
        <v>14.620100000000001</v>
      </c>
      <c r="W17519">
        <v>5.0539800000000001</v>
      </c>
      <c r="X17519">
        <v>1.0378400000000001</v>
      </c>
      <c r="Y17519">
        <v>1.40108E-2</v>
      </c>
      <c r="Z17519">
        <v>0</v>
      </c>
      <c r="AA17519">
        <v>16.697900000000001</v>
      </c>
      <c r="AB17519">
        <v>4.7148099999999999</v>
      </c>
      <c r="AC17519">
        <v>0</v>
      </c>
      <c r="AD17519">
        <v>1.65488986622</v>
      </c>
      <c r="AE17519">
        <v>4.2537037728700003E-2</v>
      </c>
      <c r="AF17519">
        <v>32855.271690499998</v>
      </c>
      <c r="AG17519">
        <v>1388986</v>
      </c>
      <c r="AH17519">
        <v>42.2759</v>
      </c>
      <c r="AI17519">
        <v>8</v>
      </c>
      <c r="AJ17519">
        <v>7</v>
      </c>
      <c r="AK17519" s="2" t="s">
        <v>330</v>
      </c>
      <c r="AL17519" s="2" t="s">
        <v>331</v>
      </c>
      <c r="AM17519" s="2" t="s">
        <v>332</v>
      </c>
      <c r="AN17519">
        <v>25</v>
      </c>
      <c r="AO17519">
        <v>32850</v>
      </c>
      <c r="AP17519" s="2" t="s">
        <v>333</v>
      </c>
      <c r="AQ17519" s="2" t="s">
        <v>334</v>
      </c>
      <c r="AR17519" s="1">
        <v>38753</v>
      </c>
      <c r="AS17519" s="2" t="s">
        <v>335</v>
      </c>
      <c r="AT17519">
        <v>1260.4000639915466</v>
      </c>
      <c r="AU17519">
        <v>-0.90727818437985008</v>
      </c>
    </row>
    <row r="17520" spans="1:47" x14ac:dyDescent="0.25">
      <c r="A17520" s="1">
        <v>44185</v>
      </c>
      <c r="B17520">
        <v>5268.4083668194453</v>
      </c>
      <c r="C17520">
        <v>43</v>
      </c>
      <c r="D17520">
        <v>2</v>
      </c>
      <c r="E17520">
        <v>17</v>
      </c>
      <c r="F17520">
        <v>1</v>
      </c>
      <c r="G17520">
        <v>5</v>
      </c>
      <c r="H17520">
        <v>8</v>
      </c>
      <c r="I17520">
        <v>17</v>
      </c>
      <c r="J17520">
        <v>40</v>
      </c>
      <c r="K17520">
        <v>2345.5496240853122</v>
      </c>
      <c r="L17520">
        <v>131.71020917048614</v>
      </c>
      <c r="M17520">
        <v>3</v>
      </c>
      <c r="N17520">
        <v>0</v>
      </c>
      <c r="O17520">
        <v>1.031409512242361</v>
      </c>
      <c r="P17520">
        <v>0.66666656673989999</v>
      </c>
      <c r="Q17520">
        <v>0</v>
      </c>
      <c r="R17520">
        <v>-0.1239649057388305</v>
      </c>
      <c r="S17520" s="2" t="s">
        <v>329</v>
      </c>
      <c r="T17520">
        <v>57.8613</v>
      </c>
      <c r="U17520">
        <v>0</v>
      </c>
      <c r="V17520">
        <v>14.620100000000001</v>
      </c>
      <c r="W17520">
        <v>5.0539800000000001</v>
      </c>
      <c r="X17520">
        <v>1.0378400000000001</v>
      </c>
      <c r="Y17520">
        <v>1.40108E-2</v>
      </c>
      <c r="Z17520">
        <v>0</v>
      </c>
      <c r="AA17520">
        <v>16.697900000000001</v>
      </c>
      <c r="AB17520">
        <v>4.7148099999999999</v>
      </c>
      <c r="AC17520">
        <v>0</v>
      </c>
      <c r="AD17520">
        <v>1.65488986622</v>
      </c>
      <c r="AE17520">
        <v>4.2537037728700003E-2</v>
      </c>
      <c r="AF17520">
        <v>32855.271690499998</v>
      </c>
      <c r="AG17520">
        <v>1388986</v>
      </c>
      <c r="AH17520">
        <v>42.2759</v>
      </c>
      <c r="AI17520">
        <v>8</v>
      </c>
      <c r="AJ17520">
        <v>7</v>
      </c>
      <c r="AK17520" s="2" t="s">
        <v>330</v>
      </c>
      <c r="AL17520" s="2" t="s">
        <v>331</v>
      </c>
      <c r="AM17520" s="2" t="s">
        <v>332</v>
      </c>
      <c r="AN17520">
        <v>25</v>
      </c>
      <c r="AO17520">
        <v>32850</v>
      </c>
      <c r="AP17520" s="2" t="s">
        <v>333</v>
      </c>
      <c r="AQ17520" s="2" t="s">
        <v>334</v>
      </c>
      <c r="AR17520" s="1">
        <v>38753</v>
      </c>
      <c r="AS17520" s="2" t="s">
        <v>335</v>
      </c>
      <c r="AT17520">
        <v>337.59999918937683</v>
      </c>
      <c r="AU17520">
        <v>1.4256089670317513</v>
      </c>
    </row>
    <row r="17521" spans="1:47" x14ac:dyDescent="0.25">
      <c r="A17521" s="1">
        <v>44190</v>
      </c>
      <c r="B17521">
        <v>6431.2083554231722</v>
      </c>
      <c r="C17521">
        <v>199</v>
      </c>
      <c r="D17521">
        <v>18</v>
      </c>
      <c r="E17521">
        <v>2</v>
      </c>
      <c r="F17521">
        <v>5</v>
      </c>
      <c r="G17521">
        <v>1</v>
      </c>
      <c r="H17521">
        <v>175</v>
      </c>
      <c r="I17521">
        <v>17</v>
      </c>
      <c r="J17521">
        <v>187</v>
      </c>
      <c r="K17521">
        <v>2489.0718842643919</v>
      </c>
      <c r="L17521">
        <v>34.391488531674717</v>
      </c>
      <c r="M17521">
        <v>12</v>
      </c>
      <c r="N17521">
        <v>1.5382248884779999E-4</v>
      </c>
      <c r="O17521">
        <v>0.94799664377495396</v>
      </c>
      <c r="P17521">
        <v>0.87500700798984621</v>
      </c>
      <c r="Q17521">
        <v>1116.5</v>
      </c>
      <c r="R17521">
        <v>3.7158246040344238</v>
      </c>
      <c r="S17521" s="2" t="s">
        <v>329</v>
      </c>
      <c r="T17521">
        <v>57.8613</v>
      </c>
      <c r="U17521">
        <v>0</v>
      </c>
      <c r="V17521">
        <v>14.620100000000001</v>
      </c>
      <c r="W17521">
        <v>5.0539800000000001</v>
      </c>
      <c r="X17521">
        <v>1.0378400000000001</v>
      </c>
      <c r="Y17521">
        <v>1.40108E-2</v>
      </c>
      <c r="Z17521">
        <v>0</v>
      </c>
      <c r="AA17521">
        <v>16.697900000000001</v>
      </c>
      <c r="AB17521">
        <v>4.7148099999999999</v>
      </c>
      <c r="AC17521">
        <v>0</v>
      </c>
      <c r="AD17521">
        <v>1.65488986622</v>
      </c>
      <c r="AE17521">
        <v>4.2537037728700003E-2</v>
      </c>
      <c r="AF17521">
        <v>32855.271690499998</v>
      </c>
      <c r="AG17521">
        <v>1388986</v>
      </c>
      <c r="AH17521">
        <v>42.2759</v>
      </c>
      <c r="AI17521">
        <v>8</v>
      </c>
      <c r="AJ17521">
        <v>7</v>
      </c>
      <c r="AK17521" s="2" t="s">
        <v>330</v>
      </c>
      <c r="AL17521" s="2" t="s">
        <v>331</v>
      </c>
      <c r="AM17521" s="2" t="s">
        <v>332</v>
      </c>
      <c r="AN17521">
        <v>25</v>
      </c>
      <c r="AO17521">
        <v>32850</v>
      </c>
      <c r="AP17521" s="2" t="s">
        <v>333</v>
      </c>
      <c r="AQ17521" s="2" t="s">
        <v>334</v>
      </c>
      <c r="AR17521" s="1">
        <v>38753</v>
      </c>
      <c r="AS17521" s="2" t="s">
        <v>335</v>
      </c>
      <c r="AT17521">
        <v>6424.4002196788788</v>
      </c>
      <c r="AU17521">
        <v>2.5454836743218556</v>
      </c>
    </row>
    <row r="17522" spans="1:47" x14ac:dyDescent="0.25">
      <c r="A17522" s="1">
        <v>44197</v>
      </c>
      <c r="B17522">
        <v>5559.8429631715353</v>
      </c>
      <c r="C17522">
        <v>47</v>
      </c>
      <c r="D17522">
        <v>2</v>
      </c>
      <c r="E17522">
        <v>16</v>
      </c>
      <c r="F17522">
        <v>1</v>
      </c>
      <c r="G17522">
        <v>5</v>
      </c>
      <c r="H17522">
        <v>8</v>
      </c>
      <c r="I17522">
        <v>22</v>
      </c>
      <c r="J17522">
        <v>44</v>
      </c>
      <c r="K17522">
        <v>2307.77204359916</v>
      </c>
      <c r="L17522">
        <v>126.36006734480765</v>
      </c>
      <c r="M17522">
        <v>3</v>
      </c>
      <c r="N17522">
        <v>9.6618357487920003E-4</v>
      </c>
      <c r="O17522">
        <v>1.0461567935076104</v>
      </c>
      <c r="P17522">
        <v>0.44455116300629038</v>
      </c>
      <c r="Q17522">
        <v>0</v>
      </c>
      <c r="R17522">
        <v>1.4204561710357666</v>
      </c>
      <c r="S17522" s="2" t="s">
        <v>329</v>
      </c>
      <c r="T17522">
        <v>57.8613</v>
      </c>
      <c r="U17522">
        <v>0</v>
      </c>
      <c r="V17522">
        <v>14.620100000000001</v>
      </c>
      <c r="W17522">
        <v>5.0539800000000001</v>
      </c>
      <c r="X17522">
        <v>1.0378400000000001</v>
      </c>
      <c r="Y17522">
        <v>1.40108E-2</v>
      </c>
      <c r="Z17522">
        <v>0</v>
      </c>
      <c r="AA17522">
        <v>16.697900000000001</v>
      </c>
      <c r="AB17522">
        <v>4.7148099999999999</v>
      </c>
      <c r="AC17522">
        <v>0</v>
      </c>
      <c r="AD17522">
        <v>1.65488986622</v>
      </c>
      <c r="AE17522">
        <v>4.2537037728700003E-2</v>
      </c>
      <c r="AF17522">
        <v>32855.271690499998</v>
      </c>
      <c r="AG17522">
        <v>1388986</v>
      </c>
      <c r="AH17522">
        <v>42.2759</v>
      </c>
      <c r="AI17522">
        <v>8</v>
      </c>
      <c r="AJ17522">
        <v>7</v>
      </c>
      <c r="AK17522" s="2" t="s">
        <v>330</v>
      </c>
      <c r="AL17522" s="2" t="s">
        <v>331</v>
      </c>
      <c r="AM17522" s="2" t="s">
        <v>332</v>
      </c>
      <c r="AN17522">
        <v>25</v>
      </c>
      <c r="AO17522">
        <v>32850</v>
      </c>
      <c r="AP17522" s="2" t="s">
        <v>333</v>
      </c>
      <c r="AQ17522" s="2" t="s">
        <v>334</v>
      </c>
      <c r="AR17522" s="1">
        <v>38753</v>
      </c>
      <c r="AS17522" s="2" t="s">
        <v>335</v>
      </c>
      <c r="AT17522">
        <v>1820.3999481201172</v>
      </c>
      <c r="AU17522">
        <v>2.5530626773834229</v>
      </c>
    </row>
    <row r="17523" spans="1:47" x14ac:dyDescent="0.25">
      <c r="A17523" s="1">
        <v>44202</v>
      </c>
      <c r="B17523">
        <v>5848.8819935892898</v>
      </c>
      <c r="C17523">
        <v>98</v>
      </c>
      <c r="D17523">
        <v>13</v>
      </c>
      <c r="E17523">
        <v>3</v>
      </c>
      <c r="F17523">
        <v>4</v>
      </c>
      <c r="G17523">
        <v>2</v>
      </c>
      <c r="H17523">
        <v>68</v>
      </c>
      <c r="I17523">
        <v>23</v>
      </c>
      <c r="J17523">
        <v>97</v>
      </c>
      <c r="K17523">
        <v>2400.9539371980977</v>
      </c>
      <c r="L17523">
        <v>60.297752511229803</v>
      </c>
      <c r="M17523">
        <v>1</v>
      </c>
      <c r="N17523">
        <v>0</v>
      </c>
      <c r="O17523">
        <v>0.14891845330072229</v>
      </c>
      <c r="P17523">
        <v>0</v>
      </c>
      <c r="Q17523">
        <v>0</v>
      </c>
      <c r="R17523">
        <v>2.6447017192840576</v>
      </c>
      <c r="S17523" s="2" t="s">
        <v>329</v>
      </c>
      <c r="T17523">
        <v>57.8613</v>
      </c>
      <c r="U17523">
        <v>0</v>
      </c>
      <c r="V17523">
        <v>14.620100000000001</v>
      </c>
      <c r="W17523">
        <v>5.0539800000000001</v>
      </c>
      <c r="X17523">
        <v>1.0378400000000001</v>
      </c>
      <c r="Y17523">
        <v>1.40108E-2</v>
      </c>
      <c r="Z17523">
        <v>0</v>
      </c>
      <c r="AA17523">
        <v>16.697900000000001</v>
      </c>
      <c r="AB17523">
        <v>4.7148099999999999</v>
      </c>
      <c r="AC17523">
        <v>0</v>
      </c>
      <c r="AD17523">
        <v>1.65488986622</v>
      </c>
      <c r="AE17523">
        <v>4.2537037728700003E-2</v>
      </c>
      <c r="AF17523">
        <v>32855.271690499998</v>
      </c>
      <c r="AG17523">
        <v>1388986</v>
      </c>
      <c r="AH17523">
        <v>42.2759</v>
      </c>
      <c r="AI17523">
        <v>8</v>
      </c>
      <c r="AJ17523">
        <v>7</v>
      </c>
      <c r="AK17523" s="2" t="s">
        <v>330</v>
      </c>
      <c r="AL17523" s="2" t="s">
        <v>331</v>
      </c>
      <c r="AM17523" s="2" t="s">
        <v>332</v>
      </c>
      <c r="AN17523">
        <v>25</v>
      </c>
      <c r="AO17523">
        <v>32850</v>
      </c>
      <c r="AP17523" s="2" t="s">
        <v>333</v>
      </c>
      <c r="AQ17523" s="2" t="s">
        <v>334</v>
      </c>
      <c r="AR17523" s="1">
        <v>38753</v>
      </c>
      <c r="AS17523" s="2" t="s">
        <v>335</v>
      </c>
      <c r="AT17523">
        <v>2388.7998962402344</v>
      </c>
      <c r="AU17523">
        <v>2.4148270062037875</v>
      </c>
    </row>
    <row r="17524" spans="1:47" x14ac:dyDescent="0.25">
      <c r="A17524" s="1">
        <v>44209</v>
      </c>
      <c r="B17524">
        <v>5605.7492033552708</v>
      </c>
      <c r="C17524">
        <v>45</v>
      </c>
      <c r="D17524">
        <v>4</v>
      </c>
      <c r="E17524">
        <v>9</v>
      </c>
      <c r="F17524">
        <v>3</v>
      </c>
      <c r="G17524">
        <v>5</v>
      </c>
      <c r="H17524">
        <v>15</v>
      </c>
      <c r="I17524">
        <v>18</v>
      </c>
      <c r="J17524">
        <v>43</v>
      </c>
      <c r="K17524">
        <v>2359.7682892718767</v>
      </c>
      <c r="L17524">
        <v>130.36626054314584</v>
      </c>
      <c r="M17524">
        <v>2</v>
      </c>
      <c r="N17524">
        <v>0</v>
      </c>
      <c r="O17524">
        <v>0.65609132423113892</v>
      </c>
      <c r="P17524">
        <v>0.49999995456843871</v>
      </c>
      <c r="Q17524">
        <v>477.5</v>
      </c>
      <c r="R17524">
        <v>-1.481508731842041</v>
      </c>
      <c r="S17524" s="2" t="s">
        <v>329</v>
      </c>
      <c r="T17524">
        <v>57.8613</v>
      </c>
      <c r="U17524">
        <v>0</v>
      </c>
      <c r="V17524">
        <v>14.620100000000001</v>
      </c>
      <c r="W17524">
        <v>5.0539800000000001</v>
      </c>
      <c r="X17524">
        <v>1.0378400000000001</v>
      </c>
      <c r="Y17524">
        <v>1.40108E-2</v>
      </c>
      <c r="Z17524">
        <v>0</v>
      </c>
      <c r="AA17524">
        <v>16.697900000000001</v>
      </c>
      <c r="AB17524">
        <v>4.7148099999999999</v>
      </c>
      <c r="AC17524">
        <v>0</v>
      </c>
      <c r="AD17524">
        <v>1.65488986622</v>
      </c>
      <c r="AE17524">
        <v>4.2537037728700003E-2</v>
      </c>
      <c r="AF17524">
        <v>32855.271690499998</v>
      </c>
      <c r="AG17524">
        <v>1388986</v>
      </c>
      <c r="AH17524">
        <v>42.2759</v>
      </c>
      <c r="AI17524">
        <v>8</v>
      </c>
      <c r="AJ17524">
        <v>7</v>
      </c>
      <c r="AK17524" s="2" t="s">
        <v>330</v>
      </c>
      <c r="AL17524" s="2" t="s">
        <v>331</v>
      </c>
      <c r="AM17524" s="2" t="s">
        <v>332</v>
      </c>
      <c r="AN17524">
        <v>25</v>
      </c>
      <c r="AO17524">
        <v>32850</v>
      </c>
      <c r="AP17524" s="2" t="s">
        <v>333</v>
      </c>
      <c r="AQ17524" s="2" t="s">
        <v>334</v>
      </c>
      <c r="AR17524" s="1">
        <v>38753</v>
      </c>
      <c r="AS17524" s="2" t="s">
        <v>335</v>
      </c>
      <c r="AT17524">
        <v>1789.7000179290771</v>
      </c>
      <c r="AU17524">
        <v>-0.82356893271207809</v>
      </c>
    </row>
    <row r="17525" spans="1:47" x14ac:dyDescent="0.25">
      <c r="A17525" s="1">
        <v>44214</v>
      </c>
      <c r="B17525">
        <v>5536.3784913571671</v>
      </c>
      <c r="C17525">
        <v>141</v>
      </c>
      <c r="D17525">
        <v>13</v>
      </c>
      <c r="E17525">
        <v>27</v>
      </c>
      <c r="F17525">
        <v>6</v>
      </c>
      <c r="G17525">
        <v>9</v>
      </c>
      <c r="H17525">
        <v>92</v>
      </c>
      <c r="I17525">
        <v>16</v>
      </c>
      <c r="J17525">
        <v>132</v>
      </c>
      <c r="K17525">
        <v>2196.1386460305362</v>
      </c>
      <c r="L17525">
        <v>41.942261298160339</v>
      </c>
      <c r="M17525">
        <v>9</v>
      </c>
      <c r="N17525">
        <v>1.0277492291879999E-4</v>
      </c>
      <c r="O17525">
        <v>0.96273277825918679</v>
      </c>
      <c r="P17525">
        <v>0.86420508422637621</v>
      </c>
      <c r="Q17525">
        <v>0</v>
      </c>
      <c r="R17525">
        <v>-15.778140068054199</v>
      </c>
      <c r="S17525" s="2" t="s">
        <v>329</v>
      </c>
      <c r="T17525">
        <v>57.8613</v>
      </c>
      <c r="U17525">
        <v>0</v>
      </c>
      <c r="V17525">
        <v>14.620100000000001</v>
      </c>
      <c r="W17525">
        <v>5.0539800000000001</v>
      </c>
      <c r="X17525">
        <v>1.0378400000000001</v>
      </c>
      <c r="Y17525">
        <v>1.40108E-2</v>
      </c>
      <c r="Z17525">
        <v>0</v>
      </c>
      <c r="AA17525">
        <v>16.697900000000001</v>
      </c>
      <c r="AB17525">
        <v>4.7148099999999999</v>
      </c>
      <c r="AC17525">
        <v>0</v>
      </c>
      <c r="AD17525">
        <v>1.65488986622</v>
      </c>
      <c r="AE17525">
        <v>4.2537037728700003E-2</v>
      </c>
      <c r="AF17525">
        <v>32855.271690499998</v>
      </c>
      <c r="AG17525">
        <v>1388986</v>
      </c>
      <c r="AH17525">
        <v>42.2759</v>
      </c>
      <c r="AI17525">
        <v>8</v>
      </c>
      <c r="AJ17525">
        <v>7</v>
      </c>
      <c r="AK17525" s="2" t="s">
        <v>330</v>
      </c>
      <c r="AL17525" s="2" t="s">
        <v>331</v>
      </c>
      <c r="AM17525" s="2" t="s">
        <v>332</v>
      </c>
      <c r="AN17525">
        <v>25</v>
      </c>
      <c r="AO17525">
        <v>32850</v>
      </c>
      <c r="AP17525" s="2" t="s">
        <v>333</v>
      </c>
      <c r="AQ17525" s="2" t="s">
        <v>334</v>
      </c>
      <c r="AR17525" s="1">
        <v>38753</v>
      </c>
      <c r="AS17525" s="2" t="s">
        <v>335</v>
      </c>
      <c r="AT17525">
        <v>1151.1999992728233</v>
      </c>
      <c r="AU17525">
        <v>-6.9911577701568604</v>
      </c>
    </row>
    <row r="17526" spans="1:47" x14ac:dyDescent="0.25">
      <c r="A17526" s="1">
        <v>44221</v>
      </c>
      <c r="B17526">
        <v>5478.7471680400076</v>
      </c>
      <c r="C17526">
        <v>41</v>
      </c>
      <c r="D17526">
        <v>28</v>
      </c>
      <c r="E17526">
        <v>4</v>
      </c>
      <c r="F17526">
        <v>7</v>
      </c>
      <c r="G17526">
        <v>2</v>
      </c>
      <c r="H17526">
        <v>11</v>
      </c>
      <c r="I17526">
        <v>19</v>
      </c>
      <c r="J17526">
        <v>40</v>
      </c>
      <c r="K17526">
        <v>2360.2169029934907</v>
      </c>
      <c r="L17526">
        <v>136.96867920100016</v>
      </c>
      <c r="M17526">
        <v>1</v>
      </c>
      <c r="N17526">
        <v>0</v>
      </c>
      <c r="O17526">
        <v>0.3605312530132071</v>
      </c>
      <c r="P17526">
        <v>0</v>
      </c>
      <c r="Q17526">
        <v>3126.800048828125</v>
      </c>
      <c r="R17526">
        <v>0.60024565458297729</v>
      </c>
      <c r="S17526" s="2" t="s">
        <v>329</v>
      </c>
      <c r="T17526">
        <v>57.8613</v>
      </c>
      <c r="U17526">
        <v>0</v>
      </c>
      <c r="V17526">
        <v>14.620100000000001</v>
      </c>
      <c r="W17526">
        <v>5.0539800000000001</v>
      </c>
      <c r="X17526">
        <v>1.0378400000000001</v>
      </c>
      <c r="Y17526">
        <v>1.40108E-2</v>
      </c>
      <c r="Z17526">
        <v>0</v>
      </c>
      <c r="AA17526">
        <v>16.697900000000001</v>
      </c>
      <c r="AB17526">
        <v>4.7148099999999999</v>
      </c>
      <c r="AC17526">
        <v>0</v>
      </c>
      <c r="AD17526">
        <v>1.65488986622</v>
      </c>
      <c r="AE17526">
        <v>4.2537037728700003E-2</v>
      </c>
      <c r="AF17526">
        <v>32855.271690499998</v>
      </c>
      <c r="AG17526">
        <v>1388986</v>
      </c>
      <c r="AH17526">
        <v>42.2759</v>
      </c>
      <c r="AI17526">
        <v>8</v>
      </c>
      <c r="AJ17526">
        <v>7</v>
      </c>
      <c r="AK17526" s="2" t="s">
        <v>330</v>
      </c>
      <c r="AL17526" s="2" t="s">
        <v>331</v>
      </c>
      <c r="AM17526" s="2" t="s">
        <v>332</v>
      </c>
      <c r="AN17526">
        <v>25</v>
      </c>
      <c r="AO17526">
        <v>32850</v>
      </c>
      <c r="AP17526" s="2" t="s">
        <v>333</v>
      </c>
      <c r="AQ17526" s="2" t="s">
        <v>334</v>
      </c>
      <c r="AR17526" s="1">
        <v>38753</v>
      </c>
      <c r="AS17526" s="2" t="s">
        <v>335</v>
      </c>
      <c r="AT17526">
        <v>4987.9001884460449</v>
      </c>
      <c r="AU17526">
        <v>-0.29000998394829886</v>
      </c>
    </row>
    <row r="17527" spans="1:47" x14ac:dyDescent="0.25">
      <c r="A17527" s="1">
        <v>44238</v>
      </c>
      <c r="B17527">
        <v>6084.2493014237616</v>
      </c>
      <c r="C17527">
        <v>144</v>
      </c>
      <c r="D17527">
        <v>7</v>
      </c>
      <c r="E17527">
        <v>4</v>
      </c>
      <c r="F17527">
        <v>3</v>
      </c>
      <c r="G17527">
        <v>2</v>
      </c>
      <c r="H17527">
        <v>114</v>
      </c>
      <c r="I17527">
        <v>23</v>
      </c>
      <c r="J17527">
        <v>138</v>
      </c>
      <c r="K17527">
        <v>2429.6996517414591</v>
      </c>
      <c r="L17527">
        <v>44.088763053795368</v>
      </c>
      <c r="M17527">
        <v>6</v>
      </c>
      <c r="N17527">
        <v>9.8493056239535117E-5</v>
      </c>
      <c r="O17527">
        <v>0.63956478422500473</v>
      </c>
      <c r="P17527">
        <v>0.77780111899992921</v>
      </c>
      <c r="Q17527">
        <v>2183</v>
      </c>
      <c r="R17527">
        <v>-7.0256834030151367</v>
      </c>
      <c r="S17527" s="2" t="s">
        <v>329</v>
      </c>
      <c r="T17527">
        <v>57.8613</v>
      </c>
      <c r="U17527">
        <v>0</v>
      </c>
      <c r="V17527">
        <v>14.620100000000001</v>
      </c>
      <c r="W17527">
        <v>5.0539800000000001</v>
      </c>
      <c r="X17527">
        <v>1.0378400000000001</v>
      </c>
      <c r="Y17527">
        <v>1.40108E-2</v>
      </c>
      <c r="Z17527">
        <v>0</v>
      </c>
      <c r="AA17527">
        <v>16.697900000000001</v>
      </c>
      <c r="AB17527">
        <v>4.7148099999999999</v>
      </c>
      <c r="AC17527">
        <v>0</v>
      </c>
      <c r="AD17527">
        <v>1.65488986622</v>
      </c>
      <c r="AE17527">
        <v>4.2537037728700003E-2</v>
      </c>
      <c r="AF17527">
        <v>32855.271690499998</v>
      </c>
      <c r="AG17527">
        <v>1388986</v>
      </c>
      <c r="AH17527">
        <v>42.2759</v>
      </c>
      <c r="AI17527">
        <v>8</v>
      </c>
      <c r="AJ17527">
        <v>7</v>
      </c>
      <c r="AK17527" s="2" t="s">
        <v>330</v>
      </c>
      <c r="AL17527" s="2" t="s">
        <v>331</v>
      </c>
      <c r="AM17527" s="2" t="s">
        <v>332</v>
      </c>
      <c r="AN17527">
        <v>25</v>
      </c>
      <c r="AO17527">
        <v>32850</v>
      </c>
      <c r="AP17527" s="2" t="s">
        <v>333</v>
      </c>
      <c r="AQ17527" s="2" t="s">
        <v>334</v>
      </c>
      <c r="AR17527" s="1">
        <v>38753</v>
      </c>
      <c r="AS17527" s="2" t="s">
        <v>335</v>
      </c>
      <c r="AT17527">
        <v>11239.900146484375</v>
      </c>
      <c r="AU17527">
        <v>-6.6771426882062643</v>
      </c>
    </row>
    <row r="17528" spans="1:47" x14ac:dyDescent="0.25">
      <c r="A17528" s="1">
        <v>44245</v>
      </c>
      <c r="B17528">
        <v>6752.1763244702206</v>
      </c>
      <c r="C17528">
        <v>234</v>
      </c>
      <c r="D17528">
        <v>62</v>
      </c>
      <c r="E17528">
        <v>22</v>
      </c>
      <c r="F17528">
        <v>25</v>
      </c>
      <c r="G17528">
        <v>18</v>
      </c>
      <c r="H17528">
        <v>114</v>
      </c>
      <c r="I17528">
        <v>73</v>
      </c>
      <c r="J17528">
        <v>222</v>
      </c>
      <c r="K17528">
        <v>2517.7607579583241</v>
      </c>
      <c r="L17528">
        <v>30.415208668784761</v>
      </c>
      <c r="M17528">
        <v>12</v>
      </c>
      <c r="N17528">
        <v>0</v>
      </c>
      <c r="O17528">
        <v>0.74360173661317186</v>
      </c>
      <c r="P17528">
        <v>0.91666662649350961</v>
      </c>
      <c r="Q17528">
        <v>0</v>
      </c>
      <c r="R17528">
        <v>-8.2875432968139648</v>
      </c>
      <c r="S17528" s="2" t="s">
        <v>329</v>
      </c>
      <c r="T17528">
        <v>57.8613</v>
      </c>
      <c r="U17528">
        <v>0</v>
      </c>
      <c r="V17528">
        <v>14.620100000000001</v>
      </c>
      <c r="W17528">
        <v>5.0539800000000001</v>
      </c>
      <c r="X17528">
        <v>1.0378400000000001</v>
      </c>
      <c r="Y17528">
        <v>1.40108E-2</v>
      </c>
      <c r="Z17528">
        <v>0</v>
      </c>
      <c r="AA17528">
        <v>16.697900000000001</v>
      </c>
      <c r="AB17528">
        <v>4.7148099999999999</v>
      </c>
      <c r="AC17528">
        <v>0</v>
      </c>
      <c r="AD17528">
        <v>1.65488986622</v>
      </c>
      <c r="AE17528">
        <v>4.2537037728700003E-2</v>
      </c>
      <c r="AF17528">
        <v>32855.271690499998</v>
      </c>
      <c r="AG17528">
        <v>1388986</v>
      </c>
      <c r="AH17528">
        <v>42.2759</v>
      </c>
      <c r="AI17528">
        <v>8</v>
      </c>
      <c r="AJ17528">
        <v>7</v>
      </c>
      <c r="AK17528" s="2" t="s">
        <v>330</v>
      </c>
      <c r="AL17528" s="2" t="s">
        <v>331</v>
      </c>
      <c r="AM17528" s="2" t="s">
        <v>332</v>
      </c>
      <c r="AN17528">
        <v>25</v>
      </c>
      <c r="AO17528">
        <v>32850</v>
      </c>
      <c r="AP17528" s="2" t="s">
        <v>333</v>
      </c>
      <c r="AQ17528" s="2" t="s">
        <v>334</v>
      </c>
      <c r="AR17528" s="1">
        <v>38753</v>
      </c>
      <c r="AS17528" s="2" t="s">
        <v>335</v>
      </c>
      <c r="AT17528">
        <v>851.40001106262207</v>
      </c>
      <c r="AU17528">
        <v>-7.6491076265062601</v>
      </c>
    </row>
    <row r="17529" spans="1:47" x14ac:dyDescent="0.25">
      <c r="A17529" s="1">
        <v>44257</v>
      </c>
      <c r="B17529">
        <v>5838.2377879769656</v>
      </c>
      <c r="C17529">
        <v>72</v>
      </c>
      <c r="D17529">
        <v>10</v>
      </c>
      <c r="E17529">
        <v>16</v>
      </c>
      <c r="F17529">
        <v>5</v>
      </c>
      <c r="G17529">
        <v>8</v>
      </c>
      <c r="H17529">
        <v>21</v>
      </c>
      <c r="I17529">
        <v>30</v>
      </c>
      <c r="J17529">
        <v>68</v>
      </c>
      <c r="K17529">
        <v>2456.7905948006246</v>
      </c>
      <c r="L17529">
        <v>85.856438058484841</v>
      </c>
      <c r="M17529">
        <v>4</v>
      </c>
      <c r="N17529">
        <v>4.024144869215E-4</v>
      </c>
      <c r="O17529">
        <v>0.88078381225397107</v>
      </c>
      <c r="P17529">
        <v>0.62495754972491357</v>
      </c>
      <c r="Q17529">
        <v>0</v>
      </c>
      <c r="R17529">
        <v>3.7975084781646729</v>
      </c>
      <c r="S17529" s="2" t="s">
        <v>329</v>
      </c>
      <c r="T17529">
        <v>57.8613</v>
      </c>
      <c r="U17529">
        <v>0</v>
      </c>
      <c r="V17529">
        <v>14.620100000000001</v>
      </c>
      <c r="W17529">
        <v>5.0539800000000001</v>
      </c>
      <c r="X17529">
        <v>1.0378400000000001</v>
      </c>
      <c r="Y17529">
        <v>1.40108E-2</v>
      </c>
      <c r="Z17529">
        <v>0</v>
      </c>
      <c r="AA17529">
        <v>16.697900000000001</v>
      </c>
      <c r="AB17529">
        <v>4.7148099999999999</v>
      </c>
      <c r="AC17529">
        <v>0</v>
      </c>
      <c r="AD17529">
        <v>1.65488986622</v>
      </c>
      <c r="AE17529">
        <v>4.2537037728700003E-2</v>
      </c>
      <c r="AF17529">
        <v>32855.271690499998</v>
      </c>
      <c r="AG17529">
        <v>1388986</v>
      </c>
      <c r="AH17529">
        <v>42.2759</v>
      </c>
      <c r="AI17529">
        <v>8</v>
      </c>
      <c r="AJ17529">
        <v>7</v>
      </c>
      <c r="AK17529" s="2" t="s">
        <v>330</v>
      </c>
      <c r="AL17529" s="2" t="s">
        <v>331</v>
      </c>
      <c r="AM17529" s="2" t="s">
        <v>332</v>
      </c>
      <c r="AN17529">
        <v>25</v>
      </c>
      <c r="AO17529">
        <v>32850</v>
      </c>
      <c r="AP17529" s="2" t="s">
        <v>333</v>
      </c>
      <c r="AQ17529" s="2" t="s">
        <v>334</v>
      </c>
      <c r="AR17529" s="1">
        <v>38753</v>
      </c>
      <c r="AS17529" s="2" t="s">
        <v>335</v>
      </c>
      <c r="AT17529">
        <v>1051.7000427246094</v>
      </c>
      <c r="AU17529">
        <v>3.5227517059871127</v>
      </c>
    </row>
    <row r="17530" spans="1:47" x14ac:dyDescent="0.25">
      <c r="A17530" s="1">
        <v>44262</v>
      </c>
      <c r="B17530">
        <v>7459.6716342998679</v>
      </c>
      <c r="C17530">
        <v>335</v>
      </c>
      <c r="D17530">
        <v>29</v>
      </c>
      <c r="E17530">
        <v>4</v>
      </c>
      <c r="F17530">
        <v>12</v>
      </c>
      <c r="G17530">
        <v>5</v>
      </c>
      <c r="H17530">
        <v>293</v>
      </c>
      <c r="I17530">
        <v>26</v>
      </c>
      <c r="J17530">
        <v>311</v>
      </c>
      <c r="K17530">
        <v>2517.0851560218221</v>
      </c>
      <c r="L17530">
        <v>23.986082425401491</v>
      </c>
      <c r="M17530">
        <v>24</v>
      </c>
      <c r="N17530">
        <v>1.978025930121E-4</v>
      </c>
      <c r="O17530">
        <v>1.2442971591077103</v>
      </c>
      <c r="P17530">
        <v>0.92010645250558798</v>
      </c>
      <c r="Q17530">
        <v>354.10000610351563</v>
      </c>
      <c r="R17530">
        <v>0.67585963010787964</v>
      </c>
      <c r="S17530" s="2" t="s">
        <v>329</v>
      </c>
      <c r="T17530">
        <v>57.8613</v>
      </c>
      <c r="U17530">
        <v>0</v>
      </c>
      <c r="V17530">
        <v>14.620100000000001</v>
      </c>
      <c r="W17530">
        <v>5.0539800000000001</v>
      </c>
      <c r="X17530">
        <v>1.0378400000000001</v>
      </c>
      <c r="Y17530">
        <v>1.40108E-2</v>
      </c>
      <c r="Z17530">
        <v>0</v>
      </c>
      <c r="AA17530">
        <v>16.697900000000001</v>
      </c>
      <c r="AB17530">
        <v>4.7148099999999999</v>
      </c>
      <c r="AC17530">
        <v>0</v>
      </c>
      <c r="AD17530">
        <v>1.65488986622</v>
      </c>
      <c r="AE17530">
        <v>4.2537037728700003E-2</v>
      </c>
      <c r="AF17530">
        <v>32855.271690499998</v>
      </c>
      <c r="AG17530">
        <v>1388986</v>
      </c>
      <c r="AH17530">
        <v>42.2759</v>
      </c>
      <c r="AI17530">
        <v>8</v>
      </c>
      <c r="AJ17530">
        <v>7</v>
      </c>
      <c r="AK17530" s="2" t="s">
        <v>330</v>
      </c>
      <c r="AL17530" s="2" t="s">
        <v>331</v>
      </c>
      <c r="AM17530" s="2" t="s">
        <v>332</v>
      </c>
      <c r="AN17530">
        <v>25</v>
      </c>
      <c r="AO17530">
        <v>32850</v>
      </c>
      <c r="AP17530" s="2" t="s">
        <v>333</v>
      </c>
      <c r="AQ17530" s="2" t="s">
        <v>334</v>
      </c>
      <c r="AR17530" s="1">
        <v>38753</v>
      </c>
      <c r="AS17530" s="2" t="s">
        <v>335</v>
      </c>
      <c r="AT17530">
        <v>1466.199951171875</v>
      </c>
      <c r="AU17530">
        <v>1.7428620287350245</v>
      </c>
    </row>
    <row r="17531" spans="1:47" x14ac:dyDescent="0.25">
      <c r="A17531" s="1">
        <v>44269</v>
      </c>
      <c r="B17531">
        <v>5818.7338103133407</v>
      </c>
      <c r="C17531">
        <v>59</v>
      </c>
      <c r="D17531">
        <v>8</v>
      </c>
      <c r="E17531">
        <v>18</v>
      </c>
      <c r="F17531">
        <v>5</v>
      </c>
      <c r="G17531">
        <v>10</v>
      </c>
      <c r="H17531">
        <v>10</v>
      </c>
      <c r="I17531">
        <v>26</v>
      </c>
      <c r="J17531">
        <v>58</v>
      </c>
      <c r="K17531">
        <v>2466.5253859663544</v>
      </c>
      <c r="L17531">
        <v>100.32299672954036</v>
      </c>
      <c r="M17531">
        <v>1</v>
      </c>
      <c r="N17531">
        <v>0</v>
      </c>
      <c r="O17531">
        <v>0.24904518504337481</v>
      </c>
      <c r="P17531">
        <v>0</v>
      </c>
      <c r="Q17531">
        <v>3.6000001430511475</v>
      </c>
      <c r="R17531">
        <v>6.0565261840820313</v>
      </c>
      <c r="S17531" s="2" t="s">
        <v>329</v>
      </c>
      <c r="T17531">
        <v>57.8613</v>
      </c>
      <c r="U17531">
        <v>0</v>
      </c>
      <c r="V17531">
        <v>14.620100000000001</v>
      </c>
      <c r="W17531">
        <v>5.0539800000000001</v>
      </c>
      <c r="X17531">
        <v>1.0378400000000001</v>
      </c>
      <c r="Y17531">
        <v>1.40108E-2</v>
      </c>
      <c r="Z17531">
        <v>0</v>
      </c>
      <c r="AA17531">
        <v>16.697900000000001</v>
      </c>
      <c r="AB17531">
        <v>4.7148099999999999</v>
      </c>
      <c r="AC17531">
        <v>0</v>
      </c>
      <c r="AD17531">
        <v>1.65488986622</v>
      </c>
      <c r="AE17531">
        <v>4.2537037728700003E-2</v>
      </c>
      <c r="AF17531">
        <v>32855.271690499998</v>
      </c>
      <c r="AG17531">
        <v>1388986</v>
      </c>
      <c r="AH17531">
        <v>42.2759</v>
      </c>
      <c r="AI17531">
        <v>8</v>
      </c>
      <c r="AJ17531">
        <v>7</v>
      </c>
      <c r="AK17531" s="2" t="s">
        <v>330</v>
      </c>
      <c r="AL17531" s="2" t="s">
        <v>331</v>
      </c>
      <c r="AM17531" s="2" t="s">
        <v>332</v>
      </c>
      <c r="AN17531">
        <v>25</v>
      </c>
      <c r="AO17531">
        <v>32850</v>
      </c>
      <c r="AP17531" s="2" t="s">
        <v>333</v>
      </c>
      <c r="AQ17531" s="2" t="s">
        <v>334</v>
      </c>
      <c r="AR17531" s="1">
        <v>38753</v>
      </c>
      <c r="AS17531" s="2" t="s">
        <v>335</v>
      </c>
      <c r="AT17531">
        <v>1390.1000611782074</v>
      </c>
      <c r="AU17531">
        <v>1.0362705673490251</v>
      </c>
    </row>
    <row r="17532" spans="1:47" x14ac:dyDescent="0.25">
      <c r="A17532" s="1">
        <v>44274</v>
      </c>
      <c r="B17532">
        <v>6073.1659308294602</v>
      </c>
      <c r="C17532">
        <v>241</v>
      </c>
      <c r="D17532">
        <v>21</v>
      </c>
      <c r="E17532">
        <v>17</v>
      </c>
      <c r="F17532">
        <v>8</v>
      </c>
      <c r="G17532">
        <v>3</v>
      </c>
      <c r="H17532">
        <v>194</v>
      </c>
      <c r="I17532">
        <v>22</v>
      </c>
      <c r="J17532">
        <v>225</v>
      </c>
      <c r="K17532">
        <v>1921.5307124945559</v>
      </c>
      <c r="L17532">
        <v>26.991848581464264</v>
      </c>
      <c r="M17532">
        <v>16</v>
      </c>
      <c r="N17532">
        <v>6.6248256624819996E-4</v>
      </c>
      <c r="O17532">
        <v>1.4648990339166474</v>
      </c>
      <c r="P17532">
        <v>0.78907782347414135</v>
      </c>
      <c r="Q17532">
        <v>0</v>
      </c>
      <c r="R17532">
        <v>-1.3083509206771851</v>
      </c>
      <c r="S17532" s="2" t="s">
        <v>329</v>
      </c>
      <c r="T17532">
        <v>57.8613</v>
      </c>
      <c r="U17532">
        <v>0</v>
      </c>
      <c r="V17532">
        <v>14.620100000000001</v>
      </c>
      <c r="W17532">
        <v>5.0539800000000001</v>
      </c>
      <c r="X17532">
        <v>1.0378400000000001</v>
      </c>
      <c r="Y17532">
        <v>1.40108E-2</v>
      </c>
      <c r="Z17532">
        <v>0</v>
      </c>
      <c r="AA17532">
        <v>16.697900000000001</v>
      </c>
      <c r="AB17532">
        <v>4.7148099999999999</v>
      </c>
      <c r="AC17532">
        <v>0</v>
      </c>
      <c r="AD17532">
        <v>1.65488986622</v>
      </c>
      <c r="AE17532">
        <v>4.2537037728700003E-2</v>
      </c>
      <c r="AF17532">
        <v>32855.271690499998</v>
      </c>
      <c r="AG17532">
        <v>1388986</v>
      </c>
      <c r="AH17532">
        <v>42.2759</v>
      </c>
      <c r="AI17532">
        <v>8</v>
      </c>
      <c r="AJ17532">
        <v>7</v>
      </c>
      <c r="AK17532" s="2" t="s">
        <v>330</v>
      </c>
      <c r="AL17532" s="2" t="s">
        <v>331</v>
      </c>
      <c r="AM17532" s="2" t="s">
        <v>332</v>
      </c>
      <c r="AN17532">
        <v>25</v>
      </c>
      <c r="AO17532">
        <v>32850</v>
      </c>
      <c r="AP17532" s="2" t="s">
        <v>333</v>
      </c>
      <c r="AQ17532" s="2" t="s">
        <v>334</v>
      </c>
      <c r="AR17532" s="1">
        <v>38753</v>
      </c>
      <c r="AS17532" s="2" t="s">
        <v>335</v>
      </c>
      <c r="AT17532">
        <v>444.40000319480896</v>
      </c>
      <c r="AU17532">
        <v>2.6333983795983449</v>
      </c>
    </row>
    <row r="17533" spans="1:47" x14ac:dyDescent="0.25">
      <c r="A17533" s="1">
        <v>44281</v>
      </c>
      <c r="B17533">
        <v>6031.9979958481263</v>
      </c>
      <c r="C17533">
        <v>117</v>
      </c>
      <c r="D17533">
        <v>29</v>
      </c>
      <c r="E17533">
        <v>43</v>
      </c>
      <c r="F17533">
        <v>8</v>
      </c>
      <c r="G17533">
        <v>17</v>
      </c>
      <c r="H17533">
        <v>7</v>
      </c>
      <c r="I17533">
        <v>59</v>
      </c>
      <c r="J17533">
        <v>113</v>
      </c>
      <c r="K17533">
        <v>2443.8368851681344</v>
      </c>
      <c r="L17533">
        <v>53.380513237594045</v>
      </c>
      <c r="M17533">
        <v>4</v>
      </c>
      <c r="N17533">
        <v>0</v>
      </c>
      <c r="O17533">
        <v>0.49767549336524758</v>
      </c>
      <c r="P17533">
        <v>0.74999991228739427</v>
      </c>
      <c r="Q17533">
        <v>0</v>
      </c>
      <c r="R17533">
        <v>5.0814385414123535</v>
      </c>
      <c r="S17533" s="2" t="s">
        <v>329</v>
      </c>
      <c r="T17533">
        <v>57.8613</v>
      </c>
      <c r="U17533">
        <v>0</v>
      </c>
      <c r="V17533">
        <v>14.620100000000001</v>
      </c>
      <c r="W17533">
        <v>5.0539800000000001</v>
      </c>
      <c r="X17533">
        <v>1.0378400000000001</v>
      </c>
      <c r="Y17533">
        <v>1.40108E-2</v>
      </c>
      <c r="Z17533">
        <v>0</v>
      </c>
      <c r="AA17533">
        <v>16.697900000000001</v>
      </c>
      <c r="AB17533">
        <v>4.7148099999999999</v>
      </c>
      <c r="AC17533">
        <v>0</v>
      </c>
      <c r="AD17533">
        <v>1.65488986622</v>
      </c>
      <c r="AE17533">
        <v>4.2537037728700003E-2</v>
      </c>
      <c r="AF17533">
        <v>32855.271690499998</v>
      </c>
      <c r="AG17533">
        <v>1388986</v>
      </c>
      <c r="AH17533">
        <v>42.2759</v>
      </c>
      <c r="AI17533">
        <v>8</v>
      </c>
      <c r="AJ17533">
        <v>7</v>
      </c>
      <c r="AK17533" s="2" t="s">
        <v>330</v>
      </c>
      <c r="AL17533" s="2" t="s">
        <v>331</v>
      </c>
      <c r="AM17533" s="2" t="s">
        <v>332</v>
      </c>
      <c r="AN17533">
        <v>25</v>
      </c>
      <c r="AO17533">
        <v>32850</v>
      </c>
      <c r="AP17533" s="2" t="s">
        <v>333</v>
      </c>
      <c r="AQ17533" s="2" t="s">
        <v>334</v>
      </c>
      <c r="AR17533" s="1">
        <v>38753</v>
      </c>
      <c r="AS17533" s="2" t="s">
        <v>335</v>
      </c>
      <c r="AT17533">
        <v>619.60003662109375</v>
      </c>
      <c r="AU17533">
        <v>1.3199899068900518</v>
      </c>
    </row>
    <row r="17534" spans="1:47" x14ac:dyDescent="0.25">
      <c r="A17534" s="1">
        <v>44286</v>
      </c>
      <c r="B17534">
        <v>5657.7551737353724</v>
      </c>
      <c r="C17534">
        <v>36</v>
      </c>
      <c r="D17534">
        <v>6</v>
      </c>
      <c r="E17534">
        <v>3</v>
      </c>
      <c r="F17534">
        <v>4</v>
      </c>
      <c r="G17534">
        <v>4</v>
      </c>
      <c r="H17534">
        <v>7</v>
      </c>
      <c r="I17534">
        <v>22</v>
      </c>
      <c r="J17534">
        <v>35</v>
      </c>
      <c r="K17534">
        <v>2431.7917308260407</v>
      </c>
      <c r="L17534">
        <v>161.65014782101065</v>
      </c>
      <c r="M17534">
        <v>1</v>
      </c>
      <c r="N17534">
        <v>0</v>
      </c>
      <c r="O17534">
        <v>0.41269799143796321</v>
      </c>
      <c r="P17534">
        <v>0</v>
      </c>
      <c r="Q17534">
        <v>372</v>
      </c>
      <c r="R17534">
        <v>12.139052391052246</v>
      </c>
      <c r="S17534" s="2" t="s">
        <v>329</v>
      </c>
      <c r="T17534">
        <v>57.8613</v>
      </c>
      <c r="U17534">
        <v>0</v>
      </c>
      <c r="V17534">
        <v>14.620100000000001</v>
      </c>
      <c r="W17534">
        <v>5.0539800000000001</v>
      </c>
      <c r="X17534">
        <v>1.0378400000000001</v>
      </c>
      <c r="Y17534">
        <v>1.40108E-2</v>
      </c>
      <c r="Z17534">
        <v>0</v>
      </c>
      <c r="AA17534">
        <v>16.697900000000001</v>
      </c>
      <c r="AB17534">
        <v>4.7148099999999999</v>
      </c>
      <c r="AC17534">
        <v>0</v>
      </c>
      <c r="AD17534">
        <v>1.65488986622</v>
      </c>
      <c r="AE17534">
        <v>4.2537037728700003E-2</v>
      </c>
      <c r="AF17534">
        <v>32855.271690499998</v>
      </c>
      <c r="AG17534">
        <v>1388986</v>
      </c>
      <c r="AH17534">
        <v>42.2759</v>
      </c>
      <c r="AI17534">
        <v>8</v>
      </c>
      <c r="AJ17534">
        <v>7</v>
      </c>
      <c r="AK17534" s="2" t="s">
        <v>330</v>
      </c>
      <c r="AL17534" s="2" t="s">
        <v>331</v>
      </c>
      <c r="AM17534" s="2" t="s">
        <v>332</v>
      </c>
      <c r="AN17534">
        <v>25</v>
      </c>
      <c r="AO17534">
        <v>32850</v>
      </c>
      <c r="AP17534" s="2" t="s">
        <v>333</v>
      </c>
      <c r="AQ17534" s="2" t="s">
        <v>334</v>
      </c>
      <c r="AR17534" s="1">
        <v>38753</v>
      </c>
      <c r="AS17534" s="2" t="s">
        <v>335</v>
      </c>
      <c r="AT17534">
        <v>635.60000610351563</v>
      </c>
      <c r="AU17534">
        <v>6.6097794600895474</v>
      </c>
    </row>
    <row r="17535" spans="1:47" x14ac:dyDescent="0.25">
      <c r="A17535" s="1">
        <v>44293</v>
      </c>
      <c r="B17535">
        <v>6762.6425963098582</v>
      </c>
      <c r="C17535">
        <v>219</v>
      </c>
      <c r="D17535">
        <v>9</v>
      </c>
      <c r="E17535">
        <v>6</v>
      </c>
      <c r="F17535">
        <v>5</v>
      </c>
      <c r="G17535">
        <v>5</v>
      </c>
      <c r="H17535">
        <v>188</v>
      </c>
      <c r="I17535">
        <v>20</v>
      </c>
      <c r="J17535">
        <v>201</v>
      </c>
      <c r="K17535">
        <v>2559.3592913203047</v>
      </c>
      <c r="L17535">
        <v>33.64498804134255</v>
      </c>
      <c r="M17535">
        <v>18</v>
      </c>
      <c r="N17535">
        <v>1.2683380543690001E-4</v>
      </c>
      <c r="O17535">
        <v>1.2586880127683091</v>
      </c>
      <c r="P17535">
        <v>0.9259224664157456</v>
      </c>
      <c r="Q17535">
        <v>165.60000610351563</v>
      </c>
      <c r="R17535">
        <v>0.67596489191055298</v>
      </c>
      <c r="S17535" s="2" t="s">
        <v>329</v>
      </c>
      <c r="T17535">
        <v>57.8613</v>
      </c>
      <c r="U17535">
        <v>0</v>
      </c>
      <c r="V17535">
        <v>14.620100000000001</v>
      </c>
      <c r="W17535">
        <v>5.0539800000000001</v>
      </c>
      <c r="X17535">
        <v>1.0378400000000001</v>
      </c>
      <c r="Y17535">
        <v>1.40108E-2</v>
      </c>
      <c r="Z17535">
        <v>0</v>
      </c>
      <c r="AA17535">
        <v>16.697900000000001</v>
      </c>
      <c r="AB17535">
        <v>4.7148099999999999</v>
      </c>
      <c r="AC17535">
        <v>0</v>
      </c>
      <c r="AD17535">
        <v>1.65488986622</v>
      </c>
      <c r="AE17535">
        <v>4.2537037728700003E-2</v>
      </c>
      <c r="AF17535">
        <v>32855.271690499998</v>
      </c>
      <c r="AG17535">
        <v>1388986</v>
      </c>
      <c r="AH17535">
        <v>42.2759</v>
      </c>
      <c r="AI17535">
        <v>8</v>
      </c>
      <c r="AJ17535">
        <v>7</v>
      </c>
      <c r="AK17535" s="2" t="s">
        <v>330</v>
      </c>
      <c r="AL17535" s="2" t="s">
        <v>331</v>
      </c>
      <c r="AM17535" s="2" t="s">
        <v>332</v>
      </c>
      <c r="AN17535">
        <v>25</v>
      </c>
      <c r="AO17535">
        <v>32850</v>
      </c>
      <c r="AP17535" s="2" t="s">
        <v>333</v>
      </c>
      <c r="AQ17535" s="2" t="s">
        <v>334</v>
      </c>
      <c r="AR17535" s="1">
        <v>38753</v>
      </c>
      <c r="AS17535" s="2" t="s">
        <v>335</v>
      </c>
      <c r="AT17535">
        <v>893.89999389648438</v>
      </c>
      <c r="AU17535">
        <v>4.841533737523215</v>
      </c>
    </row>
    <row r="17536" spans="1:47" x14ac:dyDescent="0.25">
      <c r="A17536" s="1">
        <v>44298</v>
      </c>
      <c r="B17536">
        <v>7215.4412165848016</v>
      </c>
      <c r="C17536">
        <v>235</v>
      </c>
      <c r="D17536">
        <v>86</v>
      </c>
      <c r="E17536">
        <v>28</v>
      </c>
      <c r="F17536">
        <v>37</v>
      </c>
      <c r="G17536">
        <v>27</v>
      </c>
      <c r="H17536">
        <v>73</v>
      </c>
      <c r="I17536">
        <v>97</v>
      </c>
      <c r="J17536">
        <v>225</v>
      </c>
      <c r="K17536">
        <v>2589.9068464575844</v>
      </c>
      <c r="L17536">
        <v>32.068627629265819</v>
      </c>
      <c r="M17536">
        <v>10</v>
      </c>
      <c r="N17536">
        <v>3.6682440115916509E-5</v>
      </c>
      <c r="O17536">
        <v>0.63771824922670717</v>
      </c>
      <c r="P17536">
        <v>0.88003481542194906</v>
      </c>
      <c r="Q17536">
        <v>0</v>
      </c>
      <c r="R17536">
        <v>12.895438194274902</v>
      </c>
      <c r="S17536" s="2" t="s">
        <v>329</v>
      </c>
      <c r="T17536">
        <v>57.8613</v>
      </c>
      <c r="U17536">
        <v>0</v>
      </c>
      <c r="V17536">
        <v>14.620100000000001</v>
      </c>
      <c r="W17536">
        <v>5.0539800000000001</v>
      </c>
      <c r="X17536">
        <v>1.0378400000000001</v>
      </c>
      <c r="Y17536">
        <v>1.40108E-2</v>
      </c>
      <c r="Z17536">
        <v>0</v>
      </c>
      <c r="AA17536">
        <v>16.697900000000001</v>
      </c>
      <c r="AB17536">
        <v>4.7148099999999999</v>
      </c>
      <c r="AC17536">
        <v>0</v>
      </c>
      <c r="AD17536">
        <v>1.65488986622</v>
      </c>
      <c r="AE17536">
        <v>4.2537037728700003E-2</v>
      </c>
      <c r="AF17536">
        <v>32855.271690499998</v>
      </c>
      <c r="AG17536">
        <v>1388986</v>
      </c>
      <c r="AH17536">
        <v>42.2759</v>
      </c>
      <c r="AI17536">
        <v>8</v>
      </c>
      <c r="AJ17536">
        <v>7</v>
      </c>
      <c r="AK17536" s="2" t="s">
        <v>330</v>
      </c>
      <c r="AL17536" s="2" t="s">
        <v>331</v>
      </c>
      <c r="AM17536" s="2" t="s">
        <v>332</v>
      </c>
      <c r="AN17536">
        <v>25</v>
      </c>
      <c r="AO17536">
        <v>32850</v>
      </c>
      <c r="AP17536" s="2" t="s">
        <v>333</v>
      </c>
      <c r="AQ17536" s="2" t="s">
        <v>334</v>
      </c>
      <c r="AR17536" s="1">
        <v>38753</v>
      </c>
      <c r="AS17536" s="2" t="s">
        <v>335</v>
      </c>
      <c r="AT17536">
        <v>579.89999389648438</v>
      </c>
      <c r="AU17536">
        <v>5.788947556700025</v>
      </c>
    </row>
    <row r="17537" spans="1:47" x14ac:dyDescent="0.25">
      <c r="A17537" s="1">
        <v>44305</v>
      </c>
      <c r="B17537">
        <v>5716.9239037969219</v>
      </c>
      <c r="C17537">
        <v>40</v>
      </c>
      <c r="D17537">
        <v>4</v>
      </c>
      <c r="E17537">
        <v>10</v>
      </c>
      <c r="F17537">
        <v>2</v>
      </c>
      <c r="G17537">
        <v>4</v>
      </c>
      <c r="H17537">
        <v>7</v>
      </c>
      <c r="I17537">
        <v>21</v>
      </c>
      <c r="J17537">
        <v>39</v>
      </c>
      <c r="K17537">
        <v>2455.642151746325</v>
      </c>
      <c r="L17537">
        <v>146.58779240504927</v>
      </c>
      <c r="M17537">
        <v>1</v>
      </c>
      <c r="N17537">
        <v>0</v>
      </c>
      <c r="O17537">
        <v>0.3699909596559402</v>
      </c>
      <c r="P17537">
        <v>0</v>
      </c>
      <c r="Q17537">
        <v>0</v>
      </c>
      <c r="R17537">
        <v>9.2117891311645508</v>
      </c>
      <c r="S17537" s="2" t="s">
        <v>329</v>
      </c>
      <c r="T17537">
        <v>57.8613</v>
      </c>
      <c r="U17537">
        <v>0</v>
      </c>
      <c r="V17537">
        <v>14.620100000000001</v>
      </c>
      <c r="W17537">
        <v>5.0539800000000001</v>
      </c>
      <c r="X17537">
        <v>1.0378400000000001</v>
      </c>
      <c r="Y17537">
        <v>1.40108E-2</v>
      </c>
      <c r="Z17537">
        <v>0</v>
      </c>
      <c r="AA17537">
        <v>16.697900000000001</v>
      </c>
      <c r="AB17537">
        <v>4.7148099999999999</v>
      </c>
      <c r="AC17537">
        <v>0</v>
      </c>
      <c r="AD17537">
        <v>1.65488986622</v>
      </c>
      <c r="AE17537">
        <v>4.2537037728700003E-2</v>
      </c>
      <c r="AF17537">
        <v>32855.271690499998</v>
      </c>
      <c r="AG17537">
        <v>1388986</v>
      </c>
      <c r="AH17537">
        <v>42.2759</v>
      </c>
      <c r="AI17537">
        <v>8</v>
      </c>
      <c r="AJ17537">
        <v>7</v>
      </c>
      <c r="AK17537" s="2" t="s">
        <v>330</v>
      </c>
      <c r="AL17537" s="2" t="s">
        <v>331</v>
      </c>
      <c r="AM17537" s="2" t="s">
        <v>332</v>
      </c>
      <c r="AN17537">
        <v>25</v>
      </c>
      <c r="AO17537">
        <v>32850</v>
      </c>
      <c r="AP17537" s="2" t="s">
        <v>333</v>
      </c>
      <c r="AQ17537" s="2" t="s">
        <v>334</v>
      </c>
      <c r="AR17537" s="1">
        <v>38753</v>
      </c>
      <c r="AS17537" s="2" t="s">
        <v>335</v>
      </c>
      <c r="AT17537">
        <v>2331.1000671386719</v>
      </c>
      <c r="AU17537">
        <v>5.833237886428833</v>
      </c>
    </row>
    <row r="17538" spans="1:47" x14ac:dyDescent="0.25">
      <c r="A17538" s="1">
        <v>44310</v>
      </c>
      <c r="B17538">
        <v>6769.4635302298384</v>
      </c>
      <c r="C17538">
        <v>224</v>
      </c>
      <c r="D17538">
        <v>10</v>
      </c>
      <c r="E17538">
        <v>4</v>
      </c>
      <c r="F17538">
        <v>4</v>
      </c>
      <c r="G17538">
        <v>1</v>
      </c>
      <c r="H17538">
        <v>195</v>
      </c>
      <c r="I17538">
        <v>21</v>
      </c>
      <c r="J17538">
        <v>213</v>
      </c>
      <c r="K17538">
        <v>2538.0301191634944</v>
      </c>
      <c r="L17538">
        <v>31.781518921266844</v>
      </c>
      <c r="M17538">
        <v>11</v>
      </c>
      <c r="N17538">
        <v>8.0798287076313982E-5</v>
      </c>
      <c r="O17538">
        <v>0.75568921623791219</v>
      </c>
      <c r="P17538">
        <v>0.87600846941966437</v>
      </c>
      <c r="Q17538">
        <v>0</v>
      </c>
      <c r="R17538">
        <v>5.309999942779541</v>
      </c>
      <c r="S17538" s="2" t="s">
        <v>329</v>
      </c>
      <c r="T17538">
        <v>57.8613</v>
      </c>
      <c r="U17538">
        <v>0</v>
      </c>
      <c r="V17538">
        <v>14.620100000000001</v>
      </c>
      <c r="W17538">
        <v>5.0539800000000001</v>
      </c>
      <c r="X17538">
        <v>1.0378400000000001</v>
      </c>
      <c r="Y17538">
        <v>1.40108E-2</v>
      </c>
      <c r="Z17538">
        <v>0</v>
      </c>
      <c r="AA17538">
        <v>16.697900000000001</v>
      </c>
      <c r="AB17538">
        <v>4.7148099999999999</v>
      </c>
      <c r="AC17538">
        <v>0</v>
      </c>
      <c r="AD17538">
        <v>1.65488986622</v>
      </c>
      <c r="AE17538">
        <v>4.2537037728700003E-2</v>
      </c>
      <c r="AF17538">
        <v>32855.271690499998</v>
      </c>
      <c r="AG17538">
        <v>1388986</v>
      </c>
      <c r="AH17538">
        <v>42.2759</v>
      </c>
      <c r="AI17538">
        <v>8</v>
      </c>
      <c r="AJ17538">
        <v>7</v>
      </c>
      <c r="AK17538" s="2" t="s">
        <v>330</v>
      </c>
      <c r="AL17538" s="2" t="s">
        <v>331</v>
      </c>
      <c r="AM17538" s="2" t="s">
        <v>332</v>
      </c>
      <c r="AN17538">
        <v>25</v>
      </c>
      <c r="AO17538">
        <v>32850</v>
      </c>
      <c r="AP17538" s="2" t="s">
        <v>333</v>
      </c>
      <c r="AQ17538" s="2" t="s">
        <v>334</v>
      </c>
      <c r="AR17538" s="1">
        <v>38753</v>
      </c>
      <c r="AS17538" s="2" t="s">
        <v>335</v>
      </c>
      <c r="AT17538">
        <v>1467.3999938964844</v>
      </c>
      <c r="AU17538">
        <v>7.6951879773821146</v>
      </c>
    </row>
    <row r="17539" spans="1:47" x14ac:dyDescent="0.25">
      <c r="A17539" s="1">
        <v>44317</v>
      </c>
      <c r="B17539">
        <v>5662.975268260996</v>
      </c>
      <c r="C17539">
        <v>48</v>
      </c>
      <c r="D17539">
        <v>2</v>
      </c>
      <c r="E17539">
        <v>23</v>
      </c>
      <c r="F17539">
        <v>1</v>
      </c>
      <c r="G17539">
        <v>7</v>
      </c>
      <c r="H17539">
        <v>7</v>
      </c>
      <c r="I17539">
        <v>17</v>
      </c>
      <c r="J17539">
        <v>44</v>
      </c>
      <c r="K17539">
        <v>2434.3594143761625</v>
      </c>
      <c r="L17539">
        <v>128.70398336956811</v>
      </c>
      <c r="M17539">
        <v>4</v>
      </c>
      <c r="N17539">
        <v>2.7752081406105002E-3</v>
      </c>
      <c r="O17539">
        <v>1.5958099567868484</v>
      </c>
      <c r="P17539">
        <v>0.37492524031079488</v>
      </c>
      <c r="Q17539">
        <v>1034.800048828125</v>
      </c>
      <c r="R17539">
        <v>10.408947944641112</v>
      </c>
      <c r="S17539" s="2" t="s">
        <v>329</v>
      </c>
      <c r="T17539">
        <v>57.8613</v>
      </c>
      <c r="U17539">
        <v>0</v>
      </c>
      <c r="V17539">
        <v>14.620100000000001</v>
      </c>
      <c r="W17539">
        <v>5.0539800000000001</v>
      </c>
      <c r="X17539">
        <v>1.0378400000000001</v>
      </c>
      <c r="Y17539">
        <v>1.40108E-2</v>
      </c>
      <c r="Z17539">
        <v>0</v>
      </c>
      <c r="AA17539">
        <v>16.697900000000001</v>
      </c>
      <c r="AB17539">
        <v>4.7148099999999999</v>
      </c>
      <c r="AC17539">
        <v>0</v>
      </c>
      <c r="AD17539">
        <v>1.65488986622</v>
      </c>
      <c r="AE17539">
        <v>4.2537037728700003E-2</v>
      </c>
      <c r="AF17539">
        <v>32855.271690499998</v>
      </c>
      <c r="AG17539">
        <v>1388986</v>
      </c>
      <c r="AH17539">
        <v>42.2759</v>
      </c>
      <c r="AI17539">
        <v>8</v>
      </c>
      <c r="AJ17539">
        <v>7</v>
      </c>
      <c r="AK17539" s="2" t="s">
        <v>330</v>
      </c>
      <c r="AL17539" s="2" t="s">
        <v>331</v>
      </c>
      <c r="AM17539" s="2" t="s">
        <v>332</v>
      </c>
      <c r="AN17539">
        <v>25</v>
      </c>
      <c r="AO17539">
        <v>32850</v>
      </c>
      <c r="AP17539" s="2" t="s">
        <v>333</v>
      </c>
      <c r="AQ17539" s="2" t="s">
        <v>334</v>
      </c>
      <c r="AR17539" s="1">
        <v>38753</v>
      </c>
      <c r="AS17539" s="2" t="s">
        <v>335</v>
      </c>
      <c r="AT17539">
        <v>1548.1000480651855</v>
      </c>
      <c r="AU17539">
        <v>7.2946966375623434</v>
      </c>
    </row>
    <row r="17540" spans="1:47" x14ac:dyDescent="0.25">
      <c r="A17540" s="1">
        <v>44322</v>
      </c>
      <c r="B17540">
        <v>6512.8388706491796</v>
      </c>
      <c r="C17540">
        <v>192</v>
      </c>
      <c r="D17540">
        <v>22</v>
      </c>
      <c r="E17540">
        <v>0</v>
      </c>
      <c r="F17540">
        <v>9</v>
      </c>
      <c r="G17540">
        <v>2</v>
      </c>
      <c r="H17540">
        <v>164</v>
      </c>
      <c r="I17540">
        <v>19</v>
      </c>
      <c r="J17540">
        <v>181</v>
      </c>
      <c r="K17540">
        <v>2548.3193115272079</v>
      </c>
      <c r="L17540">
        <v>35.982535196956803</v>
      </c>
      <c r="M17540">
        <v>11</v>
      </c>
      <c r="N17540">
        <v>5.5111600992008819E-5</v>
      </c>
      <c r="O17540">
        <v>0.85668973483125677</v>
      </c>
      <c r="P17540">
        <v>0.89255893865021019</v>
      </c>
      <c r="Q17540">
        <v>0</v>
      </c>
      <c r="R17540">
        <v>9.3714742660522461</v>
      </c>
      <c r="S17540" s="2" t="s">
        <v>329</v>
      </c>
      <c r="T17540">
        <v>57.8613</v>
      </c>
      <c r="U17540">
        <v>0</v>
      </c>
      <c r="V17540">
        <v>14.620100000000001</v>
      </c>
      <c r="W17540">
        <v>5.0539800000000001</v>
      </c>
      <c r="X17540">
        <v>1.0378400000000001</v>
      </c>
      <c r="Y17540">
        <v>1.40108E-2</v>
      </c>
      <c r="Z17540">
        <v>0</v>
      </c>
      <c r="AA17540">
        <v>16.697900000000001</v>
      </c>
      <c r="AB17540">
        <v>4.7148099999999999</v>
      </c>
      <c r="AC17540">
        <v>0</v>
      </c>
      <c r="AD17540">
        <v>1.65488986622</v>
      </c>
      <c r="AE17540">
        <v>4.2537037728700003E-2</v>
      </c>
      <c r="AF17540">
        <v>32855.271690499998</v>
      </c>
      <c r="AG17540">
        <v>1388986</v>
      </c>
      <c r="AH17540">
        <v>42.2759</v>
      </c>
      <c r="AI17540">
        <v>8</v>
      </c>
      <c r="AJ17540">
        <v>7</v>
      </c>
      <c r="AK17540" s="2" t="s">
        <v>330</v>
      </c>
      <c r="AL17540" s="2" t="s">
        <v>331</v>
      </c>
      <c r="AM17540" s="2" t="s">
        <v>332</v>
      </c>
      <c r="AN17540">
        <v>25</v>
      </c>
      <c r="AO17540">
        <v>32850</v>
      </c>
      <c r="AP17540" s="2" t="s">
        <v>333</v>
      </c>
      <c r="AQ17540" s="2" t="s">
        <v>334</v>
      </c>
      <c r="AR17540" s="1">
        <v>38753</v>
      </c>
      <c r="AS17540" s="2" t="s">
        <v>335</v>
      </c>
      <c r="AT17540">
        <v>5103.5999755859375</v>
      </c>
      <c r="AU17540">
        <v>10.532656601497106</v>
      </c>
    </row>
    <row r="17541" spans="1:47" x14ac:dyDescent="0.25">
      <c r="A17541" s="1">
        <v>44329</v>
      </c>
      <c r="B17541">
        <v>6017.610350105876</v>
      </c>
      <c r="C17541">
        <v>96</v>
      </c>
      <c r="D17541">
        <v>20</v>
      </c>
      <c r="E17541">
        <v>34</v>
      </c>
      <c r="F17541">
        <v>11</v>
      </c>
      <c r="G17541">
        <v>15</v>
      </c>
      <c r="H17541">
        <v>23</v>
      </c>
      <c r="I17541">
        <v>28</v>
      </c>
      <c r="J17541">
        <v>83</v>
      </c>
      <c r="K17541">
        <v>2466.4271130005582</v>
      </c>
      <c r="L17541">
        <v>72.501329519347891</v>
      </c>
      <c r="M17541">
        <v>13</v>
      </c>
      <c r="N17541">
        <v>2.2396416573348E-3</v>
      </c>
      <c r="O17541">
        <v>2.6505584621729743</v>
      </c>
      <c r="P17541">
        <v>0.80471242213136085</v>
      </c>
      <c r="Q17541">
        <v>120.60000610351563</v>
      </c>
      <c r="R17541">
        <v>12.649333000183104</v>
      </c>
      <c r="S17541" s="2" t="s">
        <v>329</v>
      </c>
      <c r="T17541">
        <v>57.8613</v>
      </c>
      <c r="U17541">
        <v>0</v>
      </c>
      <c r="V17541">
        <v>14.620100000000001</v>
      </c>
      <c r="W17541">
        <v>5.0539800000000001</v>
      </c>
      <c r="X17541">
        <v>1.0378400000000001</v>
      </c>
      <c r="Y17541">
        <v>1.40108E-2</v>
      </c>
      <c r="Z17541">
        <v>0</v>
      </c>
      <c r="AA17541">
        <v>16.697900000000001</v>
      </c>
      <c r="AB17541">
        <v>4.7148099999999999</v>
      </c>
      <c r="AC17541">
        <v>0</v>
      </c>
      <c r="AD17541">
        <v>1.65488986622</v>
      </c>
      <c r="AE17541">
        <v>4.2537037728700003E-2</v>
      </c>
      <c r="AF17541">
        <v>32855.271690499998</v>
      </c>
      <c r="AG17541">
        <v>1388986</v>
      </c>
      <c r="AH17541">
        <v>42.2759</v>
      </c>
      <c r="AI17541">
        <v>8</v>
      </c>
      <c r="AJ17541">
        <v>7</v>
      </c>
      <c r="AK17541" s="2" t="s">
        <v>330</v>
      </c>
      <c r="AL17541" s="2" t="s">
        <v>331</v>
      </c>
      <c r="AM17541" s="2" t="s">
        <v>332</v>
      </c>
      <c r="AN17541">
        <v>25</v>
      </c>
      <c r="AO17541">
        <v>32850</v>
      </c>
      <c r="AP17541" s="2" t="s">
        <v>333</v>
      </c>
      <c r="AQ17541" s="2" t="s">
        <v>334</v>
      </c>
      <c r="AR17541" s="1">
        <v>38753</v>
      </c>
      <c r="AS17541" s="2" t="s">
        <v>335</v>
      </c>
      <c r="AT17541">
        <v>1516.9000549316406</v>
      </c>
      <c r="AU17541">
        <v>12.411794594355992</v>
      </c>
    </row>
    <row r="17542" spans="1:47" x14ac:dyDescent="0.25">
      <c r="A17542" s="1">
        <v>44334</v>
      </c>
      <c r="B17542">
        <v>5885.3560887738422</v>
      </c>
      <c r="C17542">
        <v>77</v>
      </c>
      <c r="D17542">
        <v>35</v>
      </c>
      <c r="E17542">
        <v>35</v>
      </c>
      <c r="F17542">
        <v>20</v>
      </c>
      <c r="G17542">
        <v>24</v>
      </c>
      <c r="H17542">
        <v>7</v>
      </c>
      <c r="I17542">
        <v>15</v>
      </c>
      <c r="J17542">
        <v>46</v>
      </c>
      <c r="K17542">
        <v>2450.6153559382929</v>
      </c>
      <c r="L17542">
        <v>127.94252366899656</v>
      </c>
      <c r="M17542">
        <v>31</v>
      </c>
      <c r="N17542">
        <v>1.82456140350877E-2</v>
      </c>
      <c r="O17542">
        <v>9.9760082442898561</v>
      </c>
      <c r="P17542">
        <v>0.86363963560823276</v>
      </c>
      <c r="Q17542">
        <v>2874.60009765625</v>
      </c>
      <c r="R17542">
        <v>13.652807235717772</v>
      </c>
      <c r="S17542" s="2" t="s">
        <v>329</v>
      </c>
      <c r="T17542">
        <v>57.8613</v>
      </c>
      <c r="U17542">
        <v>0</v>
      </c>
      <c r="V17542">
        <v>14.620100000000001</v>
      </c>
      <c r="W17542">
        <v>5.0539800000000001</v>
      </c>
      <c r="X17542">
        <v>1.0378400000000001</v>
      </c>
      <c r="Y17542">
        <v>1.40108E-2</v>
      </c>
      <c r="Z17542">
        <v>0</v>
      </c>
      <c r="AA17542">
        <v>16.697900000000001</v>
      </c>
      <c r="AB17542">
        <v>4.7148099999999999</v>
      </c>
      <c r="AC17542">
        <v>0</v>
      </c>
      <c r="AD17542">
        <v>1.65488986622</v>
      </c>
      <c r="AE17542">
        <v>4.2537037728700003E-2</v>
      </c>
      <c r="AF17542">
        <v>32855.271690499998</v>
      </c>
      <c r="AG17542">
        <v>1388986</v>
      </c>
      <c r="AH17542">
        <v>42.2759</v>
      </c>
      <c r="AI17542">
        <v>8</v>
      </c>
      <c r="AJ17542">
        <v>7</v>
      </c>
      <c r="AK17542" s="2" t="s">
        <v>330</v>
      </c>
      <c r="AL17542" s="2" t="s">
        <v>331</v>
      </c>
      <c r="AM17542" s="2" t="s">
        <v>332</v>
      </c>
      <c r="AN17542">
        <v>25</v>
      </c>
      <c r="AO17542">
        <v>32850</v>
      </c>
      <c r="AP17542" s="2" t="s">
        <v>333</v>
      </c>
      <c r="AQ17542" s="2" t="s">
        <v>334</v>
      </c>
      <c r="AR17542" s="1">
        <v>38753</v>
      </c>
      <c r="AS17542" s="2" t="s">
        <v>335</v>
      </c>
      <c r="AT17542">
        <v>5553.6001586914063</v>
      </c>
      <c r="AU17542">
        <v>14.294174875531878</v>
      </c>
    </row>
    <row r="17543" spans="1:47" x14ac:dyDescent="0.25">
      <c r="A17543" s="1">
        <v>44346</v>
      </c>
      <c r="B17543">
        <v>5724.2662181655642</v>
      </c>
      <c r="C17543">
        <v>78</v>
      </c>
      <c r="D17543">
        <v>48</v>
      </c>
      <c r="E17543">
        <v>15</v>
      </c>
      <c r="F17543">
        <v>23</v>
      </c>
      <c r="G17543">
        <v>16</v>
      </c>
      <c r="H17543">
        <v>22</v>
      </c>
      <c r="I17543">
        <v>18</v>
      </c>
      <c r="J17543">
        <v>69</v>
      </c>
      <c r="K17543">
        <v>2364.4963966330351</v>
      </c>
      <c r="L17543">
        <v>82.96037997341395</v>
      </c>
      <c r="M17543">
        <v>9</v>
      </c>
      <c r="N17543">
        <v>2.0505809979494E-3</v>
      </c>
      <c r="O17543">
        <v>2.1382543758897343</v>
      </c>
      <c r="P17543">
        <v>0.74084005006441567</v>
      </c>
      <c r="Q17543">
        <v>982.5</v>
      </c>
      <c r="R17543">
        <v>11.470807075500488</v>
      </c>
      <c r="S17543" s="2" t="s">
        <v>329</v>
      </c>
      <c r="T17543">
        <v>57.8613</v>
      </c>
      <c r="U17543">
        <v>0</v>
      </c>
      <c r="V17543">
        <v>14.620100000000001</v>
      </c>
      <c r="W17543">
        <v>5.0539800000000001</v>
      </c>
      <c r="X17543">
        <v>1.0378400000000001</v>
      </c>
      <c r="Y17543">
        <v>1.40108E-2</v>
      </c>
      <c r="Z17543">
        <v>0</v>
      </c>
      <c r="AA17543">
        <v>16.697900000000001</v>
      </c>
      <c r="AB17543">
        <v>4.7148099999999999</v>
      </c>
      <c r="AC17543">
        <v>0</v>
      </c>
      <c r="AD17543">
        <v>1.65488986622</v>
      </c>
      <c r="AE17543">
        <v>4.2537037728700003E-2</v>
      </c>
      <c r="AF17543">
        <v>32855.271690499998</v>
      </c>
      <c r="AG17543">
        <v>1388986</v>
      </c>
      <c r="AH17543">
        <v>42.2759</v>
      </c>
      <c r="AI17543">
        <v>8</v>
      </c>
      <c r="AJ17543">
        <v>7</v>
      </c>
      <c r="AK17543" s="2" t="s">
        <v>330</v>
      </c>
      <c r="AL17543" s="2" t="s">
        <v>331</v>
      </c>
      <c r="AM17543" s="2" t="s">
        <v>332</v>
      </c>
      <c r="AN17543">
        <v>25</v>
      </c>
      <c r="AO17543">
        <v>32850</v>
      </c>
      <c r="AP17543" s="2" t="s">
        <v>333</v>
      </c>
      <c r="AQ17543" s="2" t="s">
        <v>334</v>
      </c>
      <c r="AR17543" s="1">
        <v>38753</v>
      </c>
      <c r="AS17543" s="2" t="s">
        <v>335</v>
      </c>
      <c r="AT17543">
        <v>3468.1001014709473</v>
      </c>
      <c r="AU17543">
        <v>14.043072428022112</v>
      </c>
    </row>
    <row r="17544" spans="1:47" x14ac:dyDescent="0.25">
      <c r="A17544" s="1">
        <v>44353</v>
      </c>
      <c r="B17544">
        <v>5571.4254144473653</v>
      </c>
      <c r="C17544">
        <v>76</v>
      </c>
      <c r="D17544">
        <v>27</v>
      </c>
      <c r="E17544">
        <v>36</v>
      </c>
      <c r="F17544">
        <v>18</v>
      </c>
      <c r="G17544">
        <v>16</v>
      </c>
      <c r="H17544">
        <v>8</v>
      </c>
      <c r="I17544">
        <v>14</v>
      </c>
      <c r="J17544">
        <v>49</v>
      </c>
      <c r="K17544">
        <v>2349.5153801670208</v>
      </c>
      <c r="L17544">
        <v>113.70255947851764</v>
      </c>
      <c r="M17544">
        <v>28</v>
      </c>
      <c r="N17544">
        <v>2.59459459459459E-2</v>
      </c>
      <c r="O17544">
        <v>11.759746312049367</v>
      </c>
      <c r="P17544">
        <v>0.7551375651658222</v>
      </c>
      <c r="Q17544">
        <v>1171.2999267578125</v>
      </c>
      <c r="R17544">
        <v>16.945192337036133</v>
      </c>
      <c r="S17544" s="2" t="s">
        <v>329</v>
      </c>
      <c r="T17544">
        <v>57.8613</v>
      </c>
      <c r="U17544">
        <v>0</v>
      </c>
      <c r="V17544">
        <v>14.620100000000001</v>
      </c>
      <c r="W17544">
        <v>5.0539800000000001</v>
      </c>
      <c r="X17544">
        <v>1.0378400000000001</v>
      </c>
      <c r="Y17544">
        <v>1.40108E-2</v>
      </c>
      <c r="Z17544">
        <v>0</v>
      </c>
      <c r="AA17544">
        <v>16.697900000000001</v>
      </c>
      <c r="AB17544">
        <v>4.7148099999999999</v>
      </c>
      <c r="AC17544">
        <v>0</v>
      </c>
      <c r="AD17544">
        <v>1.65488986622</v>
      </c>
      <c r="AE17544">
        <v>4.2537037728700003E-2</v>
      </c>
      <c r="AF17544">
        <v>32855.271690499998</v>
      </c>
      <c r="AG17544">
        <v>1388986</v>
      </c>
      <c r="AH17544">
        <v>42.2759</v>
      </c>
      <c r="AI17544">
        <v>8</v>
      </c>
      <c r="AJ17544">
        <v>7</v>
      </c>
      <c r="AK17544" s="2" t="s">
        <v>330</v>
      </c>
      <c r="AL17544" s="2" t="s">
        <v>331</v>
      </c>
      <c r="AM17544" s="2" t="s">
        <v>332</v>
      </c>
      <c r="AN17544">
        <v>25</v>
      </c>
      <c r="AO17544">
        <v>32850</v>
      </c>
      <c r="AP17544" s="2" t="s">
        <v>333</v>
      </c>
      <c r="AQ17544" s="2" t="s">
        <v>334</v>
      </c>
      <c r="AR17544" s="1">
        <v>38753</v>
      </c>
      <c r="AS17544" s="2" t="s">
        <v>335</v>
      </c>
      <c r="AT17544">
        <v>2181.1999588012695</v>
      </c>
      <c r="AU17544">
        <v>14.91272681100028</v>
      </c>
    </row>
    <row r="17545" spans="1:47" x14ac:dyDescent="0.25">
      <c r="A17545" s="1">
        <v>44358</v>
      </c>
      <c r="B17545">
        <v>5684.8581608977456</v>
      </c>
      <c r="C17545">
        <v>80</v>
      </c>
      <c r="D17545">
        <v>52</v>
      </c>
      <c r="E17545">
        <v>6</v>
      </c>
      <c r="F17545">
        <v>22</v>
      </c>
      <c r="G17545">
        <v>20</v>
      </c>
      <c r="H17545">
        <v>33</v>
      </c>
      <c r="I17545">
        <v>19</v>
      </c>
      <c r="J17545">
        <v>67</v>
      </c>
      <c r="K17545">
        <v>2413.4657506779777</v>
      </c>
      <c r="L17545">
        <v>84.848629267130548</v>
      </c>
      <c r="M17545">
        <v>13</v>
      </c>
      <c r="N17545">
        <v>7.1405387861083998E-3</v>
      </c>
      <c r="O17545">
        <v>3.5774888689227442</v>
      </c>
      <c r="P17545">
        <v>0.71310938248183242</v>
      </c>
      <c r="Q17545">
        <v>783.800048828125</v>
      </c>
      <c r="R17545">
        <v>17.481122970581055</v>
      </c>
      <c r="S17545" s="2" t="s">
        <v>329</v>
      </c>
      <c r="T17545">
        <v>57.8613</v>
      </c>
      <c r="U17545">
        <v>0</v>
      </c>
      <c r="V17545">
        <v>14.620100000000001</v>
      </c>
      <c r="W17545">
        <v>5.0539800000000001</v>
      </c>
      <c r="X17545">
        <v>1.0378400000000001</v>
      </c>
      <c r="Y17545">
        <v>1.40108E-2</v>
      </c>
      <c r="Z17545">
        <v>0</v>
      </c>
      <c r="AA17545">
        <v>16.697900000000001</v>
      </c>
      <c r="AB17545">
        <v>4.7148099999999999</v>
      </c>
      <c r="AC17545">
        <v>0</v>
      </c>
      <c r="AD17545">
        <v>1.65488986622</v>
      </c>
      <c r="AE17545">
        <v>4.2537037728700003E-2</v>
      </c>
      <c r="AF17545">
        <v>32855.271690499998</v>
      </c>
      <c r="AG17545">
        <v>1388986</v>
      </c>
      <c r="AH17545">
        <v>42.2759</v>
      </c>
      <c r="AI17545">
        <v>8</v>
      </c>
      <c r="AJ17545">
        <v>7</v>
      </c>
      <c r="AK17545" s="2" t="s">
        <v>330</v>
      </c>
      <c r="AL17545" s="2" t="s">
        <v>331</v>
      </c>
      <c r="AM17545" s="2" t="s">
        <v>332</v>
      </c>
      <c r="AN17545">
        <v>25</v>
      </c>
      <c r="AO17545">
        <v>32850</v>
      </c>
      <c r="AP17545" s="2" t="s">
        <v>333</v>
      </c>
      <c r="AQ17545" s="2" t="s">
        <v>334</v>
      </c>
      <c r="AR17545" s="1">
        <v>38753</v>
      </c>
      <c r="AS17545" s="2" t="s">
        <v>335</v>
      </c>
      <c r="AT17545">
        <v>4464.0001220703125</v>
      </c>
      <c r="AU17545">
        <v>17.955137252807617</v>
      </c>
    </row>
    <row r="17546" spans="1:47" x14ac:dyDescent="0.25">
      <c r="A17546" s="1">
        <v>44365</v>
      </c>
      <c r="B17546">
        <v>5398.6058751440351</v>
      </c>
      <c r="C17546">
        <v>54</v>
      </c>
      <c r="D17546">
        <v>20</v>
      </c>
      <c r="E17546">
        <v>17</v>
      </c>
      <c r="F17546">
        <v>10</v>
      </c>
      <c r="G17546">
        <v>12</v>
      </c>
      <c r="H17546">
        <v>7</v>
      </c>
      <c r="I17546">
        <v>20</v>
      </c>
      <c r="J17546">
        <v>45</v>
      </c>
      <c r="K17546">
        <v>2289.0327785652785</v>
      </c>
      <c r="L17546">
        <v>119.96901944764522</v>
      </c>
      <c r="M17546">
        <v>9</v>
      </c>
      <c r="N17546">
        <v>7.2568940493467999E-3</v>
      </c>
      <c r="O17546">
        <v>3.6620806712968519</v>
      </c>
      <c r="P17546">
        <v>0.64220599249378807</v>
      </c>
      <c r="Q17546">
        <v>0</v>
      </c>
      <c r="R17546">
        <v>21.37371826171875</v>
      </c>
      <c r="S17546" s="2" t="s">
        <v>329</v>
      </c>
      <c r="T17546">
        <v>57.8613</v>
      </c>
      <c r="U17546">
        <v>0</v>
      </c>
      <c r="V17546">
        <v>14.620100000000001</v>
      </c>
      <c r="W17546">
        <v>5.0539800000000001</v>
      </c>
      <c r="X17546">
        <v>1.0378400000000001</v>
      </c>
      <c r="Y17546">
        <v>1.40108E-2</v>
      </c>
      <c r="Z17546">
        <v>0</v>
      </c>
      <c r="AA17546">
        <v>16.697900000000001</v>
      </c>
      <c r="AB17546">
        <v>4.7148099999999999</v>
      </c>
      <c r="AC17546">
        <v>0</v>
      </c>
      <c r="AD17546">
        <v>1.65488986622</v>
      </c>
      <c r="AE17546">
        <v>4.2537037728700003E-2</v>
      </c>
      <c r="AF17546">
        <v>32855.271690499998</v>
      </c>
      <c r="AG17546">
        <v>1388986</v>
      </c>
      <c r="AH17546">
        <v>42.2759</v>
      </c>
      <c r="AI17546">
        <v>8</v>
      </c>
      <c r="AJ17546">
        <v>7</v>
      </c>
      <c r="AK17546" s="2" t="s">
        <v>330</v>
      </c>
      <c r="AL17546" s="2" t="s">
        <v>331</v>
      </c>
      <c r="AM17546" s="2" t="s">
        <v>332</v>
      </c>
      <c r="AN17546">
        <v>25</v>
      </c>
      <c r="AO17546">
        <v>32850</v>
      </c>
      <c r="AP17546" s="2" t="s">
        <v>333</v>
      </c>
      <c r="AQ17546" s="2" t="s">
        <v>334</v>
      </c>
      <c r="AR17546" s="1">
        <v>38753</v>
      </c>
      <c r="AS17546" s="2" t="s">
        <v>335</v>
      </c>
      <c r="AT17546">
        <v>1180.7999877929688</v>
      </c>
      <c r="AU17546">
        <v>17.838174956185476</v>
      </c>
    </row>
    <row r="17547" spans="1:47" x14ac:dyDescent="0.25">
      <c r="A17547" s="1">
        <v>44370</v>
      </c>
      <c r="B17547">
        <v>5360.3943161448233</v>
      </c>
      <c r="C17547">
        <v>40</v>
      </c>
      <c r="D17547">
        <v>26</v>
      </c>
      <c r="E17547">
        <v>4</v>
      </c>
      <c r="F17547">
        <v>16</v>
      </c>
      <c r="G17547">
        <v>11</v>
      </c>
      <c r="H17547">
        <v>1</v>
      </c>
      <c r="I17547">
        <v>19</v>
      </c>
      <c r="J17547">
        <v>33</v>
      </c>
      <c r="K17547">
        <v>2288.7176668357656</v>
      </c>
      <c r="L17547">
        <v>162.43619139832802</v>
      </c>
      <c r="M17547">
        <v>7</v>
      </c>
      <c r="N17547">
        <v>2.0242914979756998E-2</v>
      </c>
      <c r="O17547">
        <v>5.1170973707975724</v>
      </c>
      <c r="P17547">
        <v>0.24493880099315321</v>
      </c>
      <c r="Q17547">
        <v>0</v>
      </c>
      <c r="R17547">
        <v>25.034000396728519</v>
      </c>
      <c r="S17547" s="2" t="s">
        <v>329</v>
      </c>
      <c r="T17547">
        <v>57.8613</v>
      </c>
      <c r="U17547">
        <v>0</v>
      </c>
      <c r="V17547">
        <v>14.620100000000001</v>
      </c>
      <c r="W17547">
        <v>5.0539800000000001</v>
      </c>
      <c r="X17547">
        <v>1.0378400000000001</v>
      </c>
      <c r="Y17547">
        <v>1.40108E-2</v>
      </c>
      <c r="Z17547">
        <v>0</v>
      </c>
      <c r="AA17547">
        <v>16.697900000000001</v>
      </c>
      <c r="AB17547">
        <v>4.7148099999999999</v>
      </c>
      <c r="AC17547">
        <v>0</v>
      </c>
      <c r="AD17547">
        <v>1.65488986622</v>
      </c>
      <c r="AE17547">
        <v>4.2537037728700003E-2</v>
      </c>
      <c r="AF17547">
        <v>32855.271690499998</v>
      </c>
      <c r="AG17547">
        <v>1388986</v>
      </c>
      <c r="AH17547">
        <v>42.2759</v>
      </c>
      <c r="AI17547">
        <v>8</v>
      </c>
      <c r="AJ17547">
        <v>7</v>
      </c>
      <c r="AK17547" s="2" t="s">
        <v>330</v>
      </c>
      <c r="AL17547" s="2" t="s">
        <v>331</v>
      </c>
      <c r="AM17547" s="2" t="s">
        <v>332</v>
      </c>
      <c r="AN17547">
        <v>25</v>
      </c>
      <c r="AO17547">
        <v>32850</v>
      </c>
      <c r="AP17547" s="2" t="s">
        <v>333</v>
      </c>
      <c r="AQ17547" s="2" t="s">
        <v>334</v>
      </c>
      <c r="AR17547" s="1">
        <v>38753</v>
      </c>
      <c r="AS17547" s="2" t="s">
        <v>335</v>
      </c>
      <c r="AT17547">
        <v>1171.199951171875</v>
      </c>
      <c r="AU17547">
        <v>22.332405090332031</v>
      </c>
    </row>
    <row r="17548" spans="1:47" x14ac:dyDescent="0.25">
      <c r="A17548" s="1">
        <v>44377</v>
      </c>
      <c r="B17548">
        <v>5379.7054669698218</v>
      </c>
      <c r="C17548">
        <v>58</v>
      </c>
      <c r="D17548">
        <v>16</v>
      </c>
      <c r="E17548">
        <v>12</v>
      </c>
      <c r="F17548">
        <v>13</v>
      </c>
      <c r="G17548">
        <v>12</v>
      </c>
      <c r="H17548">
        <v>12</v>
      </c>
      <c r="I17548">
        <v>21</v>
      </c>
      <c r="J17548">
        <v>51</v>
      </c>
      <c r="K17548">
        <v>2246.9081499426693</v>
      </c>
      <c r="L17548">
        <v>105.48442092097686</v>
      </c>
      <c r="M17548">
        <v>7</v>
      </c>
      <c r="N17548">
        <v>6.2656641604010004E-3</v>
      </c>
      <c r="O17548">
        <v>2.8997230923780086</v>
      </c>
      <c r="P17548">
        <v>0.44908812938493919</v>
      </c>
      <c r="Q17548">
        <v>0</v>
      </c>
      <c r="R17548">
        <v>21.67757606506348</v>
      </c>
      <c r="S17548" s="2" t="s">
        <v>329</v>
      </c>
      <c r="T17548">
        <v>57.8613</v>
      </c>
      <c r="U17548">
        <v>0</v>
      </c>
      <c r="V17548">
        <v>14.620100000000001</v>
      </c>
      <c r="W17548">
        <v>5.0539800000000001</v>
      </c>
      <c r="X17548">
        <v>1.0378400000000001</v>
      </c>
      <c r="Y17548">
        <v>1.40108E-2</v>
      </c>
      <c r="Z17548">
        <v>0</v>
      </c>
      <c r="AA17548">
        <v>16.697900000000001</v>
      </c>
      <c r="AB17548">
        <v>4.7148099999999999</v>
      </c>
      <c r="AC17548">
        <v>0</v>
      </c>
      <c r="AD17548">
        <v>1.65488986622</v>
      </c>
      <c r="AE17548">
        <v>4.2537037728700003E-2</v>
      </c>
      <c r="AF17548">
        <v>32855.271690499998</v>
      </c>
      <c r="AG17548">
        <v>1388986</v>
      </c>
      <c r="AH17548">
        <v>42.2759</v>
      </c>
      <c r="AI17548">
        <v>8</v>
      </c>
      <c r="AJ17548">
        <v>7</v>
      </c>
      <c r="AK17548" s="2" t="s">
        <v>330</v>
      </c>
      <c r="AL17548" s="2" t="s">
        <v>331</v>
      </c>
      <c r="AM17548" s="2" t="s">
        <v>332</v>
      </c>
      <c r="AN17548">
        <v>25</v>
      </c>
      <c r="AO17548">
        <v>32850</v>
      </c>
      <c r="AP17548" s="2" t="s">
        <v>333</v>
      </c>
      <c r="AQ17548" s="2" t="s">
        <v>334</v>
      </c>
      <c r="AR17548" s="1">
        <v>38753</v>
      </c>
      <c r="AS17548" s="2" t="s">
        <v>335</v>
      </c>
      <c r="AT17548">
        <v>5653.3002014160156</v>
      </c>
      <c r="AU17548">
        <v>21.21780858721052</v>
      </c>
    </row>
    <row r="17549" spans="1:47" x14ac:dyDescent="0.25">
      <c r="A17549" s="1">
        <v>44382</v>
      </c>
      <c r="B17549">
        <v>5518.4668338014453</v>
      </c>
      <c r="C17549">
        <v>54</v>
      </c>
      <c r="D17549">
        <v>25</v>
      </c>
      <c r="E17549">
        <v>6</v>
      </c>
      <c r="F17549">
        <v>11</v>
      </c>
      <c r="G17549">
        <v>11</v>
      </c>
      <c r="H17549">
        <v>19</v>
      </c>
      <c r="I17549">
        <v>18</v>
      </c>
      <c r="J17549">
        <v>47</v>
      </c>
      <c r="K17549">
        <v>2329.6311451955089</v>
      </c>
      <c r="L17549">
        <v>117.4141879532222</v>
      </c>
      <c r="M17549">
        <v>7</v>
      </c>
      <c r="N17549">
        <v>5.8055152394775001E-3</v>
      </c>
      <c r="O17549">
        <v>2.4037313890977452</v>
      </c>
      <c r="P17549">
        <v>0.62250155317856337</v>
      </c>
      <c r="Q17549">
        <v>0</v>
      </c>
      <c r="R17549">
        <v>20.408632278442383</v>
      </c>
      <c r="S17549" s="2" t="s">
        <v>329</v>
      </c>
      <c r="T17549">
        <v>57.8613</v>
      </c>
      <c r="U17549">
        <v>0</v>
      </c>
      <c r="V17549">
        <v>14.620100000000001</v>
      </c>
      <c r="W17549">
        <v>5.0539800000000001</v>
      </c>
      <c r="X17549">
        <v>1.0378400000000001</v>
      </c>
      <c r="Y17549">
        <v>1.40108E-2</v>
      </c>
      <c r="Z17549">
        <v>0</v>
      </c>
      <c r="AA17549">
        <v>16.697900000000001</v>
      </c>
      <c r="AB17549">
        <v>4.7148099999999999</v>
      </c>
      <c r="AC17549">
        <v>0</v>
      </c>
      <c r="AD17549">
        <v>1.65488986622</v>
      </c>
      <c r="AE17549">
        <v>4.2537037728700003E-2</v>
      </c>
      <c r="AF17549">
        <v>32855.271690499998</v>
      </c>
      <c r="AG17549">
        <v>1388986</v>
      </c>
      <c r="AH17549">
        <v>42.2759</v>
      </c>
      <c r="AI17549">
        <v>8</v>
      </c>
      <c r="AJ17549">
        <v>7</v>
      </c>
      <c r="AK17549" s="2" t="s">
        <v>330</v>
      </c>
      <c r="AL17549" s="2" t="s">
        <v>331</v>
      </c>
      <c r="AM17549" s="2" t="s">
        <v>332</v>
      </c>
      <c r="AN17549">
        <v>25</v>
      </c>
      <c r="AO17549">
        <v>32850</v>
      </c>
      <c r="AP17549" s="2" t="s">
        <v>333</v>
      </c>
      <c r="AQ17549" s="2" t="s">
        <v>334</v>
      </c>
      <c r="AR17549" s="1">
        <v>38753</v>
      </c>
      <c r="AS17549" s="2" t="s">
        <v>335</v>
      </c>
      <c r="AT17549">
        <v>5999.8001708984375</v>
      </c>
      <c r="AU17549">
        <v>19.88409423828125</v>
      </c>
    </row>
    <row r="17550" spans="1:47" x14ac:dyDescent="0.25">
      <c r="A17550" s="1">
        <v>44389</v>
      </c>
      <c r="B17550">
        <v>5367.7106342005472</v>
      </c>
      <c r="C17550">
        <v>54</v>
      </c>
      <c r="D17550">
        <v>14</v>
      </c>
      <c r="E17550">
        <v>20</v>
      </c>
      <c r="F17550">
        <v>6</v>
      </c>
      <c r="G17550">
        <v>10</v>
      </c>
      <c r="H17550">
        <v>10</v>
      </c>
      <c r="I17550">
        <v>18</v>
      </c>
      <c r="J17550">
        <v>43</v>
      </c>
      <c r="K17550">
        <v>2310.9637341242642</v>
      </c>
      <c r="L17550">
        <v>124.83047986512901</v>
      </c>
      <c r="M17550">
        <v>11</v>
      </c>
      <c r="N17550">
        <v>3.1930333817126198E-2</v>
      </c>
      <c r="O17550">
        <v>5.4483842999925391</v>
      </c>
      <c r="P17550">
        <v>0.58267832216757742</v>
      </c>
      <c r="Q17550">
        <v>657.79998779296875</v>
      </c>
      <c r="R17550">
        <v>23.527263641357425</v>
      </c>
      <c r="S17550" s="2" t="s">
        <v>329</v>
      </c>
      <c r="T17550">
        <v>57.8613</v>
      </c>
      <c r="U17550">
        <v>0</v>
      </c>
      <c r="V17550">
        <v>14.620100000000001</v>
      </c>
      <c r="W17550">
        <v>5.0539800000000001</v>
      </c>
      <c r="X17550">
        <v>1.0378400000000001</v>
      </c>
      <c r="Y17550">
        <v>1.40108E-2</v>
      </c>
      <c r="Z17550">
        <v>0</v>
      </c>
      <c r="AA17550">
        <v>16.697900000000001</v>
      </c>
      <c r="AB17550">
        <v>4.7148099999999999</v>
      </c>
      <c r="AC17550">
        <v>0</v>
      </c>
      <c r="AD17550">
        <v>1.65488986622</v>
      </c>
      <c r="AE17550">
        <v>4.2537037728700003E-2</v>
      </c>
      <c r="AF17550">
        <v>32855.271690499998</v>
      </c>
      <c r="AG17550">
        <v>1388986</v>
      </c>
      <c r="AH17550">
        <v>42.2759</v>
      </c>
      <c r="AI17550">
        <v>8</v>
      </c>
      <c r="AJ17550">
        <v>7</v>
      </c>
      <c r="AK17550" s="2" t="s">
        <v>330</v>
      </c>
      <c r="AL17550" s="2" t="s">
        <v>331</v>
      </c>
      <c r="AM17550" s="2" t="s">
        <v>332</v>
      </c>
      <c r="AN17550">
        <v>25</v>
      </c>
      <c r="AO17550">
        <v>32850</v>
      </c>
      <c r="AP17550" s="2" t="s">
        <v>333</v>
      </c>
      <c r="AQ17550" s="2" t="s">
        <v>334</v>
      </c>
      <c r="AR17550" s="1">
        <v>38753</v>
      </c>
      <c r="AS17550" s="2" t="s">
        <v>335</v>
      </c>
      <c r="AT17550">
        <v>3360.3001823425293</v>
      </c>
      <c r="AU17550">
        <v>23.421182359967911</v>
      </c>
    </row>
    <row r="17551" spans="1:47" x14ac:dyDescent="0.25">
      <c r="A17551" s="1">
        <v>44394</v>
      </c>
      <c r="B17551">
        <v>5401.8111177599858</v>
      </c>
      <c r="C17551">
        <v>55</v>
      </c>
      <c r="D17551">
        <v>26</v>
      </c>
      <c r="E17551">
        <v>10</v>
      </c>
      <c r="F17551">
        <v>14</v>
      </c>
      <c r="G17551">
        <v>10</v>
      </c>
      <c r="H17551">
        <v>11</v>
      </c>
      <c r="I17551">
        <v>20</v>
      </c>
      <c r="J17551">
        <v>50</v>
      </c>
      <c r="K17551">
        <v>2264.0092536482139</v>
      </c>
      <c r="L17551">
        <v>108.03622235519974</v>
      </c>
      <c r="M17551">
        <v>5</v>
      </c>
      <c r="N17551">
        <v>6.9881201956672996E-3</v>
      </c>
      <c r="O17551">
        <v>2.5259170999884675</v>
      </c>
      <c r="P17551">
        <v>0</v>
      </c>
      <c r="Q17551">
        <v>0</v>
      </c>
      <c r="R17551">
        <v>24.233192443847656</v>
      </c>
      <c r="S17551" s="2" t="s">
        <v>329</v>
      </c>
      <c r="T17551">
        <v>57.8613</v>
      </c>
      <c r="U17551">
        <v>0</v>
      </c>
      <c r="V17551">
        <v>14.620100000000001</v>
      </c>
      <c r="W17551">
        <v>5.0539800000000001</v>
      </c>
      <c r="X17551">
        <v>1.0378400000000001</v>
      </c>
      <c r="Y17551">
        <v>1.40108E-2</v>
      </c>
      <c r="Z17551">
        <v>0</v>
      </c>
      <c r="AA17551">
        <v>16.697900000000001</v>
      </c>
      <c r="AB17551">
        <v>4.7148099999999999</v>
      </c>
      <c r="AC17551">
        <v>0</v>
      </c>
      <c r="AD17551">
        <v>1.65488986622</v>
      </c>
      <c r="AE17551">
        <v>4.2537037728700003E-2</v>
      </c>
      <c r="AF17551">
        <v>32855.271690499998</v>
      </c>
      <c r="AG17551">
        <v>1388986</v>
      </c>
      <c r="AH17551">
        <v>42.2759</v>
      </c>
      <c r="AI17551">
        <v>8</v>
      </c>
      <c r="AJ17551">
        <v>7</v>
      </c>
      <c r="AK17551" s="2" t="s">
        <v>330</v>
      </c>
      <c r="AL17551" s="2" t="s">
        <v>331</v>
      </c>
      <c r="AM17551" s="2" t="s">
        <v>332</v>
      </c>
      <c r="AN17551">
        <v>25</v>
      </c>
      <c r="AO17551">
        <v>32850</v>
      </c>
      <c r="AP17551" s="2" t="s">
        <v>333</v>
      </c>
      <c r="AQ17551" s="2" t="s">
        <v>334</v>
      </c>
      <c r="AR17551" s="1">
        <v>38753</v>
      </c>
      <c r="AS17551" s="2" t="s">
        <v>335</v>
      </c>
      <c r="AT17551">
        <v>3307.0001831054688</v>
      </c>
      <c r="AU17551">
        <v>24.296034676688059</v>
      </c>
    </row>
    <row r="17552" spans="1:47" x14ac:dyDescent="0.25">
      <c r="A17552" s="1">
        <v>44401</v>
      </c>
      <c r="B17552">
        <v>5330.6862476568576</v>
      </c>
      <c r="C17552">
        <v>63</v>
      </c>
      <c r="D17552">
        <v>20</v>
      </c>
      <c r="E17552">
        <v>22</v>
      </c>
      <c r="F17552">
        <v>14</v>
      </c>
      <c r="G17552">
        <v>15</v>
      </c>
      <c r="H17552">
        <v>6</v>
      </c>
      <c r="I17552">
        <v>21</v>
      </c>
      <c r="J17552">
        <v>49</v>
      </c>
      <c r="K17552">
        <v>2304.8088451612143</v>
      </c>
      <c r="L17552">
        <v>108.7895152583032</v>
      </c>
      <c r="M17552">
        <v>14</v>
      </c>
      <c r="N17552">
        <v>5.7641459545214102E-2</v>
      </c>
      <c r="O17552">
        <v>10.317541626807849</v>
      </c>
      <c r="P17552">
        <v>0.32914956023648118</v>
      </c>
      <c r="Q17552">
        <v>0</v>
      </c>
      <c r="R17552">
        <v>20.284385681152344</v>
      </c>
      <c r="S17552" s="2" t="s">
        <v>329</v>
      </c>
      <c r="T17552">
        <v>57.8613</v>
      </c>
      <c r="U17552">
        <v>0</v>
      </c>
      <c r="V17552">
        <v>14.620100000000001</v>
      </c>
      <c r="W17552">
        <v>5.0539800000000001</v>
      </c>
      <c r="X17552">
        <v>1.0378400000000001</v>
      </c>
      <c r="Y17552">
        <v>1.40108E-2</v>
      </c>
      <c r="Z17552">
        <v>0</v>
      </c>
      <c r="AA17552">
        <v>16.697900000000001</v>
      </c>
      <c r="AB17552">
        <v>4.7148099999999999</v>
      </c>
      <c r="AC17552">
        <v>0</v>
      </c>
      <c r="AD17552">
        <v>1.65488986622</v>
      </c>
      <c r="AE17552">
        <v>4.2537037728700003E-2</v>
      </c>
      <c r="AF17552">
        <v>32855.271690499998</v>
      </c>
      <c r="AG17552">
        <v>1388986</v>
      </c>
      <c r="AH17552">
        <v>42.2759</v>
      </c>
      <c r="AI17552">
        <v>8</v>
      </c>
      <c r="AJ17552">
        <v>7</v>
      </c>
      <c r="AK17552" s="2" t="s">
        <v>330</v>
      </c>
      <c r="AL17552" s="2" t="s">
        <v>331</v>
      </c>
      <c r="AM17552" s="2" t="s">
        <v>332</v>
      </c>
      <c r="AN17552">
        <v>25</v>
      </c>
      <c r="AO17552">
        <v>32850</v>
      </c>
      <c r="AP17552" s="2" t="s">
        <v>333</v>
      </c>
      <c r="AQ17552" s="2" t="s">
        <v>334</v>
      </c>
      <c r="AR17552" s="1">
        <v>38753</v>
      </c>
      <c r="AS17552" s="2" t="s">
        <v>335</v>
      </c>
      <c r="AT17552">
        <v>10245.300018310547</v>
      </c>
      <c r="AU17552">
        <v>20.324169703892299</v>
      </c>
    </row>
    <row r="17553" spans="1:47" x14ac:dyDescent="0.25">
      <c r="A17553" s="1">
        <v>44413</v>
      </c>
      <c r="B17553">
        <v>5337.1076166529738</v>
      </c>
      <c r="C17553">
        <v>55</v>
      </c>
      <c r="D17553">
        <v>34</v>
      </c>
      <c r="E17553">
        <v>9</v>
      </c>
      <c r="F17553">
        <v>16</v>
      </c>
      <c r="G17553">
        <v>15</v>
      </c>
      <c r="H17553">
        <v>5</v>
      </c>
      <c r="I17553">
        <v>25</v>
      </c>
      <c r="J17553">
        <v>48</v>
      </c>
      <c r="K17553">
        <v>2253.390752511244</v>
      </c>
      <c r="L17553">
        <v>111.18974201360361</v>
      </c>
      <c r="M17553">
        <v>7</v>
      </c>
      <c r="N17553">
        <v>9.0845562543674999E-3</v>
      </c>
      <c r="O17553">
        <v>2.7912745825866221</v>
      </c>
      <c r="P17553">
        <v>0.52046448010003432</v>
      </c>
      <c r="Q17553">
        <v>3756.5</v>
      </c>
      <c r="R17553">
        <v>18.06315803527832</v>
      </c>
      <c r="S17553" s="2" t="s">
        <v>329</v>
      </c>
      <c r="T17553">
        <v>57.8613</v>
      </c>
      <c r="U17553">
        <v>0</v>
      </c>
      <c r="V17553">
        <v>14.620100000000001</v>
      </c>
      <c r="W17553">
        <v>5.0539800000000001</v>
      </c>
      <c r="X17553">
        <v>1.0378400000000001</v>
      </c>
      <c r="Y17553">
        <v>1.40108E-2</v>
      </c>
      <c r="Z17553">
        <v>0</v>
      </c>
      <c r="AA17553">
        <v>16.697900000000001</v>
      </c>
      <c r="AB17553">
        <v>4.7148099999999999</v>
      </c>
      <c r="AC17553">
        <v>0</v>
      </c>
      <c r="AD17553">
        <v>1.65488986622</v>
      </c>
      <c r="AE17553">
        <v>4.2537037728700003E-2</v>
      </c>
      <c r="AF17553">
        <v>32855.271690499998</v>
      </c>
      <c r="AG17553">
        <v>1388986</v>
      </c>
      <c r="AH17553">
        <v>42.2759</v>
      </c>
      <c r="AI17553">
        <v>8</v>
      </c>
      <c r="AJ17553">
        <v>7</v>
      </c>
      <c r="AK17553" s="2" t="s">
        <v>330</v>
      </c>
      <c r="AL17553" s="2" t="s">
        <v>331</v>
      </c>
      <c r="AM17553" s="2" t="s">
        <v>332</v>
      </c>
      <c r="AN17553">
        <v>25</v>
      </c>
      <c r="AO17553">
        <v>32850</v>
      </c>
      <c r="AP17553" s="2" t="s">
        <v>333</v>
      </c>
      <c r="AQ17553" s="2" t="s">
        <v>334</v>
      </c>
      <c r="AR17553" s="1">
        <v>38753</v>
      </c>
      <c r="AS17553" s="2" t="s">
        <v>335</v>
      </c>
      <c r="AT17553">
        <v>15255.900207519531</v>
      </c>
      <c r="AU17553">
        <v>19.4498291015625</v>
      </c>
    </row>
    <row r="17554" spans="1:47" x14ac:dyDescent="0.25">
      <c r="A17554" s="1">
        <v>44418</v>
      </c>
      <c r="B17554">
        <v>5311.9675217589765</v>
      </c>
      <c r="C17554">
        <v>42</v>
      </c>
      <c r="D17554">
        <v>23</v>
      </c>
      <c r="E17554">
        <v>6</v>
      </c>
      <c r="F17554">
        <v>9</v>
      </c>
      <c r="G17554">
        <v>8</v>
      </c>
      <c r="H17554">
        <v>4</v>
      </c>
      <c r="I17554">
        <v>23</v>
      </c>
      <c r="J17554">
        <v>40</v>
      </c>
      <c r="K17554">
        <v>2235.1514833703982</v>
      </c>
      <c r="L17554">
        <v>132.7991880439744</v>
      </c>
      <c r="M17554">
        <v>2</v>
      </c>
      <c r="N17554">
        <v>0</v>
      </c>
      <c r="O17554">
        <v>0.70459371674931859</v>
      </c>
      <c r="P17554">
        <v>0.49999999994246658</v>
      </c>
      <c r="Q17554">
        <v>2992.2998046875</v>
      </c>
      <c r="R17554">
        <v>19.739788055419918</v>
      </c>
      <c r="S17554" s="2" t="s">
        <v>329</v>
      </c>
      <c r="T17554">
        <v>57.8613</v>
      </c>
      <c r="U17554">
        <v>0</v>
      </c>
      <c r="V17554">
        <v>14.620100000000001</v>
      </c>
      <c r="W17554">
        <v>5.0539800000000001</v>
      </c>
      <c r="X17554">
        <v>1.0378400000000001</v>
      </c>
      <c r="Y17554">
        <v>1.40108E-2</v>
      </c>
      <c r="Z17554">
        <v>0</v>
      </c>
      <c r="AA17554">
        <v>16.697900000000001</v>
      </c>
      <c r="AB17554">
        <v>4.7148099999999999</v>
      </c>
      <c r="AC17554">
        <v>0</v>
      </c>
      <c r="AD17554">
        <v>1.65488986622</v>
      </c>
      <c r="AE17554">
        <v>4.2537037728700003E-2</v>
      </c>
      <c r="AF17554">
        <v>32855.271690499998</v>
      </c>
      <c r="AG17554">
        <v>1388986</v>
      </c>
      <c r="AH17554">
        <v>42.2759</v>
      </c>
      <c r="AI17554">
        <v>8</v>
      </c>
      <c r="AJ17554">
        <v>7</v>
      </c>
      <c r="AK17554" s="2" t="s">
        <v>330</v>
      </c>
      <c r="AL17554" s="2" t="s">
        <v>331</v>
      </c>
      <c r="AM17554" s="2" t="s">
        <v>332</v>
      </c>
      <c r="AN17554">
        <v>25</v>
      </c>
      <c r="AO17554">
        <v>32850</v>
      </c>
      <c r="AP17554" s="2" t="s">
        <v>333</v>
      </c>
      <c r="AQ17554" s="2" t="s">
        <v>334</v>
      </c>
      <c r="AR17554" s="1">
        <v>38753</v>
      </c>
      <c r="AS17554" s="2" t="s">
        <v>335</v>
      </c>
      <c r="AT17554">
        <v>13253.300048828125</v>
      </c>
      <c r="AU17554">
        <v>18.603438513619558</v>
      </c>
    </row>
    <row r="17555" spans="1:47" x14ac:dyDescent="0.25">
      <c r="A17555" s="1">
        <v>44425</v>
      </c>
      <c r="B17555">
        <v>4869.1156525157776</v>
      </c>
      <c r="C17555">
        <v>59</v>
      </c>
      <c r="D17555">
        <v>7</v>
      </c>
      <c r="E17555">
        <v>22</v>
      </c>
      <c r="F17555">
        <v>1</v>
      </c>
      <c r="G17555">
        <v>4</v>
      </c>
      <c r="H17555">
        <v>13</v>
      </c>
      <c r="I17555">
        <v>23</v>
      </c>
      <c r="J17555">
        <v>58</v>
      </c>
      <c r="K17555">
        <v>2156.8081499169966</v>
      </c>
      <c r="L17555">
        <v>83.950269870961691</v>
      </c>
      <c r="M17555">
        <v>1</v>
      </c>
      <c r="N17555">
        <v>0</v>
      </c>
      <c r="O17555">
        <v>0.249062072210747</v>
      </c>
      <c r="P17555">
        <v>0</v>
      </c>
      <c r="Q17555">
        <v>610.9000244140625</v>
      </c>
      <c r="R17555">
        <v>18.167263031005859</v>
      </c>
      <c r="S17555" s="2" t="s">
        <v>329</v>
      </c>
      <c r="T17555">
        <v>57.8613</v>
      </c>
      <c r="U17555">
        <v>0</v>
      </c>
      <c r="V17555">
        <v>14.620100000000001</v>
      </c>
      <c r="W17555">
        <v>5.0539800000000001</v>
      </c>
      <c r="X17555">
        <v>1.0378400000000001</v>
      </c>
      <c r="Y17555">
        <v>1.40108E-2</v>
      </c>
      <c r="Z17555">
        <v>0</v>
      </c>
      <c r="AA17555">
        <v>16.697900000000001</v>
      </c>
      <c r="AB17555">
        <v>4.7148099999999999</v>
      </c>
      <c r="AC17555">
        <v>0</v>
      </c>
      <c r="AD17555">
        <v>1.65488986622</v>
      </c>
      <c r="AE17555">
        <v>4.2537037728700003E-2</v>
      </c>
      <c r="AF17555">
        <v>32855.271690499998</v>
      </c>
      <c r="AG17555">
        <v>1388986</v>
      </c>
      <c r="AH17555">
        <v>42.2759</v>
      </c>
      <c r="AI17555">
        <v>8</v>
      </c>
      <c r="AJ17555">
        <v>7</v>
      </c>
      <c r="AK17555" s="2" t="s">
        <v>330</v>
      </c>
      <c r="AL17555" s="2" t="s">
        <v>331</v>
      </c>
      <c r="AM17555" s="2" t="s">
        <v>332</v>
      </c>
      <c r="AN17555">
        <v>25</v>
      </c>
      <c r="AO17555">
        <v>32850</v>
      </c>
      <c r="AP17555" s="2" t="s">
        <v>333</v>
      </c>
      <c r="AQ17555" s="2" t="s">
        <v>334</v>
      </c>
      <c r="AR17555" s="1">
        <v>38753</v>
      </c>
      <c r="AS17555" s="2" t="s">
        <v>335</v>
      </c>
      <c r="AT17555">
        <v>3550.8001708984375</v>
      </c>
      <c r="AU17555">
        <v>19.563423156738281</v>
      </c>
    </row>
    <row r="17556" spans="1:47" x14ac:dyDescent="0.25">
      <c r="A17556" s="1">
        <v>44430</v>
      </c>
      <c r="B17556">
        <v>5466.5690263962724</v>
      </c>
      <c r="C17556">
        <v>45</v>
      </c>
      <c r="D17556">
        <v>26</v>
      </c>
      <c r="E17556">
        <v>2</v>
      </c>
      <c r="F17556">
        <v>5</v>
      </c>
      <c r="G17556">
        <v>1</v>
      </c>
      <c r="H17556">
        <v>15</v>
      </c>
      <c r="I17556">
        <v>23</v>
      </c>
      <c r="J17556">
        <v>45</v>
      </c>
      <c r="K17556">
        <v>2299.8967738076758</v>
      </c>
      <c r="L17556">
        <v>121.47931169769492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16.418455123901367</v>
      </c>
      <c r="S17556" s="2" t="s">
        <v>329</v>
      </c>
      <c r="T17556">
        <v>57.8613</v>
      </c>
      <c r="U17556">
        <v>0</v>
      </c>
      <c r="V17556">
        <v>14.620100000000001</v>
      </c>
      <c r="W17556">
        <v>5.0539800000000001</v>
      </c>
      <c r="X17556">
        <v>1.0378400000000001</v>
      </c>
      <c r="Y17556">
        <v>1.40108E-2</v>
      </c>
      <c r="Z17556">
        <v>0</v>
      </c>
      <c r="AA17556">
        <v>16.697900000000001</v>
      </c>
      <c r="AB17556">
        <v>4.7148099999999999</v>
      </c>
      <c r="AC17556">
        <v>0</v>
      </c>
      <c r="AD17556">
        <v>1.65488986622</v>
      </c>
      <c r="AE17556">
        <v>4.2537037728700003E-2</v>
      </c>
      <c r="AF17556">
        <v>32855.271690499998</v>
      </c>
      <c r="AG17556">
        <v>1388986</v>
      </c>
      <c r="AH17556">
        <v>42.2759</v>
      </c>
      <c r="AI17556">
        <v>8</v>
      </c>
      <c r="AJ17556">
        <v>7</v>
      </c>
      <c r="AK17556" s="2" t="s">
        <v>330</v>
      </c>
      <c r="AL17556" s="2" t="s">
        <v>331</v>
      </c>
      <c r="AM17556" s="2" t="s">
        <v>332</v>
      </c>
      <c r="AN17556">
        <v>25</v>
      </c>
      <c r="AO17556">
        <v>32850</v>
      </c>
      <c r="AP17556" s="2" t="s">
        <v>333</v>
      </c>
      <c r="AQ17556" s="2" t="s">
        <v>334</v>
      </c>
      <c r="AR17556" s="1">
        <v>38753</v>
      </c>
      <c r="AS17556" s="2" t="s">
        <v>335</v>
      </c>
      <c r="AT17556">
        <v>2448.3001708984375</v>
      </c>
      <c r="AU17556">
        <v>17.360195159912109</v>
      </c>
    </row>
    <row r="17557" spans="1:47" x14ac:dyDescent="0.25">
      <c r="A17557" s="1">
        <v>44437</v>
      </c>
      <c r="B17557">
        <v>5250.2203404650118</v>
      </c>
      <c r="C17557">
        <v>38</v>
      </c>
      <c r="D17557">
        <v>2</v>
      </c>
      <c r="E17557">
        <v>10</v>
      </c>
      <c r="F17557">
        <v>1</v>
      </c>
      <c r="G17557">
        <v>4</v>
      </c>
      <c r="H17557">
        <v>7</v>
      </c>
      <c r="I17557">
        <v>20</v>
      </c>
      <c r="J17557">
        <v>38</v>
      </c>
      <c r="K17557">
        <v>2213.5445808344821</v>
      </c>
      <c r="L17557">
        <v>138.16369317013189</v>
      </c>
      <c r="M17557">
        <v>0</v>
      </c>
      <c r="N17557">
        <v>0</v>
      </c>
      <c r="O17557">
        <v>0</v>
      </c>
      <c r="P17557">
        <v>0</v>
      </c>
      <c r="Q17557">
        <v>2876</v>
      </c>
      <c r="R17557">
        <v>12.879158020019531</v>
      </c>
      <c r="S17557" s="2" t="s">
        <v>329</v>
      </c>
      <c r="T17557">
        <v>57.8613</v>
      </c>
      <c r="U17557">
        <v>0</v>
      </c>
      <c r="V17557">
        <v>14.620100000000001</v>
      </c>
      <c r="W17557">
        <v>5.0539800000000001</v>
      </c>
      <c r="X17557">
        <v>1.0378400000000001</v>
      </c>
      <c r="Y17557">
        <v>1.40108E-2</v>
      </c>
      <c r="Z17557">
        <v>0</v>
      </c>
      <c r="AA17557">
        <v>16.697900000000001</v>
      </c>
      <c r="AB17557">
        <v>4.7148099999999999</v>
      </c>
      <c r="AC17557">
        <v>0</v>
      </c>
      <c r="AD17557">
        <v>1.65488986622</v>
      </c>
      <c r="AE17557">
        <v>4.2537037728700003E-2</v>
      </c>
      <c r="AF17557">
        <v>32855.271690499998</v>
      </c>
      <c r="AG17557">
        <v>1388986</v>
      </c>
      <c r="AH17557">
        <v>42.2759</v>
      </c>
      <c r="AI17557">
        <v>8</v>
      </c>
      <c r="AJ17557">
        <v>7</v>
      </c>
      <c r="AK17557" s="2" t="s">
        <v>330</v>
      </c>
      <c r="AL17557" s="2" t="s">
        <v>331</v>
      </c>
      <c r="AM17557" s="2" t="s">
        <v>332</v>
      </c>
      <c r="AN17557">
        <v>25</v>
      </c>
      <c r="AO17557">
        <v>32850</v>
      </c>
      <c r="AP17557" s="2" t="s">
        <v>333</v>
      </c>
      <c r="AQ17557" s="2" t="s">
        <v>334</v>
      </c>
      <c r="AR17557" s="1">
        <v>38753</v>
      </c>
      <c r="AS17557" s="2" t="s">
        <v>335</v>
      </c>
      <c r="AT17557">
        <v>10949.100250244141</v>
      </c>
      <c r="AU17557">
        <v>13.936907087053571</v>
      </c>
    </row>
    <row r="17558" spans="1:47" x14ac:dyDescent="0.25">
      <c r="A17558" s="1">
        <v>44442</v>
      </c>
      <c r="B17558">
        <v>5598.7351172238414</v>
      </c>
      <c r="C17558">
        <v>49</v>
      </c>
      <c r="D17558">
        <v>11</v>
      </c>
      <c r="E17558">
        <v>0</v>
      </c>
      <c r="F17558">
        <v>4</v>
      </c>
      <c r="G17558">
        <v>1</v>
      </c>
      <c r="H17558">
        <v>25</v>
      </c>
      <c r="I17558">
        <v>20</v>
      </c>
      <c r="J17558">
        <v>49</v>
      </c>
      <c r="K17558">
        <v>2337.8938590508783</v>
      </c>
      <c r="L17558">
        <v>114.25990035150696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13.125262260437012</v>
      </c>
      <c r="S17558" s="2" t="s">
        <v>329</v>
      </c>
      <c r="T17558">
        <v>57.8613</v>
      </c>
      <c r="U17558">
        <v>0</v>
      </c>
      <c r="V17558">
        <v>14.620100000000001</v>
      </c>
      <c r="W17558">
        <v>5.0539800000000001</v>
      </c>
      <c r="X17558">
        <v>1.0378400000000001</v>
      </c>
      <c r="Y17558">
        <v>1.40108E-2</v>
      </c>
      <c r="Z17558">
        <v>0</v>
      </c>
      <c r="AA17558">
        <v>16.697900000000001</v>
      </c>
      <c r="AB17558">
        <v>4.7148099999999999</v>
      </c>
      <c r="AC17558">
        <v>0</v>
      </c>
      <c r="AD17558">
        <v>1.65488986622</v>
      </c>
      <c r="AE17558">
        <v>4.2537037728700003E-2</v>
      </c>
      <c r="AF17558">
        <v>32855.271690499998</v>
      </c>
      <c r="AG17558">
        <v>1388986</v>
      </c>
      <c r="AH17558">
        <v>42.2759</v>
      </c>
      <c r="AI17558">
        <v>8</v>
      </c>
      <c r="AJ17558">
        <v>7</v>
      </c>
      <c r="AK17558" s="2" t="s">
        <v>330</v>
      </c>
      <c r="AL17558" s="2" t="s">
        <v>331</v>
      </c>
      <c r="AM17558" s="2" t="s">
        <v>332</v>
      </c>
      <c r="AN17558">
        <v>25</v>
      </c>
      <c r="AO17558">
        <v>32850</v>
      </c>
      <c r="AP17558" s="2" t="s">
        <v>333</v>
      </c>
      <c r="AQ17558" s="2" t="s">
        <v>334</v>
      </c>
      <c r="AR17558" s="1">
        <v>38753</v>
      </c>
      <c r="AS17558" s="2" t="s">
        <v>335</v>
      </c>
      <c r="AT17558">
        <v>4883.6000366210938</v>
      </c>
      <c r="AU17558">
        <v>13.543608801705497</v>
      </c>
    </row>
    <row r="17559" spans="1:47" x14ac:dyDescent="0.25">
      <c r="A17559" s="1">
        <v>44449</v>
      </c>
      <c r="B17559">
        <v>5276.9523254385686</v>
      </c>
      <c r="C17559">
        <v>44</v>
      </c>
      <c r="D17559">
        <v>0</v>
      </c>
      <c r="E17559">
        <v>13</v>
      </c>
      <c r="F17559">
        <v>0</v>
      </c>
      <c r="G17559">
        <v>3</v>
      </c>
      <c r="H17559">
        <v>7</v>
      </c>
      <c r="I17559">
        <v>24</v>
      </c>
      <c r="J17559">
        <v>41</v>
      </c>
      <c r="K17559">
        <v>2228.1110321427318</v>
      </c>
      <c r="L17559">
        <v>128.70615427898949</v>
      </c>
      <c r="M17559">
        <v>3</v>
      </c>
      <c r="N17559">
        <v>3.3222591362125999E-3</v>
      </c>
      <c r="O17559">
        <v>1.4108194544010004</v>
      </c>
      <c r="P17559">
        <v>0</v>
      </c>
      <c r="Q17559">
        <v>0</v>
      </c>
      <c r="R17559">
        <v>14.323404312133787</v>
      </c>
      <c r="S17559" s="2" t="s">
        <v>329</v>
      </c>
      <c r="T17559">
        <v>57.8613</v>
      </c>
      <c r="U17559">
        <v>0</v>
      </c>
      <c r="V17559">
        <v>14.620100000000001</v>
      </c>
      <c r="W17559">
        <v>5.0539800000000001</v>
      </c>
      <c r="X17559">
        <v>1.0378400000000001</v>
      </c>
      <c r="Y17559">
        <v>1.40108E-2</v>
      </c>
      <c r="Z17559">
        <v>0</v>
      </c>
      <c r="AA17559">
        <v>16.697900000000001</v>
      </c>
      <c r="AB17559">
        <v>4.7148099999999999</v>
      </c>
      <c r="AC17559">
        <v>0</v>
      </c>
      <c r="AD17559">
        <v>1.65488986622</v>
      </c>
      <c r="AE17559">
        <v>4.2537037728700003E-2</v>
      </c>
      <c r="AF17559">
        <v>32855.271690499998</v>
      </c>
      <c r="AG17559">
        <v>1388986</v>
      </c>
      <c r="AH17559">
        <v>42.2759</v>
      </c>
      <c r="AI17559">
        <v>8</v>
      </c>
      <c r="AJ17559">
        <v>7</v>
      </c>
      <c r="AK17559" s="2" t="s">
        <v>330</v>
      </c>
      <c r="AL17559" s="2" t="s">
        <v>331</v>
      </c>
      <c r="AM17559" s="2" t="s">
        <v>332</v>
      </c>
      <c r="AN17559">
        <v>25</v>
      </c>
      <c r="AO17559">
        <v>32850</v>
      </c>
      <c r="AP17559" s="2" t="s">
        <v>333</v>
      </c>
      <c r="AQ17559" s="2" t="s">
        <v>334</v>
      </c>
      <c r="AR17559" s="1">
        <v>38753</v>
      </c>
      <c r="AS17559" s="2" t="s">
        <v>335</v>
      </c>
      <c r="AT17559">
        <v>12.000000953674316</v>
      </c>
      <c r="AU17559">
        <v>12.199297904968262</v>
      </c>
    </row>
    <row r="17560" spans="1:47" x14ac:dyDescent="0.25">
      <c r="A17560" s="1">
        <v>44454</v>
      </c>
      <c r="B17560">
        <v>5398.8574884538639</v>
      </c>
      <c r="C17560">
        <v>43</v>
      </c>
      <c r="D17560">
        <v>13</v>
      </c>
      <c r="E17560">
        <v>7</v>
      </c>
      <c r="F17560">
        <v>6</v>
      </c>
      <c r="G17560">
        <v>8</v>
      </c>
      <c r="H17560">
        <v>7</v>
      </c>
      <c r="I17560">
        <v>23</v>
      </c>
      <c r="J17560">
        <v>41</v>
      </c>
      <c r="K17560">
        <v>2271.572724219784</v>
      </c>
      <c r="L17560">
        <v>131.67945093789908</v>
      </c>
      <c r="M17560">
        <v>2</v>
      </c>
      <c r="N17560">
        <v>1.1614401858304E-3</v>
      </c>
      <c r="O17560">
        <v>0.80250883496245773</v>
      </c>
      <c r="P17560">
        <v>0</v>
      </c>
      <c r="Q17560">
        <v>0</v>
      </c>
      <c r="R17560">
        <v>14.522525787353516</v>
      </c>
      <c r="S17560" s="2" t="s">
        <v>329</v>
      </c>
      <c r="T17560">
        <v>57.8613</v>
      </c>
      <c r="U17560">
        <v>0</v>
      </c>
      <c r="V17560">
        <v>14.620100000000001</v>
      </c>
      <c r="W17560">
        <v>5.0539800000000001</v>
      </c>
      <c r="X17560">
        <v>1.0378400000000001</v>
      </c>
      <c r="Y17560">
        <v>1.40108E-2</v>
      </c>
      <c r="Z17560">
        <v>0</v>
      </c>
      <c r="AA17560">
        <v>16.697900000000001</v>
      </c>
      <c r="AB17560">
        <v>4.7148099999999999</v>
      </c>
      <c r="AC17560">
        <v>0</v>
      </c>
      <c r="AD17560">
        <v>1.65488986622</v>
      </c>
      <c r="AE17560">
        <v>4.2537037728700003E-2</v>
      </c>
      <c r="AF17560">
        <v>32855.271690499998</v>
      </c>
      <c r="AG17560">
        <v>1388986</v>
      </c>
      <c r="AH17560">
        <v>42.2759</v>
      </c>
      <c r="AI17560">
        <v>8</v>
      </c>
      <c r="AJ17560">
        <v>7</v>
      </c>
      <c r="AK17560" s="2" t="s">
        <v>330</v>
      </c>
      <c r="AL17560" s="2" t="s">
        <v>331</v>
      </c>
      <c r="AM17560" s="2" t="s">
        <v>332</v>
      </c>
      <c r="AN17560">
        <v>25</v>
      </c>
      <c r="AO17560">
        <v>32850</v>
      </c>
      <c r="AP17560" s="2" t="s">
        <v>333</v>
      </c>
      <c r="AQ17560" s="2" t="s">
        <v>334</v>
      </c>
      <c r="AR17560" s="1">
        <v>38753</v>
      </c>
      <c r="AS17560" s="2" t="s">
        <v>335</v>
      </c>
      <c r="AT17560">
        <v>1181</v>
      </c>
      <c r="AU17560">
        <v>15.217764445713588</v>
      </c>
    </row>
    <row r="17561" spans="1:47" x14ac:dyDescent="0.25">
      <c r="A17561" s="1">
        <v>44461</v>
      </c>
      <c r="B17561">
        <v>5454.0307905899908</v>
      </c>
      <c r="C17561">
        <v>36</v>
      </c>
      <c r="D17561">
        <v>12</v>
      </c>
      <c r="E17561">
        <v>1</v>
      </c>
      <c r="F17561">
        <v>4</v>
      </c>
      <c r="G17561">
        <v>2</v>
      </c>
      <c r="H17561">
        <v>9</v>
      </c>
      <c r="I17561">
        <v>22</v>
      </c>
      <c r="J17561">
        <v>34</v>
      </c>
      <c r="K17561">
        <v>2298.1031523743259</v>
      </c>
      <c r="L17561">
        <v>160.41267031147029</v>
      </c>
      <c r="M17561">
        <v>2</v>
      </c>
      <c r="N17561">
        <v>1.6806722689075E-3</v>
      </c>
      <c r="O17561">
        <v>0.96237844577323162</v>
      </c>
      <c r="P17561">
        <v>0</v>
      </c>
      <c r="Q17561">
        <v>245.20001220703125</v>
      </c>
      <c r="R17561">
        <v>7.8341050148010254</v>
      </c>
      <c r="S17561" s="2" t="s">
        <v>329</v>
      </c>
      <c r="T17561">
        <v>57.8613</v>
      </c>
      <c r="U17561">
        <v>0</v>
      </c>
      <c r="V17561">
        <v>14.620100000000001</v>
      </c>
      <c r="W17561">
        <v>5.0539800000000001</v>
      </c>
      <c r="X17561">
        <v>1.0378400000000001</v>
      </c>
      <c r="Y17561">
        <v>1.40108E-2</v>
      </c>
      <c r="Z17561">
        <v>0</v>
      </c>
      <c r="AA17561">
        <v>16.697900000000001</v>
      </c>
      <c r="AB17561">
        <v>4.7148099999999999</v>
      </c>
      <c r="AC17561">
        <v>0</v>
      </c>
      <c r="AD17561">
        <v>1.65488986622</v>
      </c>
      <c r="AE17561">
        <v>4.2537037728700003E-2</v>
      </c>
      <c r="AF17561">
        <v>32855.271690499998</v>
      </c>
      <c r="AG17561">
        <v>1388986</v>
      </c>
      <c r="AH17561">
        <v>42.2759</v>
      </c>
      <c r="AI17561">
        <v>8</v>
      </c>
      <c r="AJ17561">
        <v>7</v>
      </c>
      <c r="AK17561" s="2" t="s">
        <v>330</v>
      </c>
      <c r="AL17561" s="2" t="s">
        <v>331</v>
      </c>
      <c r="AM17561" s="2" t="s">
        <v>332</v>
      </c>
      <c r="AN17561">
        <v>25</v>
      </c>
      <c r="AO17561">
        <v>32850</v>
      </c>
      <c r="AP17561" s="2" t="s">
        <v>333</v>
      </c>
      <c r="AQ17561" s="2" t="s">
        <v>334</v>
      </c>
      <c r="AR17561" s="1">
        <v>38753</v>
      </c>
      <c r="AS17561" s="2" t="s">
        <v>335</v>
      </c>
      <c r="AT17561">
        <v>7165.2000427246094</v>
      </c>
      <c r="AU17561">
        <v>10.453774111611503</v>
      </c>
    </row>
    <row r="17562" spans="1:47" x14ac:dyDescent="0.25">
      <c r="A17562" s="1">
        <v>44466</v>
      </c>
      <c r="B17562">
        <v>5635.1357389280274</v>
      </c>
      <c r="C17562">
        <v>67</v>
      </c>
      <c r="D17562">
        <v>3</v>
      </c>
      <c r="E17562">
        <v>2</v>
      </c>
      <c r="F17562">
        <v>1</v>
      </c>
      <c r="G17562">
        <v>1</v>
      </c>
      <c r="H17562">
        <v>39</v>
      </c>
      <c r="I17562">
        <v>25</v>
      </c>
      <c r="J17562">
        <v>66</v>
      </c>
      <c r="K17562">
        <v>2316.8968248295246</v>
      </c>
      <c r="L17562">
        <v>85.380844529212524</v>
      </c>
      <c r="M17562">
        <v>1</v>
      </c>
      <c r="N17562">
        <v>0</v>
      </c>
      <c r="O17562">
        <v>0.21895761585615789</v>
      </c>
      <c r="P17562">
        <v>0</v>
      </c>
      <c r="Q17562">
        <v>74.000007629394531</v>
      </c>
      <c r="R17562">
        <v>10.396561622619627</v>
      </c>
      <c r="S17562" s="2" t="s">
        <v>329</v>
      </c>
      <c r="T17562">
        <v>57.8613</v>
      </c>
      <c r="U17562">
        <v>0</v>
      </c>
      <c r="V17562">
        <v>14.620100000000001</v>
      </c>
      <c r="W17562">
        <v>5.0539800000000001</v>
      </c>
      <c r="X17562">
        <v>1.0378400000000001</v>
      </c>
      <c r="Y17562">
        <v>1.40108E-2</v>
      </c>
      <c r="Z17562">
        <v>0</v>
      </c>
      <c r="AA17562">
        <v>16.697900000000001</v>
      </c>
      <c r="AB17562">
        <v>4.7148099999999999</v>
      </c>
      <c r="AC17562">
        <v>0</v>
      </c>
      <c r="AD17562">
        <v>1.65488986622</v>
      </c>
      <c r="AE17562">
        <v>4.2537037728700003E-2</v>
      </c>
      <c r="AF17562">
        <v>32855.271690499998</v>
      </c>
      <c r="AG17562">
        <v>1388986</v>
      </c>
      <c r="AH17562">
        <v>42.2759</v>
      </c>
      <c r="AI17562">
        <v>8</v>
      </c>
      <c r="AJ17562">
        <v>7</v>
      </c>
      <c r="AK17562" s="2" t="s">
        <v>330</v>
      </c>
      <c r="AL17562" s="2" t="s">
        <v>331</v>
      </c>
      <c r="AM17562" s="2" t="s">
        <v>332</v>
      </c>
      <c r="AN17562">
        <v>25</v>
      </c>
      <c r="AO17562">
        <v>32850</v>
      </c>
      <c r="AP17562" s="2" t="s">
        <v>333</v>
      </c>
      <c r="AQ17562" s="2" t="s">
        <v>334</v>
      </c>
      <c r="AR17562" s="1">
        <v>38753</v>
      </c>
      <c r="AS17562" s="2" t="s">
        <v>335</v>
      </c>
      <c r="AT17562">
        <v>3012.8001174926758</v>
      </c>
      <c r="AU17562">
        <v>10.505764280046735</v>
      </c>
    </row>
    <row r="17563" spans="1:47" x14ac:dyDescent="0.25">
      <c r="A17563" s="1">
        <v>44473</v>
      </c>
      <c r="B17563">
        <v>5446.3856014856628</v>
      </c>
      <c r="C17563">
        <v>52</v>
      </c>
      <c r="D17563">
        <v>4</v>
      </c>
      <c r="E17563">
        <v>24</v>
      </c>
      <c r="F17563">
        <v>1</v>
      </c>
      <c r="G17563">
        <v>9</v>
      </c>
      <c r="H17563">
        <v>8</v>
      </c>
      <c r="I17563">
        <v>19</v>
      </c>
      <c r="J17563">
        <v>42</v>
      </c>
      <c r="K17563">
        <v>2289.5488631634626</v>
      </c>
      <c r="L17563">
        <v>129.67584765442061</v>
      </c>
      <c r="M17563">
        <v>10</v>
      </c>
      <c r="N17563">
        <v>2.3529411764705E-3</v>
      </c>
      <c r="O17563">
        <v>3.1129182677106821</v>
      </c>
      <c r="P17563">
        <v>0.84001430489828155</v>
      </c>
      <c r="Q17563">
        <v>0</v>
      </c>
      <c r="R17563">
        <v>11.300736427307127</v>
      </c>
      <c r="S17563" s="2" t="s">
        <v>329</v>
      </c>
      <c r="T17563">
        <v>57.8613</v>
      </c>
      <c r="U17563">
        <v>0</v>
      </c>
      <c r="V17563">
        <v>14.620100000000001</v>
      </c>
      <c r="W17563">
        <v>5.0539800000000001</v>
      </c>
      <c r="X17563">
        <v>1.0378400000000001</v>
      </c>
      <c r="Y17563">
        <v>1.40108E-2</v>
      </c>
      <c r="Z17563">
        <v>0</v>
      </c>
      <c r="AA17563">
        <v>16.697900000000001</v>
      </c>
      <c r="AB17563">
        <v>4.7148099999999999</v>
      </c>
      <c r="AC17563">
        <v>0</v>
      </c>
      <c r="AD17563">
        <v>1.65488986622</v>
      </c>
      <c r="AE17563">
        <v>4.2537037728700003E-2</v>
      </c>
      <c r="AF17563">
        <v>32855.271690499998</v>
      </c>
      <c r="AG17563">
        <v>1388986</v>
      </c>
      <c r="AH17563">
        <v>42.2759</v>
      </c>
      <c r="AI17563">
        <v>8</v>
      </c>
      <c r="AJ17563">
        <v>7</v>
      </c>
      <c r="AK17563" s="2" t="s">
        <v>330</v>
      </c>
      <c r="AL17563" s="2" t="s">
        <v>331</v>
      </c>
      <c r="AM17563" s="2" t="s">
        <v>332</v>
      </c>
      <c r="AN17563">
        <v>25</v>
      </c>
      <c r="AO17563">
        <v>32850</v>
      </c>
      <c r="AP17563" s="2" t="s">
        <v>333</v>
      </c>
      <c r="AQ17563" s="2" t="s">
        <v>334</v>
      </c>
      <c r="AR17563" s="1">
        <v>38753</v>
      </c>
      <c r="AS17563" s="2" t="s">
        <v>335</v>
      </c>
      <c r="AT17563">
        <v>318.90001678466797</v>
      </c>
      <c r="AU17563">
        <v>10.339458601815361</v>
      </c>
    </row>
    <row r="17564" spans="1:47" x14ac:dyDescent="0.25">
      <c r="A17564" s="1">
        <v>44478</v>
      </c>
      <c r="B17564">
        <v>6473.9195939410956</v>
      </c>
      <c r="C17564">
        <v>215</v>
      </c>
      <c r="D17564">
        <v>25</v>
      </c>
      <c r="E17564">
        <v>2</v>
      </c>
      <c r="F17564">
        <v>8</v>
      </c>
      <c r="G17564">
        <v>1</v>
      </c>
      <c r="H17564">
        <v>187</v>
      </c>
      <c r="I17564">
        <v>18</v>
      </c>
      <c r="J17564">
        <v>210</v>
      </c>
      <c r="K17564">
        <v>2418.1614651577661</v>
      </c>
      <c r="L17564">
        <v>30.82818854257663</v>
      </c>
      <c r="M17564">
        <v>5</v>
      </c>
      <c r="N17564">
        <v>0</v>
      </c>
      <c r="O17564">
        <v>0.33745287293899529</v>
      </c>
      <c r="P17564">
        <v>0.79999995407663249</v>
      </c>
      <c r="Q17564">
        <v>0</v>
      </c>
      <c r="R17564">
        <v>4.4668421745300293</v>
      </c>
      <c r="S17564" s="2" t="s">
        <v>329</v>
      </c>
      <c r="T17564">
        <v>57.8613</v>
      </c>
      <c r="U17564">
        <v>0</v>
      </c>
      <c r="V17564">
        <v>14.620100000000001</v>
      </c>
      <c r="W17564">
        <v>5.0539800000000001</v>
      </c>
      <c r="X17564">
        <v>1.0378400000000001</v>
      </c>
      <c r="Y17564">
        <v>1.40108E-2</v>
      </c>
      <c r="Z17564">
        <v>0</v>
      </c>
      <c r="AA17564">
        <v>16.697900000000001</v>
      </c>
      <c r="AB17564">
        <v>4.7148099999999999</v>
      </c>
      <c r="AC17564">
        <v>0</v>
      </c>
      <c r="AD17564">
        <v>1.65488986622</v>
      </c>
      <c r="AE17564">
        <v>4.2537037728700003E-2</v>
      </c>
      <c r="AF17564">
        <v>32855.271690499998</v>
      </c>
      <c r="AG17564">
        <v>1388986</v>
      </c>
      <c r="AH17564">
        <v>42.2759</v>
      </c>
      <c r="AI17564">
        <v>8</v>
      </c>
      <c r="AJ17564">
        <v>7</v>
      </c>
      <c r="AK17564" s="2" t="s">
        <v>330</v>
      </c>
      <c r="AL17564" s="2" t="s">
        <v>331</v>
      </c>
      <c r="AM17564" s="2" t="s">
        <v>332</v>
      </c>
      <c r="AN17564">
        <v>25</v>
      </c>
      <c r="AO17564">
        <v>32850</v>
      </c>
      <c r="AP17564" s="2" t="s">
        <v>333</v>
      </c>
      <c r="AQ17564" s="2" t="s">
        <v>334</v>
      </c>
      <c r="AR17564" s="1">
        <v>38753</v>
      </c>
      <c r="AS17564" s="2" t="s">
        <v>335</v>
      </c>
      <c r="AT17564">
        <v>0</v>
      </c>
      <c r="AU17564">
        <v>9.0426363945007324</v>
      </c>
    </row>
    <row r="17565" spans="1:47" x14ac:dyDescent="0.25">
      <c r="A17565" s="1">
        <v>44485</v>
      </c>
      <c r="B17565">
        <v>6497.206243807268</v>
      </c>
      <c r="C17565">
        <v>205</v>
      </c>
      <c r="D17565">
        <v>69</v>
      </c>
      <c r="E17565">
        <v>52</v>
      </c>
      <c r="F17565">
        <v>32</v>
      </c>
      <c r="G17565">
        <v>33</v>
      </c>
      <c r="H17565">
        <v>35</v>
      </c>
      <c r="I17565">
        <v>86</v>
      </c>
      <c r="J17565">
        <v>197</v>
      </c>
      <c r="K17565">
        <v>2432.699313079378</v>
      </c>
      <c r="L17565">
        <v>32.980742354351612</v>
      </c>
      <c r="M17565">
        <v>8</v>
      </c>
      <c r="N17565">
        <v>0</v>
      </c>
      <c r="O17565">
        <v>0.56612080465060688</v>
      </c>
      <c r="P17565">
        <v>0.87499993592789116</v>
      </c>
      <c r="Q17565">
        <v>0</v>
      </c>
      <c r="R17565">
        <v>7.4706311225891113</v>
      </c>
      <c r="S17565" s="2" t="s">
        <v>329</v>
      </c>
      <c r="T17565">
        <v>57.8613</v>
      </c>
      <c r="U17565">
        <v>0</v>
      </c>
      <c r="V17565">
        <v>14.620100000000001</v>
      </c>
      <c r="W17565">
        <v>5.0539800000000001</v>
      </c>
      <c r="X17565">
        <v>1.0378400000000001</v>
      </c>
      <c r="Y17565">
        <v>1.40108E-2</v>
      </c>
      <c r="Z17565">
        <v>0</v>
      </c>
      <c r="AA17565">
        <v>16.697900000000001</v>
      </c>
      <c r="AB17565">
        <v>4.7148099999999999</v>
      </c>
      <c r="AC17565">
        <v>0</v>
      </c>
      <c r="AD17565">
        <v>1.65488986622</v>
      </c>
      <c r="AE17565">
        <v>4.2537037728700003E-2</v>
      </c>
      <c r="AF17565">
        <v>32855.271690499998</v>
      </c>
      <c r="AG17565">
        <v>1388986</v>
      </c>
      <c r="AH17565">
        <v>42.2759</v>
      </c>
      <c r="AI17565">
        <v>8</v>
      </c>
      <c r="AJ17565">
        <v>7</v>
      </c>
      <c r="AK17565" s="2" t="s">
        <v>330</v>
      </c>
      <c r="AL17565" s="2" t="s">
        <v>331</v>
      </c>
      <c r="AM17565" s="2" t="s">
        <v>332</v>
      </c>
      <c r="AN17565">
        <v>25</v>
      </c>
      <c r="AO17565">
        <v>32850</v>
      </c>
      <c r="AP17565" s="2" t="s">
        <v>333</v>
      </c>
      <c r="AQ17565" s="2" t="s">
        <v>334</v>
      </c>
      <c r="AR17565" s="1">
        <v>38753</v>
      </c>
      <c r="AS17565" s="2" t="s">
        <v>335</v>
      </c>
      <c r="AT17565">
        <v>304</v>
      </c>
      <c r="AU17565">
        <v>5.7617140497480124</v>
      </c>
    </row>
    <row r="17566" spans="1:47" x14ac:dyDescent="0.25">
      <c r="A17566" s="1">
        <v>44490</v>
      </c>
      <c r="B17566">
        <v>6211.6286010395925</v>
      </c>
      <c r="C17566">
        <v>180</v>
      </c>
      <c r="D17566">
        <v>47</v>
      </c>
      <c r="E17566">
        <v>54</v>
      </c>
      <c r="F17566">
        <v>27</v>
      </c>
      <c r="G17566">
        <v>34</v>
      </c>
      <c r="H17566">
        <v>13</v>
      </c>
      <c r="I17566">
        <v>86</v>
      </c>
      <c r="J17566">
        <v>172</v>
      </c>
      <c r="K17566">
        <v>2403.8482016868816</v>
      </c>
      <c r="L17566">
        <v>36.114119773486017</v>
      </c>
      <c r="M17566">
        <v>8</v>
      </c>
      <c r="N17566">
        <v>0</v>
      </c>
      <c r="O17566">
        <v>0.64536479179454509</v>
      </c>
      <c r="P17566">
        <v>0.87499995500653027</v>
      </c>
      <c r="Q17566">
        <v>173.09999084472656</v>
      </c>
      <c r="R17566">
        <v>11.97620964050293</v>
      </c>
      <c r="S17566" s="2" t="s">
        <v>329</v>
      </c>
      <c r="T17566">
        <v>57.8613</v>
      </c>
      <c r="U17566">
        <v>0</v>
      </c>
      <c r="V17566">
        <v>14.620100000000001</v>
      </c>
      <c r="W17566">
        <v>5.0539800000000001</v>
      </c>
      <c r="X17566">
        <v>1.0378400000000001</v>
      </c>
      <c r="Y17566">
        <v>1.40108E-2</v>
      </c>
      <c r="Z17566">
        <v>0</v>
      </c>
      <c r="AA17566">
        <v>16.697900000000001</v>
      </c>
      <c r="AB17566">
        <v>4.7148099999999999</v>
      </c>
      <c r="AC17566">
        <v>0</v>
      </c>
      <c r="AD17566">
        <v>1.65488986622</v>
      </c>
      <c r="AE17566">
        <v>4.2537037728700003E-2</v>
      </c>
      <c r="AF17566">
        <v>32855.271690499998</v>
      </c>
      <c r="AG17566">
        <v>1388986</v>
      </c>
      <c r="AH17566">
        <v>42.2759</v>
      </c>
      <c r="AI17566">
        <v>8</v>
      </c>
      <c r="AJ17566">
        <v>7</v>
      </c>
      <c r="AK17566" s="2" t="s">
        <v>330</v>
      </c>
      <c r="AL17566" s="2" t="s">
        <v>331</v>
      </c>
      <c r="AM17566" s="2" t="s">
        <v>332</v>
      </c>
      <c r="AN17566">
        <v>25</v>
      </c>
      <c r="AO17566">
        <v>32850</v>
      </c>
      <c r="AP17566" s="2" t="s">
        <v>333</v>
      </c>
      <c r="AQ17566" s="2" t="s">
        <v>334</v>
      </c>
      <c r="AR17566" s="1">
        <v>38753</v>
      </c>
      <c r="AS17566" s="2" t="s">
        <v>335</v>
      </c>
      <c r="AT17566">
        <v>277.89999389648438</v>
      </c>
      <c r="AU17566">
        <v>8.3560296467372357</v>
      </c>
    </row>
    <row r="17567" spans="1:47" x14ac:dyDescent="0.25">
      <c r="A17567" s="1">
        <v>44497</v>
      </c>
      <c r="B17567">
        <v>5921.123178310072</v>
      </c>
      <c r="C17567">
        <v>119</v>
      </c>
      <c r="D17567">
        <v>45</v>
      </c>
      <c r="E17567">
        <v>25</v>
      </c>
      <c r="F17567">
        <v>24</v>
      </c>
      <c r="G17567">
        <v>19</v>
      </c>
      <c r="H17567">
        <v>8</v>
      </c>
      <c r="I17567">
        <v>62</v>
      </c>
      <c r="J17567">
        <v>114</v>
      </c>
      <c r="K17567">
        <v>2413.49096930409</v>
      </c>
      <c r="L17567">
        <v>51.939677002719939</v>
      </c>
      <c r="M17567">
        <v>5</v>
      </c>
      <c r="N17567">
        <v>1.4486455164419999E-4</v>
      </c>
      <c r="O17567">
        <v>0.65210520496293334</v>
      </c>
      <c r="P17567">
        <v>0.71994069173538866</v>
      </c>
      <c r="Q17567">
        <v>0</v>
      </c>
      <c r="R17567">
        <v>6.9447016716003418</v>
      </c>
      <c r="S17567" s="2" t="s">
        <v>329</v>
      </c>
      <c r="T17567">
        <v>57.8613</v>
      </c>
      <c r="U17567">
        <v>0</v>
      </c>
      <c r="V17567">
        <v>14.620100000000001</v>
      </c>
      <c r="W17567">
        <v>5.0539800000000001</v>
      </c>
      <c r="X17567">
        <v>1.0378400000000001</v>
      </c>
      <c r="Y17567">
        <v>1.40108E-2</v>
      </c>
      <c r="Z17567">
        <v>0</v>
      </c>
      <c r="AA17567">
        <v>16.697900000000001</v>
      </c>
      <c r="AB17567">
        <v>4.7148099999999999</v>
      </c>
      <c r="AC17567">
        <v>0</v>
      </c>
      <c r="AD17567">
        <v>1.65488986622</v>
      </c>
      <c r="AE17567">
        <v>4.2537037728700003E-2</v>
      </c>
      <c r="AF17567">
        <v>32855.271690499998</v>
      </c>
      <c r="AG17567">
        <v>1388986</v>
      </c>
      <c r="AH17567">
        <v>42.2759</v>
      </c>
      <c r="AI17567">
        <v>8</v>
      </c>
      <c r="AJ17567">
        <v>7</v>
      </c>
      <c r="AK17567" s="2" t="s">
        <v>330</v>
      </c>
      <c r="AL17567" s="2" t="s">
        <v>331</v>
      </c>
      <c r="AM17567" s="2" t="s">
        <v>332</v>
      </c>
      <c r="AN17567">
        <v>25</v>
      </c>
      <c r="AO17567">
        <v>32850</v>
      </c>
      <c r="AP17567" s="2" t="s">
        <v>333</v>
      </c>
      <c r="AQ17567" s="2" t="s">
        <v>334</v>
      </c>
      <c r="AR17567" s="1">
        <v>38753</v>
      </c>
      <c r="AS17567" s="2" t="s">
        <v>335</v>
      </c>
      <c r="AT17567">
        <v>2472.1000366210938</v>
      </c>
      <c r="AU17567">
        <v>6.0520449706486303</v>
      </c>
    </row>
    <row r="17568" spans="1:47" x14ac:dyDescent="0.25">
      <c r="A17568" s="1">
        <v>44502</v>
      </c>
      <c r="B17568">
        <v>6874.6551898393627</v>
      </c>
      <c r="C17568">
        <v>291</v>
      </c>
      <c r="D17568">
        <v>54</v>
      </c>
      <c r="E17568">
        <v>15</v>
      </c>
      <c r="F17568">
        <v>24</v>
      </c>
      <c r="G17568">
        <v>15</v>
      </c>
      <c r="H17568">
        <v>198</v>
      </c>
      <c r="I17568">
        <v>54</v>
      </c>
      <c r="J17568">
        <v>282</v>
      </c>
      <c r="K17568">
        <v>2462.7143915450242</v>
      </c>
      <c r="L17568">
        <v>24.378209893047401</v>
      </c>
      <c r="M17568">
        <v>9</v>
      </c>
      <c r="N17568">
        <v>2.3863500775563776E-5</v>
      </c>
      <c r="O17568">
        <v>0.46479909615575038</v>
      </c>
      <c r="P17568">
        <v>0.86417691348244152</v>
      </c>
      <c r="Q17568">
        <v>418.39999389648438</v>
      </c>
      <c r="R17568">
        <v>4.8672275543212891</v>
      </c>
      <c r="S17568" s="2" t="s">
        <v>329</v>
      </c>
      <c r="T17568">
        <v>57.8613</v>
      </c>
      <c r="U17568">
        <v>0</v>
      </c>
      <c r="V17568">
        <v>14.620100000000001</v>
      </c>
      <c r="W17568">
        <v>5.0539800000000001</v>
      </c>
      <c r="X17568">
        <v>1.0378400000000001</v>
      </c>
      <c r="Y17568">
        <v>1.40108E-2</v>
      </c>
      <c r="Z17568">
        <v>0</v>
      </c>
      <c r="AA17568">
        <v>16.697900000000001</v>
      </c>
      <c r="AB17568">
        <v>4.7148099999999999</v>
      </c>
      <c r="AC17568">
        <v>0</v>
      </c>
      <c r="AD17568">
        <v>1.65488986622</v>
      </c>
      <c r="AE17568">
        <v>4.2537037728700003E-2</v>
      </c>
      <c r="AF17568">
        <v>32855.271690499998</v>
      </c>
      <c r="AG17568">
        <v>1388986</v>
      </c>
      <c r="AH17568">
        <v>42.2759</v>
      </c>
      <c r="AI17568">
        <v>8</v>
      </c>
      <c r="AJ17568">
        <v>7</v>
      </c>
      <c r="AK17568" s="2" t="s">
        <v>330</v>
      </c>
      <c r="AL17568" s="2" t="s">
        <v>331</v>
      </c>
      <c r="AM17568" s="2" t="s">
        <v>332</v>
      </c>
      <c r="AN17568">
        <v>25</v>
      </c>
      <c r="AO17568">
        <v>32850</v>
      </c>
      <c r="AP17568" s="2" t="s">
        <v>333</v>
      </c>
      <c r="AQ17568" s="2" t="s">
        <v>334</v>
      </c>
      <c r="AR17568" s="1">
        <v>38753</v>
      </c>
      <c r="AS17568" s="2" t="s">
        <v>335</v>
      </c>
      <c r="AT17568">
        <v>1517.3999938964844</v>
      </c>
      <c r="AU17568">
        <v>7.01579931804112</v>
      </c>
    </row>
    <row r="17569" spans="1:47" x14ac:dyDescent="0.25">
      <c r="A17569" s="1">
        <v>44509</v>
      </c>
      <c r="B17569">
        <v>5489.0139490694164</v>
      </c>
      <c r="C17569">
        <v>39</v>
      </c>
      <c r="D17569">
        <v>2</v>
      </c>
      <c r="E17569">
        <v>12</v>
      </c>
      <c r="F17569">
        <v>1</v>
      </c>
      <c r="G17569">
        <v>4</v>
      </c>
      <c r="H17569">
        <v>8</v>
      </c>
      <c r="I17569">
        <v>18</v>
      </c>
      <c r="J17569">
        <v>33</v>
      </c>
      <c r="K17569">
        <v>2369.4678292056769</v>
      </c>
      <c r="L17569">
        <v>166.33375603240657</v>
      </c>
      <c r="M17569">
        <v>6</v>
      </c>
      <c r="N17569">
        <v>4.2674253200567997E-3</v>
      </c>
      <c r="O17569">
        <v>2.7352729903383088</v>
      </c>
      <c r="P17569">
        <v>0.66675157568077359</v>
      </c>
      <c r="Q17569">
        <v>0</v>
      </c>
      <c r="R17569">
        <v>3.3010172843933105</v>
      </c>
      <c r="S17569" s="2" t="s">
        <v>329</v>
      </c>
      <c r="T17569">
        <v>57.8613</v>
      </c>
      <c r="U17569">
        <v>0</v>
      </c>
      <c r="V17569">
        <v>14.620100000000001</v>
      </c>
      <c r="W17569">
        <v>5.0539800000000001</v>
      </c>
      <c r="X17569">
        <v>1.0378400000000001</v>
      </c>
      <c r="Y17569">
        <v>1.40108E-2</v>
      </c>
      <c r="Z17569">
        <v>0</v>
      </c>
      <c r="AA17569">
        <v>16.697900000000001</v>
      </c>
      <c r="AB17569">
        <v>4.7148099999999999</v>
      </c>
      <c r="AC17569">
        <v>0</v>
      </c>
      <c r="AD17569">
        <v>1.65488986622</v>
      </c>
      <c r="AE17569">
        <v>4.2537037728700003E-2</v>
      </c>
      <c r="AF17569">
        <v>32855.271690499998</v>
      </c>
      <c r="AG17569">
        <v>1388986</v>
      </c>
      <c r="AH17569">
        <v>42.2759</v>
      </c>
      <c r="AI17569">
        <v>8</v>
      </c>
      <c r="AJ17569">
        <v>7</v>
      </c>
      <c r="AK17569" s="2" t="s">
        <v>330</v>
      </c>
      <c r="AL17569" s="2" t="s">
        <v>331</v>
      </c>
      <c r="AM17569" s="2" t="s">
        <v>332</v>
      </c>
      <c r="AN17569">
        <v>25</v>
      </c>
      <c r="AO17569">
        <v>32850</v>
      </c>
      <c r="AP17569" s="2" t="s">
        <v>333</v>
      </c>
      <c r="AQ17569" s="2" t="s">
        <v>334</v>
      </c>
      <c r="AR17569" s="1">
        <v>38753</v>
      </c>
      <c r="AS17569" s="2" t="s">
        <v>335</v>
      </c>
      <c r="AT17569">
        <v>587.90000915527344</v>
      </c>
      <c r="AU17569">
        <v>6.4888119016374857</v>
      </c>
    </row>
    <row r="17570" spans="1:47" x14ac:dyDescent="0.25">
      <c r="A17570" s="1">
        <v>44514</v>
      </c>
      <c r="B17570">
        <v>5967.5010060834229</v>
      </c>
      <c r="C17570">
        <v>124</v>
      </c>
      <c r="D17570">
        <v>13</v>
      </c>
      <c r="E17570">
        <v>2</v>
      </c>
      <c r="F17570">
        <v>5</v>
      </c>
      <c r="G17570">
        <v>3</v>
      </c>
      <c r="H17570">
        <v>100</v>
      </c>
      <c r="I17570">
        <v>17</v>
      </c>
      <c r="J17570">
        <v>119</v>
      </c>
      <c r="K17570">
        <v>2413.366632319613</v>
      </c>
      <c r="L17570">
        <v>50.147067278011953</v>
      </c>
      <c r="M17570">
        <v>5</v>
      </c>
      <c r="N17570">
        <v>0</v>
      </c>
      <c r="O17570">
        <v>0.58681981540938311</v>
      </c>
      <c r="P17570">
        <v>0.79999992210785154</v>
      </c>
      <c r="Q17570">
        <v>0</v>
      </c>
      <c r="R17570">
        <v>4.1776137351989746</v>
      </c>
      <c r="S17570" s="2" t="s">
        <v>329</v>
      </c>
      <c r="T17570">
        <v>57.8613</v>
      </c>
      <c r="U17570">
        <v>0</v>
      </c>
      <c r="V17570">
        <v>14.620100000000001</v>
      </c>
      <c r="W17570">
        <v>5.0539800000000001</v>
      </c>
      <c r="X17570">
        <v>1.0378400000000001</v>
      </c>
      <c r="Y17570">
        <v>1.40108E-2</v>
      </c>
      <c r="Z17570">
        <v>0</v>
      </c>
      <c r="AA17570">
        <v>16.697900000000001</v>
      </c>
      <c r="AB17570">
        <v>4.7148099999999999</v>
      </c>
      <c r="AC17570">
        <v>0</v>
      </c>
      <c r="AD17570">
        <v>1.65488986622</v>
      </c>
      <c r="AE17570">
        <v>4.2537037728700003E-2</v>
      </c>
      <c r="AF17570">
        <v>32855.271690499998</v>
      </c>
      <c r="AG17570">
        <v>1388986</v>
      </c>
      <c r="AH17570">
        <v>42.2759</v>
      </c>
      <c r="AI17570">
        <v>8</v>
      </c>
      <c r="AJ17570">
        <v>7</v>
      </c>
      <c r="AK17570" s="2" t="s">
        <v>330</v>
      </c>
      <c r="AL17570" s="2" t="s">
        <v>331</v>
      </c>
      <c r="AM17570" s="2" t="s">
        <v>332</v>
      </c>
      <c r="AN17570">
        <v>25</v>
      </c>
      <c r="AO17570">
        <v>32850</v>
      </c>
      <c r="AP17570" s="2" t="s">
        <v>333</v>
      </c>
      <c r="AQ17570" s="2" t="s">
        <v>334</v>
      </c>
      <c r="AR17570" s="1">
        <v>38753</v>
      </c>
      <c r="AS17570" s="2" t="s">
        <v>335</v>
      </c>
      <c r="AT17570">
        <v>388.20001220703131</v>
      </c>
      <c r="AU17570">
        <v>3.8929122345788136</v>
      </c>
    </row>
    <row r="17571" spans="1:47" x14ac:dyDescent="0.25">
      <c r="A17571" s="1">
        <v>44521</v>
      </c>
      <c r="B17571">
        <v>6773.1869956257524</v>
      </c>
      <c r="C17571">
        <v>244</v>
      </c>
      <c r="D17571">
        <v>44</v>
      </c>
      <c r="E17571">
        <v>25</v>
      </c>
      <c r="F17571">
        <v>21</v>
      </c>
      <c r="G17571">
        <v>19</v>
      </c>
      <c r="H17571">
        <v>131</v>
      </c>
      <c r="I17571">
        <v>67</v>
      </c>
      <c r="J17571">
        <v>221</v>
      </c>
      <c r="K17571">
        <v>2556.7975798297139</v>
      </c>
      <c r="L17571">
        <v>30.647904957582568</v>
      </c>
      <c r="M17571">
        <v>23</v>
      </c>
      <c r="N17571">
        <v>2.040608101214E-4</v>
      </c>
      <c r="O17571">
        <v>1.4507645680228105</v>
      </c>
      <c r="P17571">
        <v>0.93761485917912057</v>
      </c>
      <c r="Q17571">
        <v>0</v>
      </c>
      <c r="R17571">
        <v>7.9288067817687988</v>
      </c>
      <c r="S17571" s="2" t="s">
        <v>329</v>
      </c>
      <c r="T17571">
        <v>57.8613</v>
      </c>
      <c r="U17571">
        <v>0</v>
      </c>
      <c r="V17571">
        <v>14.620100000000001</v>
      </c>
      <c r="W17571">
        <v>5.0539800000000001</v>
      </c>
      <c r="X17571">
        <v>1.0378400000000001</v>
      </c>
      <c r="Y17571">
        <v>1.40108E-2</v>
      </c>
      <c r="Z17571">
        <v>0</v>
      </c>
      <c r="AA17571">
        <v>16.697900000000001</v>
      </c>
      <c r="AB17571">
        <v>4.7148099999999999</v>
      </c>
      <c r="AC17571">
        <v>0</v>
      </c>
      <c r="AD17571">
        <v>1.65488986622</v>
      </c>
      <c r="AE17571">
        <v>4.2537037728700003E-2</v>
      </c>
      <c r="AF17571">
        <v>32855.271690499998</v>
      </c>
      <c r="AG17571">
        <v>1388986</v>
      </c>
      <c r="AH17571">
        <v>42.2759</v>
      </c>
      <c r="AI17571">
        <v>8</v>
      </c>
      <c r="AJ17571">
        <v>7</v>
      </c>
      <c r="AK17571" s="2" t="s">
        <v>330</v>
      </c>
      <c r="AL17571" s="2" t="s">
        <v>331</v>
      </c>
      <c r="AM17571" s="2" t="s">
        <v>332</v>
      </c>
      <c r="AN17571">
        <v>25</v>
      </c>
      <c r="AO17571">
        <v>32850</v>
      </c>
      <c r="AP17571" s="2" t="s">
        <v>333</v>
      </c>
      <c r="AQ17571" s="2" t="s">
        <v>334</v>
      </c>
      <c r="AR17571" s="1">
        <v>38753</v>
      </c>
      <c r="AS17571" s="2" t="s">
        <v>335</v>
      </c>
      <c r="AT17571">
        <v>1141.300048828125</v>
      </c>
      <c r="AU17571">
        <v>5.0608069215502054</v>
      </c>
    </row>
    <row r="17572" spans="1:47" x14ac:dyDescent="0.25">
      <c r="A17572" s="1">
        <v>44526</v>
      </c>
      <c r="B17572">
        <v>5796.9799902922514</v>
      </c>
      <c r="C17572">
        <v>69</v>
      </c>
      <c r="D17572">
        <v>19</v>
      </c>
      <c r="E17572">
        <v>21</v>
      </c>
      <c r="F17572">
        <v>11</v>
      </c>
      <c r="G17572">
        <v>12</v>
      </c>
      <c r="H17572">
        <v>3</v>
      </c>
      <c r="I17572">
        <v>34</v>
      </c>
      <c r="J17572">
        <v>63</v>
      </c>
      <c r="K17572">
        <v>2439.4624562953281</v>
      </c>
      <c r="L17572">
        <v>92.015555401464297</v>
      </c>
      <c r="M17572">
        <v>6</v>
      </c>
      <c r="N17572">
        <v>8.7796312554869996E-4</v>
      </c>
      <c r="O17572">
        <v>1.414587874443902</v>
      </c>
      <c r="P17572">
        <v>0.72225956557227877</v>
      </c>
      <c r="Q17572">
        <v>1043.60009765625</v>
      </c>
      <c r="R17572">
        <v>3.3787367343902588</v>
      </c>
      <c r="S17572" s="2" t="s">
        <v>329</v>
      </c>
      <c r="T17572">
        <v>57.8613</v>
      </c>
      <c r="U17572">
        <v>0</v>
      </c>
      <c r="V17572">
        <v>14.620100000000001</v>
      </c>
      <c r="W17572">
        <v>5.0539800000000001</v>
      </c>
      <c r="X17572">
        <v>1.0378400000000001</v>
      </c>
      <c r="Y17572">
        <v>1.40108E-2</v>
      </c>
      <c r="Z17572">
        <v>0</v>
      </c>
      <c r="AA17572">
        <v>16.697900000000001</v>
      </c>
      <c r="AB17572">
        <v>4.7148099999999999</v>
      </c>
      <c r="AC17572">
        <v>0</v>
      </c>
      <c r="AD17572">
        <v>1.65488986622</v>
      </c>
      <c r="AE17572">
        <v>4.2537037728700003E-2</v>
      </c>
      <c r="AF17572">
        <v>32855.271690499998</v>
      </c>
      <c r="AG17572">
        <v>1388986</v>
      </c>
      <c r="AH17572">
        <v>42.2759</v>
      </c>
      <c r="AI17572">
        <v>8</v>
      </c>
      <c r="AJ17572">
        <v>7</v>
      </c>
      <c r="AK17572" s="2" t="s">
        <v>330</v>
      </c>
      <c r="AL17572" s="2" t="s">
        <v>331</v>
      </c>
      <c r="AM17572" s="2" t="s">
        <v>332</v>
      </c>
      <c r="AN17572">
        <v>25</v>
      </c>
      <c r="AO17572">
        <v>32850</v>
      </c>
      <c r="AP17572" s="2" t="s">
        <v>333</v>
      </c>
      <c r="AQ17572" s="2" t="s">
        <v>334</v>
      </c>
      <c r="AR17572" s="1">
        <v>38753</v>
      </c>
      <c r="AS17572" s="2" t="s">
        <v>335</v>
      </c>
      <c r="AT17572">
        <v>1512.60009765625</v>
      </c>
      <c r="AU17572">
        <v>4.4988820723124912</v>
      </c>
    </row>
    <row r="17573" spans="1:47" x14ac:dyDescent="0.25">
      <c r="A17573" s="1">
        <v>44533</v>
      </c>
      <c r="B17573">
        <v>6130.2472807473187</v>
      </c>
      <c r="C17573">
        <v>148</v>
      </c>
      <c r="D17573">
        <v>19</v>
      </c>
      <c r="E17573">
        <v>13</v>
      </c>
      <c r="F17573">
        <v>11</v>
      </c>
      <c r="G17573">
        <v>13</v>
      </c>
      <c r="H17573">
        <v>85</v>
      </c>
      <c r="I17573">
        <v>39</v>
      </c>
      <c r="J17573">
        <v>137</v>
      </c>
      <c r="K17573">
        <v>2455.4467312391798</v>
      </c>
      <c r="L17573">
        <v>44.746330516403802</v>
      </c>
      <c r="M17573">
        <v>11</v>
      </c>
      <c r="N17573">
        <v>2.7956388034660001E-4</v>
      </c>
      <c r="O17573">
        <v>1.197701249178023</v>
      </c>
      <c r="P17573">
        <v>0.85943498667939389</v>
      </c>
      <c r="Q17573">
        <v>662.70001220703125</v>
      </c>
      <c r="R17573">
        <v>0.92252624034881603</v>
      </c>
      <c r="S17573" s="2" t="s">
        <v>329</v>
      </c>
      <c r="T17573">
        <v>57.8613</v>
      </c>
      <c r="U17573">
        <v>0</v>
      </c>
      <c r="V17573">
        <v>14.620100000000001</v>
      </c>
      <c r="W17573">
        <v>5.0539800000000001</v>
      </c>
      <c r="X17573">
        <v>1.0378400000000001</v>
      </c>
      <c r="Y17573">
        <v>1.40108E-2</v>
      </c>
      <c r="Z17573">
        <v>0</v>
      </c>
      <c r="AA17573">
        <v>16.697900000000001</v>
      </c>
      <c r="AB17573">
        <v>4.7148099999999999</v>
      </c>
      <c r="AC17573">
        <v>0</v>
      </c>
      <c r="AD17573">
        <v>1.65488986622</v>
      </c>
      <c r="AE17573">
        <v>4.2537037728700003E-2</v>
      </c>
      <c r="AF17573">
        <v>32855.271690499998</v>
      </c>
      <c r="AG17573">
        <v>1388986</v>
      </c>
      <c r="AH17573">
        <v>42.2759</v>
      </c>
      <c r="AI17573">
        <v>8</v>
      </c>
      <c r="AJ17573">
        <v>7</v>
      </c>
      <c r="AK17573" s="2" t="s">
        <v>330</v>
      </c>
      <c r="AL17573" s="2" t="s">
        <v>331</v>
      </c>
      <c r="AM17573" s="2" t="s">
        <v>332</v>
      </c>
      <c r="AN17573">
        <v>25</v>
      </c>
      <c r="AO17573">
        <v>32850</v>
      </c>
      <c r="AP17573" s="2" t="s">
        <v>333</v>
      </c>
      <c r="AQ17573" s="2" t="s">
        <v>334</v>
      </c>
      <c r="AR17573" s="1">
        <v>38753</v>
      </c>
      <c r="AS17573" s="2" t="s">
        <v>335</v>
      </c>
      <c r="AT17573">
        <v>6387.7001953125</v>
      </c>
      <c r="AU17573">
        <v>2.3072080612182617</v>
      </c>
    </row>
    <row r="17574" spans="1:47" x14ac:dyDescent="0.25">
      <c r="A17574" s="1">
        <v>44538</v>
      </c>
      <c r="B17574">
        <v>6255.7492210804257</v>
      </c>
      <c r="C17574">
        <v>162</v>
      </c>
      <c r="D17574">
        <v>56</v>
      </c>
      <c r="E17574">
        <v>16</v>
      </c>
      <c r="F17574">
        <v>24</v>
      </c>
      <c r="G17574">
        <v>13</v>
      </c>
      <c r="H17574">
        <v>58</v>
      </c>
      <c r="I17574">
        <v>64</v>
      </c>
      <c r="J17574">
        <v>156</v>
      </c>
      <c r="K17574">
        <v>2375.4683790398299</v>
      </c>
      <c r="L17574">
        <v>40.100956545387334</v>
      </c>
      <c r="M17574">
        <v>6</v>
      </c>
      <c r="N17574">
        <v>0</v>
      </c>
      <c r="O17574">
        <v>0.53822907071131687</v>
      </c>
      <c r="P17574">
        <v>0.83333329457338401</v>
      </c>
      <c r="Q17574">
        <v>63.200000762939453</v>
      </c>
      <c r="R17574">
        <v>-4.8924555778503418</v>
      </c>
      <c r="S17574" s="2" t="s">
        <v>329</v>
      </c>
      <c r="T17574">
        <v>57.8613</v>
      </c>
      <c r="U17574">
        <v>0</v>
      </c>
      <c r="V17574">
        <v>14.620100000000001</v>
      </c>
      <c r="W17574">
        <v>5.0539800000000001</v>
      </c>
      <c r="X17574">
        <v>1.0378400000000001</v>
      </c>
      <c r="Y17574">
        <v>1.40108E-2</v>
      </c>
      <c r="Z17574">
        <v>0</v>
      </c>
      <c r="AA17574">
        <v>16.697900000000001</v>
      </c>
      <c r="AB17574">
        <v>4.7148099999999999</v>
      </c>
      <c r="AC17574">
        <v>0</v>
      </c>
      <c r="AD17574">
        <v>1.65488986622</v>
      </c>
      <c r="AE17574">
        <v>4.2537037728700003E-2</v>
      </c>
      <c r="AF17574">
        <v>32855.271690499998</v>
      </c>
      <c r="AG17574">
        <v>1388986</v>
      </c>
      <c r="AH17574">
        <v>42.2759</v>
      </c>
      <c r="AI17574">
        <v>8</v>
      </c>
      <c r="AJ17574">
        <v>7</v>
      </c>
      <c r="AK17574" s="2" t="s">
        <v>330</v>
      </c>
      <c r="AL17574" s="2" t="s">
        <v>331</v>
      </c>
      <c r="AM17574" s="2" t="s">
        <v>332</v>
      </c>
      <c r="AN17574">
        <v>25</v>
      </c>
      <c r="AO17574">
        <v>32850</v>
      </c>
      <c r="AP17574" s="2" t="s">
        <v>333</v>
      </c>
      <c r="AQ17574" s="2" t="s">
        <v>334</v>
      </c>
      <c r="AR17574" s="1">
        <v>38753</v>
      </c>
      <c r="AS17574" s="2" t="s">
        <v>335</v>
      </c>
      <c r="AT17574">
        <v>3322.9001655578613</v>
      </c>
      <c r="AU17574">
        <v>-0.94036082710538593</v>
      </c>
    </row>
    <row r="17575" spans="1:47" x14ac:dyDescent="0.25">
      <c r="A17575" s="1">
        <v>44545</v>
      </c>
      <c r="B17575">
        <v>5571.8496029401385</v>
      </c>
      <c r="C17575">
        <v>43</v>
      </c>
      <c r="D17575">
        <v>0</v>
      </c>
      <c r="E17575">
        <v>9</v>
      </c>
      <c r="F17575">
        <v>0</v>
      </c>
      <c r="G17575">
        <v>3</v>
      </c>
      <c r="H17575">
        <v>5</v>
      </c>
      <c r="I17575">
        <v>29</v>
      </c>
      <c r="J17575">
        <v>41</v>
      </c>
      <c r="K17575">
        <v>2303.3713622881401</v>
      </c>
      <c r="L17575">
        <v>135.89877080341802</v>
      </c>
      <c r="M17575">
        <v>2</v>
      </c>
      <c r="N17575">
        <v>0</v>
      </c>
      <c r="O17575">
        <v>0.68715368166259705</v>
      </c>
      <c r="P17575">
        <v>0.49999983311603458</v>
      </c>
      <c r="Q17575">
        <v>134.39999389648438</v>
      </c>
      <c r="R17575">
        <v>-0.84442096948623657</v>
      </c>
      <c r="S17575" s="2" t="s">
        <v>329</v>
      </c>
      <c r="T17575">
        <v>57.8613</v>
      </c>
      <c r="U17575">
        <v>0</v>
      </c>
      <c r="V17575">
        <v>14.620100000000001</v>
      </c>
      <c r="W17575">
        <v>5.0539800000000001</v>
      </c>
      <c r="X17575">
        <v>1.0378400000000001</v>
      </c>
      <c r="Y17575">
        <v>1.40108E-2</v>
      </c>
      <c r="Z17575">
        <v>0</v>
      </c>
      <c r="AA17575">
        <v>16.697900000000001</v>
      </c>
      <c r="AB17575">
        <v>4.7148099999999999</v>
      </c>
      <c r="AC17575">
        <v>0</v>
      </c>
      <c r="AD17575">
        <v>1.65488986622</v>
      </c>
      <c r="AE17575">
        <v>4.2537037728700003E-2</v>
      </c>
      <c r="AF17575">
        <v>32855.271690499998</v>
      </c>
      <c r="AG17575">
        <v>1388986</v>
      </c>
      <c r="AH17575">
        <v>42.2759</v>
      </c>
      <c r="AI17575">
        <v>8</v>
      </c>
      <c r="AJ17575">
        <v>7</v>
      </c>
      <c r="AK17575" s="2" t="s">
        <v>330</v>
      </c>
      <c r="AL17575" s="2" t="s">
        <v>331</v>
      </c>
      <c r="AM17575" s="2" t="s">
        <v>332</v>
      </c>
      <c r="AN17575">
        <v>25</v>
      </c>
      <c r="AO17575">
        <v>32850</v>
      </c>
      <c r="AP17575" s="2" t="s">
        <v>333</v>
      </c>
      <c r="AQ17575" s="2" t="s">
        <v>334</v>
      </c>
      <c r="AR17575" s="1">
        <v>38753</v>
      </c>
      <c r="AS17575" s="2" t="s">
        <v>335</v>
      </c>
      <c r="AT17575">
        <v>2278.0000457763672</v>
      </c>
      <c r="AU17575">
        <v>-1.0639749382223402</v>
      </c>
    </row>
    <row r="17576" spans="1:47" x14ac:dyDescent="0.25">
      <c r="A17576" s="1">
        <v>44550</v>
      </c>
      <c r="B17576">
        <v>7481.933154206833</v>
      </c>
      <c r="C17576">
        <v>312</v>
      </c>
      <c r="D17576">
        <v>13</v>
      </c>
      <c r="E17576">
        <v>3</v>
      </c>
      <c r="F17576">
        <v>4</v>
      </c>
      <c r="G17576">
        <v>2</v>
      </c>
      <c r="H17576">
        <v>279</v>
      </c>
      <c r="I17576">
        <v>26</v>
      </c>
      <c r="J17576">
        <v>290</v>
      </c>
      <c r="K17576">
        <v>2579.7430866915065</v>
      </c>
      <c r="L17576">
        <v>25.799769497264901</v>
      </c>
      <c r="M17576">
        <v>22</v>
      </c>
      <c r="N17576">
        <v>4.1489472046468207E-5</v>
      </c>
      <c r="O17576">
        <v>1.0522730906168576</v>
      </c>
      <c r="P17576">
        <v>0.94627057145196802</v>
      </c>
      <c r="Q17576">
        <v>159.5</v>
      </c>
      <c r="R17576">
        <v>-0.78978943824768066</v>
      </c>
      <c r="S17576" s="2" t="s">
        <v>329</v>
      </c>
      <c r="T17576">
        <v>57.8613</v>
      </c>
      <c r="U17576">
        <v>0</v>
      </c>
      <c r="V17576">
        <v>14.620100000000001</v>
      </c>
      <c r="W17576">
        <v>5.0539800000000001</v>
      </c>
      <c r="X17576">
        <v>1.0378400000000001</v>
      </c>
      <c r="Y17576">
        <v>1.40108E-2</v>
      </c>
      <c r="Z17576">
        <v>0</v>
      </c>
      <c r="AA17576">
        <v>16.697900000000001</v>
      </c>
      <c r="AB17576">
        <v>4.7148099999999999</v>
      </c>
      <c r="AC17576">
        <v>0</v>
      </c>
      <c r="AD17576">
        <v>1.65488986622</v>
      </c>
      <c r="AE17576">
        <v>4.2537037728700003E-2</v>
      </c>
      <c r="AF17576">
        <v>32855.271690499998</v>
      </c>
      <c r="AG17576">
        <v>1388986</v>
      </c>
      <c r="AH17576">
        <v>42.2759</v>
      </c>
      <c r="AI17576">
        <v>8</v>
      </c>
      <c r="AJ17576">
        <v>7</v>
      </c>
      <c r="AK17576" s="2" t="s">
        <v>330</v>
      </c>
      <c r="AL17576" s="2" t="s">
        <v>331</v>
      </c>
      <c r="AM17576" s="2" t="s">
        <v>332</v>
      </c>
      <c r="AN17576">
        <v>25</v>
      </c>
      <c r="AO17576">
        <v>32850</v>
      </c>
      <c r="AP17576" s="2" t="s">
        <v>333</v>
      </c>
      <c r="AQ17576" s="2" t="s">
        <v>334</v>
      </c>
      <c r="AR17576" s="1">
        <v>38753</v>
      </c>
      <c r="AS17576" s="2" t="s">
        <v>335</v>
      </c>
      <c r="AT17576">
        <v>1820.8000183105469</v>
      </c>
      <c r="AU17576">
        <v>0.67158389942986607</v>
      </c>
    </row>
    <row r="17577" spans="1:47" x14ac:dyDescent="0.25">
      <c r="A17577" s="1">
        <v>42005</v>
      </c>
      <c r="B17577">
        <v>18067.064543689223</v>
      </c>
      <c r="C17577">
        <v>421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368</v>
      </c>
      <c r="K17577">
        <v>2360.8855695379739</v>
      </c>
      <c r="L17577">
        <v>49.095284086112017</v>
      </c>
      <c r="M17577">
        <v>54</v>
      </c>
      <c r="N17577">
        <v>5.0005682463909998E-4</v>
      </c>
      <c r="O17577">
        <v>2.2210236500897667</v>
      </c>
      <c r="P17577">
        <v>0.95015490332597619</v>
      </c>
      <c r="Q17577">
        <v>236.80001831054688</v>
      </c>
      <c r="R17577">
        <v>-2.2363157272338867</v>
      </c>
      <c r="S17577" s="2" t="s">
        <v>336</v>
      </c>
      <c r="T17577">
        <v>53.7134</v>
      </c>
      <c r="U17577">
        <v>5.2098899999999997E-2</v>
      </c>
      <c r="V17577">
        <v>16.588000000000001</v>
      </c>
      <c r="W17577">
        <v>0</v>
      </c>
      <c r="X17577">
        <v>0</v>
      </c>
      <c r="Y17577">
        <v>8.6730599999999998E-3</v>
      </c>
      <c r="Z17577">
        <v>0</v>
      </c>
      <c r="AA17577">
        <v>0.93987799999999999</v>
      </c>
      <c r="AB17577">
        <v>28.626000000000001</v>
      </c>
      <c r="AC17577">
        <v>0</v>
      </c>
      <c r="AD17577">
        <v>2.9236189477900001</v>
      </c>
      <c r="AE17577">
        <v>0.10398945481999999</v>
      </c>
      <c r="AF17577">
        <v>48938.008347700001</v>
      </c>
      <c r="AG17577">
        <v>576153</v>
      </c>
      <c r="AH17577">
        <v>11.773099999999999</v>
      </c>
      <c r="AI17577">
        <v>18</v>
      </c>
      <c r="AJ17577">
        <v>3</v>
      </c>
      <c r="AK17577" s="2" t="s">
        <v>337</v>
      </c>
      <c r="AL17577" s="2" t="s">
        <v>338</v>
      </c>
      <c r="AM17577" s="2" t="s">
        <v>291</v>
      </c>
      <c r="AN17577">
        <v>26</v>
      </c>
      <c r="AO17577">
        <v>48938</v>
      </c>
      <c r="AP17577" s="2" t="s">
        <v>339</v>
      </c>
      <c r="AQ17577" s="2" t="s">
        <v>340</v>
      </c>
      <c r="AR17577" s="1"/>
      <c r="AS17577" s="2" t="s">
        <v>341</v>
      </c>
      <c r="AT17577">
        <v>236.80001831054688</v>
      </c>
      <c r="AU17577">
        <v>-2.2363157272338867</v>
      </c>
    </row>
    <row r="17578" spans="1:47" x14ac:dyDescent="0.25">
      <c r="A17578" s="1">
        <v>42017</v>
      </c>
      <c r="B17578">
        <v>19337.365178650016</v>
      </c>
      <c r="C17578">
        <v>399</v>
      </c>
      <c r="D17578">
        <v>231</v>
      </c>
      <c r="E17578">
        <v>75</v>
      </c>
      <c r="F17578">
        <v>89</v>
      </c>
      <c r="G17578">
        <v>73</v>
      </c>
      <c r="H17578">
        <v>78</v>
      </c>
      <c r="I17578">
        <v>157</v>
      </c>
      <c r="J17578">
        <v>352</v>
      </c>
      <c r="K17578">
        <v>2507.273371581025</v>
      </c>
      <c r="L17578">
        <v>54.935696530255683</v>
      </c>
      <c r="M17578">
        <v>47</v>
      </c>
      <c r="N17578">
        <v>1.2657747174150001E-4</v>
      </c>
      <c r="O17578">
        <v>1.8442951282136431</v>
      </c>
      <c r="P17578">
        <v>0.96717981293390964</v>
      </c>
      <c r="Q17578">
        <v>92.199996948242202</v>
      </c>
      <c r="R17578">
        <v>-21.917444229125977</v>
      </c>
      <c r="S17578" s="2" t="s">
        <v>336</v>
      </c>
      <c r="T17578">
        <v>53.7134</v>
      </c>
      <c r="U17578">
        <v>5.2098899999999997E-2</v>
      </c>
      <c r="V17578">
        <v>16.588000000000001</v>
      </c>
      <c r="W17578">
        <v>0</v>
      </c>
      <c r="X17578">
        <v>0</v>
      </c>
      <c r="Y17578">
        <v>8.6730599999999998E-3</v>
      </c>
      <c r="Z17578">
        <v>0</v>
      </c>
      <c r="AA17578">
        <v>0.93987799999999999</v>
      </c>
      <c r="AB17578">
        <v>28.626000000000001</v>
      </c>
      <c r="AC17578">
        <v>0</v>
      </c>
      <c r="AD17578">
        <v>2.9236189477900001</v>
      </c>
      <c r="AE17578">
        <v>0.10398945481999999</v>
      </c>
      <c r="AF17578">
        <v>48938.008347700001</v>
      </c>
      <c r="AG17578">
        <v>576153</v>
      </c>
      <c r="AH17578">
        <v>11.773099999999999</v>
      </c>
      <c r="AI17578">
        <v>18</v>
      </c>
      <c r="AJ17578">
        <v>3</v>
      </c>
      <c r="AK17578" s="2" t="s">
        <v>337</v>
      </c>
      <c r="AL17578" s="2" t="s">
        <v>338</v>
      </c>
      <c r="AM17578" s="2" t="s">
        <v>291</v>
      </c>
      <c r="AN17578">
        <v>26</v>
      </c>
      <c r="AO17578">
        <v>48938</v>
      </c>
      <c r="AP17578" s="2" t="s">
        <v>339</v>
      </c>
      <c r="AQ17578" s="2" t="s">
        <v>340</v>
      </c>
      <c r="AR17578" s="1"/>
      <c r="AS17578" s="2" t="s">
        <v>341</v>
      </c>
      <c r="AT17578">
        <v>678.10000610351563</v>
      </c>
      <c r="AU17578">
        <v>-18.093008245740617</v>
      </c>
    </row>
    <row r="17579" spans="1:47" x14ac:dyDescent="0.25">
      <c r="A17579" s="1">
        <v>42041</v>
      </c>
      <c r="B17579">
        <v>18944.247871469601</v>
      </c>
      <c r="C17579">
        <v>411</v>
      </c>
      <c r="D17579">
        <v>184</v>
      </c>
      <c r="E17579">
        <v>123</v>
      </c>
      <c r="F17579">
        <v>92</v>
      </c>
      <c r="G17579">
        <v>89</v>
      </c>
      <c r="H17579">
        <v>35</v>
      </c>
      <c r="I17579">
        <v>161</v>
      </c>
      <c r="J17579">
        <v>364</v>
      </c>
      <c r="K17579">
        <v>2462.0658428081042</v>
      </c>
      <c r="L17579">
        <v>52.04463700953189</v>
      </c>
      <c r="M17579">
        <v>47</v>
      </c>
      <c r="N17579">
        <v>1.789015445166E-4</v>
      </c>
      <c r="O17579">
        <v>1.7752379377282499</v>
      </c>
      <c r="P17579">
        <v>0.96197059752977376</v>
      </c>
      <c r="Q17579">
        <v>233.20001220703125</v>
      </c>
      <c r="R17579">
        <v>-9.5991725921630859</v>
      </c>
      <c r="S17579" s="2" t="s">
        <v>336</v>
      </c>
      <c r="T17579">
        <v>53.7134</v>
      </c>
      <c r="U17579">
        <v>5.2098899999999997E-2</v>
      </c>
      <c r="V17579">
        <v>16.588000000000001</v>
      </c>
      <c r="W17579">
        <v>0</v>
      </c>
      <c r="X17579">
        <v>0</v>
      </c>
      <c r="Y17579">
        <v>8.6730599999999998E-3</v>
      </c>
      <c r="Z17579">
        <v>0</v>
      </c>
      <c r="AA17579">
        <v>0.93987799999999999</v>
      </c>
      <c r="AB17579">
        <v>28.626000000000001</v>
      </c>
      <c r="AC17579">
        <v>0</v>
      </c>
      <c r="AD17579">
        <v>2.9236189477900001</v>
      </c>
      <c r="AE17579">
        <v>0.10398945481999999</v>
      </c>
      <c r="AF17579">
        <v>48938.008347700001</v>
      </c>
      <c r="AG17579">
        <v>576153</v>
      </c>
      <c r="AH17579">
        <v>11.773099999999999</v>
      </c>
      <c r="AI17579">
        <v>18</v>
      </c>
      <c r="AJ17579">
        <v>3</v>
      </c>
      <c r="AK17579" s="2" t="s">
        <v>337</v>
      </c>
      <c r="AL17579" s="2" t="s">
        <v>338</v>
      </c>
      <c r="AM17579" s="2" t="s">
        <v>291</v>
      </c>
      <c r="AN17579">
        <v>26</v>
      </c>
      <c r="AO17579">
        <v>48938</v>
      </c>
      <c r="AP17579" s="2" t="s">
        <v>339</v>
      </c>
      <c r="AQ17579" s="2" t="s">
        <v>340</v>
      </c>
      <c r="AR17579" s="1"/>
      <c r="AS17579" s="2" t="s">
        <v>341</v>
      </c>
      <c r="AT17579">
        <v>906.10000610351563</v>
      </c>
      <c r="AU17579">
        <v>-14.229763303484235</v>
      </c>
    </row>
    <row r="17580" spans="1:47" x14ac:dyDescent="0.25">
      <c r="A17580" s="1">
        <v>42053</v>
      </c>
      <c r="B17580">
        <v>18178.43213122309</v>
      </c>
      <c r="C17580">
        <v>401</v>
      </c>
      <c r="D17580">
        <v>157</v>
      </c>
      <c r="E17580">
        <v>135</v>
      </c>
      <c r="F17580">
        <v>87</v>
      </c>
      <c r="G17580">
        <v>88</v>
      </c>
      <c r="H17580">
        <v>12</v>
      </c>
      <c r="I17580">
        <v>167</v>
      </c>
      <c r="J17580">
        <v>349</v>
      </c>
      <c r="K17580">
        <v>2359.4283710484692</v>
      </c>
      <c r="L17580">
        <v>52.087198083733817</v>
      </c>
      <c r="M17580">
        <v>52</v>
      </c>
      <c r="N17580">
        <v>8.2706766917290005E-4</v>
      </c>
      <c r="O17580">
        <v>2.4783537513105451</v>
      </c>
      <c r="P17580">
        <v>0.94113271083008698</v>
      </c>
      <c r="Q17580">
        <v>0</v>
      </c>
      <c r="R17580">
        <v>-4.7776689529418954</v>
      </c>
      <c r="S17580" s="2" t="s">
        <v>336</v>
      </c>
      <c r="T17580">
        <v>53.7134</v>
      </c>
      <c r="U17580">
        <v>5.2098899999999997E-2</v>
      </c>
      <c r="V17580">
        <v>16.588000000000001</v>
      </c>
      <c r="W17580">
        <v>0</v>
      </c>
      <c r="X17580">
        <v>0</v>
      </c>
      <c r="Y17580">
        <v>8.6730599999999998E-3</v>
      </c>
      <c r="Z17580">
        <v>0</v>
      </c>
      <c r="AA17580">
        <v>0.93987799999999999</v>
      </c>
      <c r="AB17580">
        <v>28.626000000000001</v>
      </c>
      <c r="AC17580">
        <v>0</v>
      </c>
      <c r="AD17580">
        <v>2.9236189477900001</v>
      </c>
      <c r="AE17580">
        <v>0.10398945481999999</v>
      </c>
      <c r="AF17580">
        <v>48938.008347700001</v>
      </c>
      <c r="AG17580">
        <v>576153</v>
      </c>
      <c r="AH17580">
        <v>11.773099999999999</v>
      </c>
      <c r="AI17580">
        <v>18</v>
      </c>
      <c r="AJ17580">
        <v>3</v>
      </c>
      <c r="AK17580" s="2" t="s">
        <v>337</v>
      </c>
      <c r="AL17580" s="2" t="s">
        <v>338</v>
      </c>
      <c r="AM17580" s="2" t="s">
        <v>291</v>
      </c>
      <c r="AN17580">
        <v>26</v>
      </c>
      <c r="AO17580">
        <v>48938</v>
      </c>
      <c r="AP17580" s="2" t="s">
        <v>339</v>
      </c>
      <c r="AQ17580" s="2" t="s">
        <v>340</v>
      </c>
      <c r="AR17580" s="1"/>
      <c r="AS17580" s="2" t="s">
        <v>341</v>
      </c>
      <c r="AT17580">
        <v>90.100006103515625</v>
      </c>
      <c r="AU17580">
        <v>-10.895134040287562</v>
      </c>
    </row>
    <row r="17581" spans="1:47" x14ac:dyDescent="0.25">
      <c r="A17581" s="1">
        <v>42065</v>
      </c>
      <c r="B17581">
        <v>18012.358759963219</v>
      </c>
      <c r="C17581">
        <v>416</v>
      </c>
      <c r="D17581">
        <v>173</v>
      </c>
      <c r="E17581">
        <v>135</v>
      </c>
      <c r="F17581">
        <v>79</v>
      </c>
      <c r="G17581">
        <v>97</v>
      </c>
      <c r="H17581">
        <v>23</v>
      </c>
      <c r="I17581">
        <v>179</v>
      </c>
      <c r="J17581">
        <v>354</v>
      </c>
      <c r="K17581">
        <v>2283.4151979444136</v>
      </c>
      <c r="L17581">
        <v>50.882369378427192</v>
      </c>
      <c r="M17581">
        <v>62</v>
      </c>
      <c r="N17581">
        <v>5.4711600023280005E-4</v>
      </c>
      <c r="O17581">
        <v>2.4129842363834801</v>
      </c>
      <c r="P17581">
        <v>0.95918671939511457</v>
      </c>
      <c r="Q17581">
        <v>50.600002288818359</v>
      </c>
      <c r="R17581">
        <v>-0.33142858743667603</v>
      </c>
      <c r="S17581" s="2" t="s">
        <v>336</v>
      </c>
      <c r="T17581">
        <v>53.7134</v>
      </c>
      <c r="U17581">
        <v>5.2098899999999997E-2</v>
      </c>
      <c r="V17581">
        <v>16.588000000000001</v>
      </c>
      <c r="W17581">
        <v>0</v>
      </c>
      <c r="X17581">
        <v>0</v>
      </c>
      <c r="Y17581">
        <v>8.6730599999999998E-3</v>
      </c>
      <c r="Z17581">
        <v>0</v>
      </c>
      <c r="AA17581">
        <v>0.93987799999999999</v>
      </c>
      <c r="AB17581">
        <v>28.626000000000001</v>
      </c>
      <c r="AC17581">
        <v>0</v>
      </c>
      <c r="AD17581">
        <v>2.9236189477900001</v>
      </c>
      <c r="AE17581">
        <v>0.10398945481999999</v>
      </c>
      <c r="AF17581">
        <v>48938.008347700001</v>
      </c>
      <c r="AG17581">
        <v>576153</v>
      </c>
      <c r="AH17581">
        <v>11.773099999999999</v>
      </c>
      <c r="AI17581">
        <v>18</v>
      </c>
      <c r="AJ17581">
        <v>3</v>
      </c>
      <c r="AK17581" s="2" t="s">
        <v>337</v>
      </c>
      <c r="AL17581" s="2" t="s">
        <v>338</v>
      </c>
      <c r="AM17581" s="2" t="s">
        <v>291</v>
      </c>
      <c r="AN17581">
        <v>26</v>
      </c>
      <c r="AO17581">
        <v>48938</v>
      </c>
      <c r="AP17581" s="2" t="s">
        <v>339</v>
      </c>
      <c r="AQ17581" s="2" t="s">
        <v>340</v>
      </c>
      <c r="AR17581" s="1"/>
      <c r="AS17581" s="2" t="s">
        <v>341</v>
      </c>
      <c r="AT17581">
        <v>546.39999008178711</v>
      </c>
      <c r="AU17581">
        <v>-0.89643389412334984</v>
      </c>
    </row>
    <row r="17582" spans="1:47" x14ac:dyDescent="0.25">
      <c r="A17582" s="1">
        <v>42077</v>
      </c>
      <c r="B17582">
        <v>18524.15037405019</v>
      </c>
      <c r="C17582">
        <v>427</v>
      </c>
      <c r="D17582">
        <v>221</v>
      </c>
      <c r="E17582">
        <v>116</v>
      </c>
      <c r="F17582">
        <v>86</v>
      </c>
      <c r="G17582">
        <v>85</v>
      </c>
      <c r="H17582">
        <v>56</v>
      </c>
      <c r="I17582">
        <v>169</v>
      </c>
      <c r="J17582">
        <v>371</v>
      </c>
      <c r="K17582">
        <v>2283.9366183197362</v>
      </c>
      <c r="L17582">
        <v>49.930324458356317</v>
      </c>
      <c r="M17582">
        <v>56</v>
      </c>
      <c r="N17582">
        <v>3.7558685446000001E-4</v>
      </c>
      <c r="O17582">
        <v>2.0232258043524611</v>
      </c>
      <c r="P17582">
        <v>0.95976568024389963</v>
      </c>
      <c r="Q17582">
        <v>0</v>
      </c>
      <c r="R17582">
        <v>0.41909772157669067</v>
      </c>
      <c r="S17582" s="2" t="s">
        <v>336</v>
      </c>
      <c r="T17582">
        <v>53.7134</v>
      </c>
      <c r="U17582">
        <v>5.2098899999999997E-2</v>
      </c>
      <c r="V17582">
        <v>16.588000000000001</v>
      </c>
      <c r="W17582">
        <v>0</v>
      </c>
      <c r="X17582">
        <v>0</v>
      </c>
      <c r="Y17582">
        <v>8.6730599999999998E-3</v>
      </c>
      <c r="Z17582">
        <v>0</v>
      </c>
      <c r="AA17582">
        <v>0.93987799999999999</v>
      </c>
      <c r="AB17582">
        <v>28.626000000000001</v>
      </c>
      <c r="AC17582">
        <v>0</v>
      </c>
      <c r="AD17582">
        <v>2.9236189477900001</v>
      </c>
      <c r="AE17582">
        <v>0.10398945481999999</v>
      </c>
      <c r="AF17582">
        <v>48938.008347700001</v>
      </c>
      <c r="AG17582">
        <v>576153</v>
      </c>
      <c r="AH17582">
        <v>11.773099999999999</v>
      </c>
      <c r="AI17582">
        <v>18</v>
      </c>
      <c r="AJ17582">
        <v>3</v>
      </c>
      <c r="AK17582" s="2" t="s">
        <v>337</v>
      </c>
      <c r="AL17582" s="2" t="s">
        <v>338</v>
      </c>
      <c r="AM17582" s="2" t="s">
        <v>291</v>
      </c>
      <c r="AN17582">
        <v>26</v>
      </c>
      <c r="AO17582">
        <v>48938</v>
      </c>
      <c r="AP17582" s="2" t="s">
        <v>339</v>
      </c>
      <c r="AQ17582" s="2" t="s">
        <v>340</v>
      </c>
      <c r="AR17582" s="1"/>
      <c r="AS17582" s="2" t="s">
        <v>341</v>
      </c>
      <c r="AT17582">
        <v>176.4999942779541</v>
      </c>
      <c r="AU17582">
        <v>-1.9437056545700346</v>
      </c>
    </row>
    <row r="17583" spans="1:47" x14ac:dyDescent="0.25">
      <c r="A17583" s="1">
        <v>42089</v>
      </c>
      <c r="B17583">
        <v>19372.027860055987</v>
      </c>
      <c r="C17583">
        <v>453</v>
      </c>
      <c r="D17583">
        <v>238</v>
      </c>
      <c r="E17583">
        <v>120</v>
      </c>
      <c r="F17583">
        <v>92</v>
      </c>
      <c r="G17583">
        <v>93</v>
      </c>
      <c r="H17583">
        <v>89</v>
      </c>
      <c r="I17583">
        <v>152</v>
      </c>
      <c r="J17583">
        <v>388</v>
      </c>
      <c r="K17583">
        <v>2434.4501801256524</v>
      </c>
      <c r="L17583">
        <v>49.927906855814406</v>
      </c>
      <c r="M17583">
        <v>65</v>
      </c>
      <c r="N17583">
        <v>4.9055196907560003E-4</v>
      </c>
      <c r="O17583">
        <v>2.366753660914652</v>
      </c>
      <c r="P17583">
        <v>0.96354484158275699</v>
      </c>
      <c r="Q17583">
        <v>0</v>
      </c>
      <c r="R17583">
        <v>-7.7233829498291016</v>
      </c>
      <c r="S17583" s="2" t="s">
        <v>336</v>
      </c>
      <c r="T17583">
        <v>53.7134</v>
      </c>
      <c r="U17583">
        <v>5.2098899999999997E-2</v>
      </c>
      <c r="V17583">
        <v>16.588000000000001</v>
      </c>
      <c r="W17583">
        <v>0</v>
      </c>
      <c r="X17583">
        <v>0</v>
      </c>
      <c r="Y17583">
        <v>8.6730599999999998E-3</v>
      </c>
      <c r="Z17583">
        <v>0</v>
      </c>
      <c r="AA17583">
        <v>0.93987799999999999</v>
      </c>
      <c r="AB17583">
        <v>28.626000000000001</v>
      </c>
      <c r="AC17583">
        <v>0</v>
      </c>
      <c r="AD17583">
        <v>2.9236189477900001</v>
      </c>
      <c r="AE17583">
        <v>0.10398945481999999</v>
      </c>
      <c r="AF17583">
        <v>48938.008347700001</v>
      </c>
      <c r="AG17583">
        <v>576153</v>
      </c>
      <c r="AH17583">
        <v>11.773099999999999</v>
      </c>
      <c r="AI17583">
        <v>18</v>
      </c>
      <c r="AJ17583">
        <v>3</v>
      </c>
      <c r="AK17583" s="2" t="s">
        <v>337</v>
      </c>
      <c r="AL17583" s="2" t="s">
        <v>338</v>
      </c>
      <c r="AM17583" s="2" t="s">
        <v>291</v>
      </c>
      <c r="AN17583">
        <v>26</v>
      </c>
      <c r="AO17583">
        <v>48938</v>
      </c>
      <c r="AP17583" s="2" t="s">
        <v>339</v>
      </c>
      <c r="AQ17583" s="2" t="s">
        <v>340</v>
      </c>
      <c r="AR17583" s="1"/>
      <c r="AS17583" s="2" t="s">
        <v>341</v>
      </c>
      <c r="AT17583">
        <v>665.70001840591431</v>
      </c>
      <c r="AU17583">
        <v>-9.8608911378043036</v>
      </c>
    </row>
    <row r="17584" spans="1:47" x14ac:dyDescent="0.25">
      <c r="A17584" s="1">
        <v>42101</v>
      </c>
      <c r="B17584">
        <v>17579.834510093151</v>
      </c>
      <c r="C17584">
        <v>445</v>
      </c>
      <c r="D17584">
        <v>156</v>
      </c>
      <c r="E17584">
        <v>210</v>
      </c>
      <c r="F17584">
        <v>83</v>
      </c>
      <c r="G17584">
        <v>99</v>
      </c>
      <c r="H17584">
        <v>9</v>
      </c>
      <c r="I17584">
        <v>143</v>
      </c>
      <c r="J17584">
        <v>386</v>
      </c>
      <c r="K17584">
        <v>1710.8959139714289</v>
      </c>
      <c r="L17584">
        <v>45.543612720448621</v>
      </c>
      <c r="M17584">
        <v>59</v>
      </c>
      <c r="N17584">
        <v>2.440363614178E-4</v>
      </c>
      <c r="O17584">
        <v>2.3180788939862755</v>
      </c>
      <c r="P17584">
        <v>0.96810796336943861</v>
      </c>
      <c r="Q17584">
        <v>29.5</v>
      </c>
      <c r="R17584">
        <v>3.1323306560516362</v>
      </c>
      <c r="S17584" s="2" t="s">
        <v>336</v>
      </c>
      <c r="T17584">
        <v>53.7134</v>
      </c>
      <c r="U17584">
        <v>5.2098899999999997E-2</v>
      </c>
      <c r="V17584">
        <v>16.588000000000001</v>
      </c>
      <c r="W17584">
        <v>0</v>
      </c>
      <c r="X17584">
        <v>0</v>
      </c>
      <c r="Y17584">
        <v>8.6730599999999998E-3</v>
      </c>
      <c r="Z17584">
        <v>0</v>
      </c>
      <c r="AA17584">
        <v>0.93987799999999999</v>
      </c>
      <c r="AB17584">
        <v>28.626000000000001</v>
      </c>
      <c r="AC17584">
        <v>0</v>
      </c>
      <c r="AD17584">
        <v>2.9236189477900001</v>
      </c>
      <c r="AE17584">
        <v>0.10398945481999999</v>
      </c>
      <c r="AF17584">
        <v>48938.008347700001</v>
      </c>
      <c r="AG17584">
        <v>576153</v>
      </c>
      <c r="AH17584">
        <v>11.773099999999999</v>
      </c>
      <c r="AI17584">
        <v>18</v>
      </c>
      <c r="AJ17584">
        <v>3</v>
      </c>
      <c r="AK17584" s="2" t="s">
        <v>337</v>
      </c>
      <c r="AL17584" s="2" t="s">
        <v>338</v>
      </c>
      <c r="AM17584" s="2" t="s">
        <v>291</v>
      </c>
      <c r="AN17584">
        <v>26</v>
      </c>
      <c r="AO17584">
        <v>48938</v>
      </c>
      <c r="AP17584" s="2" t="s">
        <v>339</v>
      </c>
      <c r="AQ17584" s="2" t="s">
        <v>340</v>
      </c>
      <c r="AR17584" s="1"/>
      <c r="AS17584" s="2" t="s">
        <v>341</v>
      </c>
      <c r="AT17584">
        <v>495.70000267028809</v>
      </c>
      <c r="AU17584">
        <v>0.23290010215714579</v>
      </c>
    </row>
    <row r="17585" spans="1:47" x14ac:dyDescent="0.25">
      <c r="A17585" s="1">
        <v>42125</v>
      </c>
      <c r="B17585">
        <v>20281.538752838169</v>
      </c>
      <c r="C17585">
        <v>426</v>
      </c>
      <c r="D17585">
        <v>299</v>
      </c>
      <c r="E17585">
        <v>75</v>
      </c>
      <c r="F17585">
        <v>68</v>
      </c>
      <c r="G17585">
        <v>57</v>
      </c>
      <c r="H17585">
        <v>174</v>
      </c>
      <c r="I17585">
        <v>109</v>
      </c>
      <c r="J17585">
        <v>359</v>
      </c>
      <c r="K17585">
        <v>4533.1394533913108</v>
      </c>
      <c r="L17585">
        <v>56.494536915983787</v>
      </c>
      <c r="M17585">
        <v>67</v>
      </c>
      <c r="N17585">
        <v>1.1653718091008999E-3</v>
      </c>
      <c r="O17585">
        <v>3.7352972701459008</v>
      </c>
      <c r="P17585">
        <v>0.94090594277623363</v>
      </c>
      <c r="Q17585">
        <v>408.80001831054688</v>
      </c>
      <c r="R17585">
        <v>1.7781955003738403</v>
      </c>
      <c r="S17585" s="2" t="s">
        <v>336</v>
      </c>
      <c r="T17585">
        <v>53.7134</v>
      </c>
      <c r="U17585">
        <v>5.2098899999999997E-2</v>
      </c>
      <c r="V17585">
        <v>16.588000000000001</v>
      </c>
      <c r="W17585">
        <v>0</v>
      </c>
      <c r="X17585">
        <v>0</v>
      </c>
      <c r="Y17585">
        <v>8.6730599999999998E-3</v>
      </c>
      <c r="Z17585">
        <v>0</v>
      </c>
      <c r="AA17585">
        <v>0.93987799999999999</v>
      </c>
      <c r="AB17585">
        <v>28.626000000000001</v>
      </c>
      <c r="AC17585">
        <v>0</v>
      </c>
      <c r="AD17585">
        <v>2.9236189477900001</v>
      </c>
      <c r="AE17585">
        <v>0.10398945481999999</v>
      </c>
      <c r="AF17585">
        <v>48938.008347700001</v>
      </c>
      <c r="AG17585">
        <v>576153</v>
      </c>
      <c r="AH17585">
        <v>11.773099999999999</v>
      </c>
      <c r="AI17585">
        <v>18</v>
      </c>
      <c r="AJ17585">
        <v>3</v>
      </c>
      <c r="AK17585" s="2" t="s">
        <v>337</v>
      </c>
      <c r="AL17585" s="2" t="s">
        <v>338</v>
      </c>
      <c r="AM17585" s="2" t="s">
        <v>291</v>
      </c>
      <c r="AN17585">
        <v>26</v>
      </c>
      <c r="AO17585">
        <v>48938</v>
      </c>
      <c r="AP17585" s="2" t="s">
        <v>339</v>
      </c>
      <c r="AQ17585" s="2" t="s">
        <v>340</v>
      </c>
      <c r="AR17585" s="1"/>
      <c r="AS17585" s="2" t="s">
        <v>341</v>
      </c>
      <c r="AT17585">
        <v>1217.9000091552734</v>
      </c>
      <c r="AU17585">
        <v>-1.4970783846718925</v>
      </c>
    </row>
    <row r="17586" spans="1:47" x14ac:dyDescent="0.25">
      <c r="A17586" s="1">
        <v>42137</v>
      </c>
      <c r="B17586">
        <v>1802.1043060925872</v>
      </c>
      <c r="C17586">
        <v>503</v>
      </c>
      <c r="D17586">
        <v>28</v>
      </c>
      <c r="E17586">
        <v>456</v>
      </c>
      <c r="F17586">
        <v>19</v>
      </c>
      <c r="G17586">
        <v>27</v>
      </c>
      <c r="H17586">
        <v>11</v>
      </c>
      <c r="I17586">
        <v>17</v>
      </c>
      <c r="J17586">
        <v>467</v>
      </c>
      <c r="K17586">
        <v>106.86243687934024</v>
      </c>
      <c r="L17586">
        <v>3.858895730390981</v>
      </c>
      <c r="M17586">
        <v>36</v>
      </c>
      <c r="N17586">
        <v>1.5904446087903872E-5</v>
      </c>
      <c r="O17586">
        <v>1.1403049687387961</v>
      </c>
      <c r="P17586">
        <v>0.96627966591950798</v>
      </c>
      <c r="Q17586">
        <v>1008.5999755859376</v>
      </c>
      <c r="R17586">
        <v>5.3606014251708984</v>
      </c>
      <c r="S17586" s="2" t="s">
        <v>336</v>
      </c>
      <c r="T17586">
        <v>53.7134</v>
      </c>
      <c r="U17586">
        <v>5.2098899999999997E-2</v>
      </c>
      <c r="V17586">
        <v>16.588000000000001</v>
      </c>
      <c r="W17586">
        <v>0</v>
      </c>
      <c r="X17586">
        <v>0</v>
      </c>
      <c r="Y17586">
        <v>8.6730599999999998E-3</v>
      </c>
      <c r="Z17586">
        <v>0</v>
      </c>
      <c r="AA17586">
        <v>0.93987799999999999</v>
      </c>
      <c r="AB17586">
        <v>28.626000000000001</v>
      </c>
      <c r="AC17586">
        <v>0</v>
      </c>
      <c r="AD17586">
        <v>2.9236189477900001</v>
      </c>
      <c r="AE17586">
        <v>0.10398945481999999</v>
      </c>
      <c r="AF17586">
        <v>48938.008347700001</v>
      </c>
      <c r="AG17586">
        <v>576153</v>
      </c>
      <c r="AH17586">
        <v>11.773099999999999</v>
      </c>
      <c r="AI17586">
        <v>18</v>
      </c>
      <c r="AJ17586">
        <v>3</v>
      </c>
      <c r="AK17586" s="2" t="s">
        <v>337</v>
      </c>
      <c r="AL17586" s="2" t="s">
        <v>338</v>
      </c>
      <c r="AM17586" s="2" t="s">
        <v>291</v>
      </c>
      <c r="AN17586">
        <v>26</v>
      </c>
      <c r="AO17586">
        <v>48938</v>
      </c>
      <c r="AP17586" s="2" t="s">
        <v>339</v>
      </c>
      <c r="AQ17586" s="2" t="s">
        <v>340</v>
      </c>
      <c r="AR17586" s="1"/>
      <c r="AS17586" s="2" t="s">
        <v>341</v>
      </c>
      <c r="AT17586">
        <v>2832.7000579833984</v>
      </c>
      <c r="AU17586">
        <v>5.3756174700600763</v>
      </c>
    </row>
    <row r="17587" spans="1:47" x14ac:dyDescent="0.25">
      <c r="A17587" s="1">
        <v>42149</v>
      </c>
      <c r="B17587">
        <v>1886.1184449359528</v>
      </c>
      <c r="C17587">
        <v>489</v>
      </c>
      <c r="D17587">
        <v>126</v>
      </c>
      <c r="E17587">
        <v>95</v>
      </c>
      <c r="F17587">
        <v>48</v>
      </c>
      <c r="G17587">
        <v>47</v>
      </c>
      <c r="H17587">
        <v>242</v>
      </c>
      <c r="I17587">
        <v>104</v>
      </c>
      <c r="J17587">
        <v>443</v>
      </c>
      <c r="K17587">
        <v>143.98735718427358</v>
      </c>
      <c r="L17587">
        <v>4.2576037131737063</v>
      </c>
      <c r="M17587">
        <v>46</v>
      </c>
      <c r="N17587">
        <v>5.0493149762682201E-5</v>
      </c>
      <c r="O17587">
        <v>1.5905524371930877</v>
      </c>
      <c r="P17587">
        <v>0.9693483454692764</v>
      </c>
      <c r="Q17587">
        <v>0</v>
      </c>
      <c r="R17587">
        <v>4.5513529777526855</v>
      </c>
      <c r="S17587" s="2" t="s">
        <v>336</v>
      </c>
      <c r="T17587">
        <v>53.7134</v>
      </c>
      <c r="U17587">
        <v>5.2098899999999997E-2</v>
      </c>
      <c r="V17587">
        <v>16.588000000000001</v>
      </c>
      <c r="W17587">
        <v>0</v>
      </c>
      <c r="X17587">
        <v>0</v>
      </c>
      <c r="Y17587">
        <v>8.6730599999999998E-3</v>
      </c>
      <c r="Z17587">
        <v>0</v>
      </c>
      <c r="AA17587">
        <v>0.93987799999999999</v>
      </c>
      <c r="AB17587">
        <v>28.626000000000001</v>
      </c>
      <c r="AC17587">
        <v>0</v>
      </c>
      <c r="AD17587">
        <v>2.9236189477900001</v>
      </c>
      <c r="AE17587">
        <v>0.10398945481999999</v>
      </c>
      <c r="AF17587">
        <v>48938.008347700001</v>
      </c>
      <c r="AG17587">
        <v>576153</v>
      </c>
      <c r="AH17587">
        <v>11.773099999999999</v>
      </c>
      <c r="AI17587">
        <v>18</v>
      </c>
      <c r="AJ17587">
        <v>3</v>
      </c>
      <c r="AK17587" s="2" t="s">
        <v>337</v>
      </c>
      <c r="AL17587" s="2" t="s">
        <v>338</v>
      </c>
      <c r="AM17587" s="2" t="s">
        <v>291</v>
      </c>
      <c r="AN17587">
        <v>26</v>
      </c>
      <c r="AO17587">
        <v>48938</v>
      </c>
      <c r="AP17587" s="2" t="s">
        <v>339</v>
      </c>
      <c r="AQ17587" s="2" t="s">
        <v>340</v>
      </c>
      <c r="AR17587" s="1"/>
      <c r="AS17587" s="2" t="s">
        <v>341</v>
      </c>
      <c r="AT17587">
        <v>1665.8000373840332</v>
      </c>
      <c r="AU17587">
        <v>5.8590330396379739</v>
      </c>
    </row>
    <row r="17588" spans="1:47" x14ac:dyDescent="0.25">
      <c r="A17588" s="1">
        <v>42161</v>
      </c>
      <c r="B17588">
        <v>649.7351260944605</v>
      </c>
      <c r="C17588">
        <v>138</v>
      </c>
      <c r="D17588">
        <v>15</v>
      </c>
      <c r="E17588">
        <v>44</v>
      </c>
      <c r="F17588">
        <v>7</v>
      </c>
      <c r="G17588">
        <v>21</v>
      </c>
      <c r="H17588">
        <v>21</v>
      </c>
      <c r="I17588">
        <v>66</v>
      </c>
      <c r="J17588">
        <v>133</v>
      </c>
      <c r="K17588">
        <v>118.16983912750788</v>
      </c>
      <c r="L17588">
        <v>4.8852265119884253</v>
      </c>
      <c r="M17588">
        <v>5</v>
      </c>
      <c r="N17588">
        <v>1.073422069557E-4</v>
      </c>
      <c r="O17588">
        <v>0.54148583090113278</v>
      </c>
      <c r="P17588">
        <v>0.63445040207317427</v>
      </c>
      <c r="Q17588">
        <v>871.0999755859375</v>
      </c>
      <c r="R17588">
        <v>8.5733833312988281</v>
      </c>
      <c r="S17588" s="2" t="s">
        <v>336</v>
      </c>
      <c r="T17588">
        <v>53.7134</v>
      </c>
      <c r="U17588">
        <v>5.2098899999999997E-2</v>
      </c>
      <c r="V17588">
        <v>16.588000000000001</v>
      </c>
      <c r="W17588">
        <v>0</v>
      </c>
      <c r="X17588">
        <v>0</v>
      </c>
      <c r="Y17588">
        <v>8.6730599999999998E-3</v>
      </c>
      <c r="Z17588">
        <v>0</v>
      </c>
      <c r="AA17588">
        <v>0.93987799999999999</v>
      </c>
      <c r="AB17588">
        <v>28.626000000000001</v>
      </c>
      <c r="AC17588">
        <v>0</v>
      </c>
      <c r="AD17588">
        <v>2.9236189477900001</v>
      </c>
      <c r="AE17588">
        <v>0.10398945481999999</v>
      </c>
      <c r="AF17588">
        <v>48938.008347700001</v>
      </c>
      <c r="AG17588">
        <v>576153</v>
      </c>
      <c r="AH17588">
        <v>11.773099999999999</v>
      </c>
      <c r="AI17588">
        <v>18</v>
      </c>
      <c r="AJ17588">
        <v>3</v>
      </c>
      <c r="AK17588" s="2" t="s">
        <v>337</v>
      </c>
      <c r="AL17588" s="2" t="s">
        <v>338</v>
      </c>
      <c r="AM17588" s="2" t="s">
        <v>291</v>
      </c>
      <c r="AN17588">
        <v>26</v>
      </c>
      <c r="AO17588">
        <v>48938</v>
      </c>
      <c r="AP17588" s="2" t="s">
        <v>339</v>
      </c>
      <c r="AQ17588" s="2" t="s">
        <v>340</v>
      </c>
      <c r="AR17588" s="1"/>
      <c r="AS17588" s="2" t="s">
        <v>341</v>
      </c>
      <c r="AT17588">
        <v>3695.8998413085938</v>
      </c>
      <c r="AU17588">
        <v>8.6884746551513672</v>
      </c>
    </row>
    <row r="17589" spans="1:47" x14ac:dyDescent="0.25">
      <c r="A17589" s="1">
        <v>42173</v>
      </c>
      <c r="B17589">
        <v>428.38536512862788</v>
      </c>
      <c r="C17589">
        <v>86</v>
      </c>
      <c r="D17589">
        <v>8</v>
      </c>
      <c r="E17589">
        <v>12</v>
      </c>
      <c r="F17589">
        <v>4</v>
      </c>
      <c r="G17589">
        <v>7</v>
      </c>
      <c r="H17589">
        <v>25</v>
      </c>
      <c r="I17589">
        <v>45</v>
      </c>
      <c r="J17589">
        <v>82</v>
      </c>
      <c r="K17589">
        <v>101.51323921476636</v>
      </c>
      <c r="L17589">
        <v>5.2242117698613164</v>
      </c>
      <c r="M17589">
        <v>4</v>
      </c>
      <c r="N17589">
        <v>1.1204481792716999E-3</v>
      </c>
      <c r="O17589">
        <v>0.79932356488134571</v>
      </c>
      <c r="P17589">
        <v>0.3410629181942621</v>
      </c>
      <c r="Q17589">
        <v>0</v>
      </c>
      <c r="R17589">
        <v>8.2769174575805664</v>
      </c>
      <c r="S17589" s="2" t="s">
        <v>336</v>
      </c>
      <c r="T17589">
        <v>53.7134</v>
      </c>
      <c r="U17589">
        <v>5.2098899999999997E-2</v>
      </c>
      <c r="V17589">
        <v>16.588000000000001</v>
      </c>
      <c r="W17589">
        <v>0</v>
      </c>
      <c r="X17589">
        <v>0</v>
      </c>
      <c r="Y17589">
        <v>8.6730599999999998E-3</v>
      </c>
      <c r="Z17589">
        <v>0</v>
      </c>
      <c r="AA17589">
        <v>0.93987799999999999</v>
      </c>
      <c r="AB17589">
        <v>28.626000000000001</v>
      </c>
      <c r="AC17589">
        <v>0</v>
      </c>
      <c r="AD17589">
        <v>2.9236189477900001</v>
      </c>
      <c r="AE17589">
        <v>0.10398945481999999</v>
      </c>
      <c r="AF17589">
        <v>48938.008347700001</v>
      </c>
      <c r="AG17589">
        <v>576153</v>
      </c>
      <c r="AH17589">
        <v>11.773099999999999</v>
      </c>
      <c r="AI17589">
        <v>18</v>
      </c>
      <c r="AJ17589">
        <v>3</v>
      </c>
      <c r="AK17589" s="2" t="s">
        <v>337</v>
      </c>
      <c r="AL17589" s="2" t="s">
        <v>338</v>
      </c>
      <c r="AM17589" s="2" t="s">
        <v>291</v>
      </c>
      <c r="AN17589">
        <v>26</v>
      </c>
      <c r="AO17589">
        <v>48938</v>
      </c>
      <c r="AP17589" s="2" t="s">
        <v>339</v>
      </c>
      <c r="AQ17589" s="2" t="s">
        <v>340</v>
      </c>
      <c r="AR17589" s="1"/>
      <c r="AS17589" s="2" t="s">
        <v>341</v>
      </c>
      <c r="AT17589">
        <v>2678.4000549316406</v>
      </c>
      <c r="AU17589">
        <v>7.2068851334708075</v>
      </c>
    </row>
    <row r="17590" spans="1:47" x14ac:dyDescent="0.25">
      <c r="A17590" s="1">
        <v>42185</v>
      </c>
      <c r="B17590">
        <v>438.10337266491541</v>
      </c>
      <c r="C17590">
        <v>88</v>
      </c>
      <c r="D17590">
        <v>11</v>
      </c>
      <c r="E17590">
        <v>5</v>
      </c>
      <c r="F17590">
        <v>6</v>
      </c>
      <c r="G17590">
        <v>4</v>
      </c>
      <c r="H17590">
        <v>31</v>
      </c>
      <c r="I17590">
        <v>46</v>
      </c>
      <c r="J17590">
        <v>87</v>
      </c>
      <c r="K17590">
        <v>98.467027674589914</v>
      </c>
      <c r="L17590">
        <v>5.0356709501714398</v>
      </c>
      <c r="M17590">
        <v>1</v>
      </c>
      <c r="N17590">
        <v>0</v>
      </c>
      <c r="O17590">
        <v>0.19837729428336889</v>
      </c>
      <c r="P17590">
        <v>0</v>
      </c>
      <c r="Q17590">
        <v>0</v>
      </c>
      <c r="R17590">
        <v>9.5603008270263672</v>
      </c>
      <c r="S17590" s="2" t="s">
        <v>336</v>
      </c>
      <c r="T17590">
        <v>53.7134</v>
      </c>
      <c r="U17590">
        <v>5.2098899999999997E-2</v>
      </c>
      <c r="V17590">
        <v>16.588000000000001</v>
      </c>
      <c r="W17590">
        <v>0</v>
      </c>
      <c r="X17590">
        <v>0</v>
      </c>
      <c r="Y17590">
        <v>8.6730599999999998E-3</v>
      </c>
      <c r="Z17590">
        <v>0</v>
      </c>
      <c r="AA17590">
        <v>0.93987799999999999</v>
      </c>
      <c r="AB17590">
        <v>28.626000000000001</v>
      </c>
      <c r="AC17590">
        <v>0</v>
      </c>
      <c r="AD17590">
        <v>2.9236189477900001</v>
      </c>
      <c r="AE17590">
        <v>0.10398945481999999</v>
      </c>
      <c r="AF17590">
        <v>48938.008347700001</v>
      </c>
      <c r="AG17590">
        <v>576153</v>
      </c>
      <c r="AH17590">
        <v>11.773099999999999</v>
      </c>
      <c r="AI17590">
        <v>18</v>
      </c>
      <c r="AJ17590">
        <v>3</v>
      </c>
      <c r="AK17590" s="2" t="s">
        <v>337</v>
      </c>
      <c r="AL17590" s="2" t="s">
        <v>338</v>
      </c>
      <c r="AM17590" s="2" t="s">
        <v>291</v>
      </c>
      <c r="AN17590">
        <v>26</v>
      </c>
      <c r="AO17590">
        <v>48938</v>
      </c>
      <c r="AP17590" s="2" t="s">
        <v>339</v>
      </c>
      <c r="AQ17590" s="2" t="s">
        <v>340</v>
      </c>
      <c r="AR17590" s="1"/>
      <c r="AS17590" s="2" t="s">
        <v>341</v>
      </c>
      <c r="AT17590">
        <v>2899.0000610351563</v>
      </c>
      <c r="AU17590">
        <v>10.621138300214495</v>
      </c>
    </row>
    <row r="17591" spans="1:47" x14ac:dyDescent="0.25">
      <c r="A17591" s="1">
        <v>42209</v>
      </c>
      <c r="B17591">
        <v>470.38698227977397</v>
      </c>
      <c r="C17591">
        <v>134</v>
      </c>
      <c r="D17591">
        <v>11</v>
      </c>
      <c r="E17591">
        <v>15</v>
      </c>
      <c r="F17591">
        <v>6</v>
      </c>
      <c r="G17591">
        <v>9</v>
      </c>
      <c r="H17591">
        <v>72</v>
      </c>
      <c r="I17591">
        <v>41</v>
      </c>
      <c r="J17591">
        <v>130</v>
      </c>
      <c r="K17591">
        <v>97.444558067549679</v>
      </c>
      <c r="L17591">
        <v>3.6183614021521069</v>
      </c>
      <c r="M17591">
        <v>4</v>
      </c>
      <c r="N17591">
        <v>0</v>
      </c>
      <c r="O17591">
        <v>0.46165944947833892</v>
      </c>
      <c r="P17591">
        <v>0.72981178810389047</v>
      </c>
      <c r="Q17591">
        <v>112.8000030517578</v>
      </c>
      <c r="R17591">
        <v>11.596315383911133</v>
      </c>
      <c r="S17591" s="2" t="s">
        <v>336</v>
      </c>
      <c r="T17591">
        <v>53.7134</v>
      </c>
      <c r="U17591">
        <v>5.2098899999999997E-2</v>
      </c>
      <c r="V17591">
        <v>16.588000000000001</v>
      </c>
      <c r="W17591">
        <v>0</v>
      </c>
      <c r="X17591">
        <v>0</v>
      </c>
      <c r="Y17591">
        <v>8.6730599999999998E-3</v>
      </c>
      <c r="Z17591">
        <v>0</v>
      </c>
      <c r="AA17591">
        <v>0.93987799999999999</v>
      </c>
      <c r="AB17591">
        <v>28.626000000000001</v>
      </c>
      <c r="AC17591">
        <v>0</v>
      </c>
      <c r="AD17591">
        <v>2.9236189477900001</v>
      </c>
      <c r="AE17591">
        <v>0.10398945481999999</v>
      </c>
      <c r="AF17591">
        <v>48938.008347700001</v>
      </c>
      <c r="AG17591">
        <v>576153</v>
      </c>
      <c r="AH17591">
        <v>11.773099999999999</v>
      </c>
      <c r="AI17591">
        <v>18</v>
      </c>
      <c r="AJ17591">
        <v>3</v>
      </c>
      <c r="AK17591" s="2" t="s">
        <v>337</v>
      </c>
      <c r="AL17591" s="2" t="s">
        <v>338</v>
      </c>
      <c r="AM17591" s="2" t="s">
        <v>291</v>
      </c>
      <c r="AN17591">
        <v>26</v>
      </c>
      <c r="AO17591">
        <v>48938</v>
      </c>
      <c r="AP17591" s="2" t="s">
        <v>339</v>
      </c>
      <c r="AQ17591" s="2" t="s">
        <v>340</v>
      </c>
      <c r="AR17591" s="1"/>
      <c r="AS17591" s="2" t="s">
        <v>341</v>
      </c>
      <c r="AT17591">
        <v>1474.699951171875</v>
      </c>
      <c r="AU17591">
        <v>11.172609737941197</v>
      </c>
    </row>
    <row r="17592" spans="1:47" x14ac:dyDescent="0.25">
      <c r="A17592" s="1">
        <v>42233</v>
      </c>
      <c r="B17592">
        <v>375.13761942484541</v>
      </c>
      <c r="C17592">
        <v>82</v>
      </c>
      <c r="D17592">
        <v>17</v>
      </c>
      <c r="E17592">
        <v>11</v>
      </c>
      <c r="F17592">
        <v>9</v>
      </c>
      <c r="G17592">
        <v>7</v>
      </c>
      <c r="H17592">
        <v>17</v>
      </c>
      <c r="I17592">
        <v>45</v>
      </c>
      <c r="J17592">
        <v>80</v>
      </c>
      <c r="K17592">
        <v>96.288246704236983</v>
      </c>
      <c r="L17592">
        <v>4.6892202428105669</v>
      </c>
      <c r="M17592">
        <v>2</v>
      </c>
      <c r="N17592">
        <v>0</v>
      </c>
      <c r="O17592">
        <v>0.39004832526080108</v>
      </c>
      <c r="P17592">
        <v>0.4238619749613301</v>
      </c>
      <c r="Q17592">
        <v>0</v>
      </c>
      <c r="R17592">
        <v>13.08263111114502</v>
      </c>
      <c r="S17592" s="2" t="s">
        <v>336</v>
      </c>
      <c r="T17592">
        <v>53.7134</v>
      </c>
      <c r="U17592">
        <v>5.2098899999999997E-2</v>
      </c>
      <c r="V17592">
        <v>16.588000000000001</v>
      </c>
      <c r="W17592">
        <v>0</v>
      </c>
      <c r="X17592">
        <v>0</v>
      </c>
      <c r="Y17592">
        <v>8.6730599999999998E-3</v>
      </c>
      <c r="Z17592">
        <v>0</v>
      </c>
      <c r="AA17592">
        <v>0.93987799999999999</v>
      </c>
      <c r="AB17592">
        <v>28.626000000000001</v>
      </c>
      <c r="AC17592">
        <v>0</v>
      </c>
      <c r="AD17592">
        <v>2.9236189477900001</v>
      </c>
      <c r="AE17592">
        <v>0.10398945481999999</v>
      </c>
      <c r="AF17592">
        <v>48938.008347700001</v>
      </c>
      <c r="AG17592">
        <v>576153</v>
      </c>
      <c r="AH17592">
        <v>11.773099999999999</v>
      </c>
      <c r="AI17592">
        <v>18</v>
      </c>
      <c r="AJ17592">
        <v>3</v>
      </c>
      <c r="AK17592" s="2" t="s">
        <v>337</v>
      </c>
      <c r="AL17592" s="2" t="s">
        <v>338</v>
      </c>
      <c r="AM17592" s="2" t="s">
        <v>291</v>
      </c>
      <c r="AN17592">
        <v>26</v>
      </c>
      <c r="AO17592">
        <v>48938</v>
      </c>
      <c r="AP17592" s="2" t="s">
        <v>339</v>
      </c>
      <c r="AQ17592" s="2" t="s">
        <v>340</v>
      </c>
      <c r="AR17592" s="1"/>
      <c r="AS17592" s="2" t="s">
        <v>341</v>
      </c>
      <c r="AT17592">
        <v>1108.4000358581543</v>
      </c>
      <c r="AU17592">
        <v>11.83761555807931</v>
      </c>
    </row>
    <row r="17593" spans="1:47" x14ac:dyDescent="0.25">
      <c r="A17593" s="1">
        <v>42245</v>
      </c>
      <c r="B17593">
        <v>661.05179993650768</v>
      </c>
      <c r="C17593">
        <v>136</v>
      </c>
      <c r="D17593">
        <v>24</v>
      </c>
      <c r="E17593">
        <v>3</v>
      </c>
      <c r="F17593">
        <v>6</v>
      </c>
      <c r="G17593">
        <v>3</v>
      </c>
      <c r="H17593">
        <v>94</v>
      </c>
      <c r="I17593">
        <v>33</v>
      </c>
      <c r="J17593">
        <v>129</v>
      </c>
      <c r="K17593">
        <v>100.8976777086578</v>
      </c>
      <c r="L17593">
        <v>5.1244325576473457</v>
      </c>
      <c r="M17593">
        <v>7</v>
      </c>
      <c r="N17593">
        <v>4.4223327805409997E-4</v>
      </c>
      <c r="O17593">
        <v>1.0017549673347379</v>
      </c>
      <c r="P17593">
        <v>0.73340261751512603</v>
      </c>
      <c r="Q17593">
        <v>403.70001220703131</v>
      </c>
      <c r="R17593">
        <v>9.3718795776367205</v>
      </c>
      <c r="S17593" s="2" t="s">
        <v>336</v>
      </c>
      <c r="T17593">
        <v>53.7134</v>
      </c>
      <c r="U17593">
        <v>5.2098899999999997E-2</v>
      </c>
      <c r="V17593">
        <v>16.588000000000001</v>
      </c>
      <c r="W17593">
        <v>0</v>
      </c>
      <c r="X17593">
        <v>0</v>
      </c>
      <c r="Y17593">
        <v>8.6730599999999998E-3</v>
      </c>
      <c r="Z17593">
        <v>0</v>
      </c>
      <c r="AA17593">
        <v>0.93987799999999999</v>
      </c>
      <c r="AB17593">
        <v>28.626000000000001</v>
      </c>
      <c r="AC17593">
        <v>0</v>
      </c>
      <c r="AD17593">
        <v>2.9236189477900001</v>
      </c>
      <c r="AE17593">
        <v>0.10398945481999999</v>
      </c>
      <c r="AF17593">
        <v>48938.008347700001</v>
      </c>
      <c r="AG17593">
        <v>576153</v>
      </c>
      <c r="AH17593">
        <v>11.773099999999999</v>
      </c>
      <c r="AI17593">
        <v>18</v>
      </c>
      <c r="AJ17593">
        <v>3</v>
      </c>
      <c r="AK17593" s="2" t="s">
        <v>337</v>
      </c>
      <c r="AL17593" s="2" t="s">
        <v>338</v>
      </c>
      <c r="AM17593" s="2" t="s">
        <v>291</v>
      </c>
      <c r="AN17593">
        <v>26</v>
      </c>
      <c r="AO17593">
        <v>48938</v>
      </c>
      <c r="AP17593" s="2" t="s">
        <v>339</v>
      </c>
      <c r="AQ17593" s="2" t="s">
        <v>340</v>
      </c>
      <c r="AR17593" s="1"/>
      <c r="AS17593" s="2" t="s">
        <v>341</v>
      </c>
      <c r="AT17593">
        <v>1379.4000701904297</v>
      </c>
      <c r="AU17593">
        <v>11.453952653067452</v>
      </c>
    </row>
    <row r="17594" spans="1:47" x14ac:dyDescent="0.25">
      <c r="A17594" s="1">
        <v>42257</v>
      </c>
      <c r="B17594">
        <v>430.74123099925038</v>
      </c>
      <c r="C17594">
        <v>91</v>
      </c>
      <c r="D17594">
        <v>10</v>
      </c>
      <c r="E17594">
        <v>24</v>
      </c>
      <c r="F17594">
        <v>6</v>
      </c>
      <c r="G17594">
        <v>9</v>
      </c>
      <c r="H17594">
        <v>16</v>
      </c>
      <c r="I17594">
        <v>45</v>
      </c>
      <c r="J17594">
        <v>84</v>
      </c>
      <c r="K17594">
        <v>99.169016754667979</v>
      </c>
      <c r="L17594">
        <v>5.1278717976101253</v>
      </c>
      <c r="M17594">
        <v>7</v>
      </c>
      <c r="N17594">
        <v>2.4968789013729998E-4</v>
      </c>
      <c r="O17594">
        <v>1.1762519622762966</v>
      </c>
      <c r="P17594">
        <v>0.76599943310908025</v>
      </c>
      <c r="Q17594">
        <v>0</v>
      </c>
      <c r="R17594">
        <v>8.5903759002685547</v>
      </c>
      <c r="S17594" s="2" t="s">
        <v>336</v>
      </c>
      <c r="T17594">
        <v>53.7134</v>
      </c>
      <c r="U17594">
        <v>5.2098899999999997E-2</v>
      </c>
      <c r="V17594">
        <v>16.588000000000001</v>
      </c>
      <c r="W17594">
        <v>0</v>
      </c>
      <c r="X17594">
        <v>0</v>
      </c>
      <c r="Y17594">
        <v>8.6730599999999998E-3</v>
      </c>
      <c r="Z17594">
        <v>0</v>
      </c>
      <c r="AA17594">
        <v>0.93987799999999999</v>
      </c>
      <c r="AB17594">
        <v>28.626000000000001</v>
      </c>
      <c r="AC17594">
        <v>0</v>
      </c>
      <c r="AD17594">
        <v>2.9236189477900001</v>
      </c>
      <c r="AE17594">
        <v>0.10398945481999999</v>
      </c>
      <c r="AF17594">
        <v>48938.008347700001</v>
      </c>
      <c r="AG17594">
        <v>576153</v>
      </c>
      <c r="AH17594">
        <v>11.773099999999999</v>
      </c>
      <c r="AI17594">
        <v>18</v>
      </c>
      <c r="AJ17594">
        <v>3</v>
      </c>
      <c r="AK17594" s="2" t="s">
        <v>337</v>
      </c>
      <c r="AL17594" s="2" t="s">
        <v>338</v>
      </c>
      <c r="AM17594" s="2" t="s">
        <v>291</v>
      </c>
      <c r="AN17594">
        <v>26</v>
      </c>
      <c r="AO17594">
        <v>48938</v>
      </c>
      <c r="AP17594" s="2" t="s">
        <v>339</v>
      </c>
      <c r="AQ17594" s="2" t="s">
        <v>340</v>
      </c>
      <c r="AR17594" s="1"/>
      <c r="AS17594" s="2" t="s">
        <v>341</v>
      </c>
      <c r="AT17594">
        <v>1832.5000553131104</v>
      </c>
      <c r="AU17594">
        <v>7.848614352090018</v>
      </c>
    </row>
    <row r="17595" spans="1:47" x14ac:dyDescent="0.25">
      <c r="A17595" s="1">
        <v>42281</v>
      </c>
      <c r="B17595">
        <v>551.05020970918065</v>
      </c>
      <c r="C17595">
        <v>125</v>
      </c>
      <c r="D17595">
        <v>16</v>
      </c>
      <c r="E17595">
        <v>8</v>
      </c>
      <c r="F17595">
        <v>7</v>
      </c>
      <c r="G17595">
        <v>4</v>
      </c>
      <c r="H17595">
        <v>73</v>
      </c>
      <c r="I17595">
        <v>37</v>
      </c>
      <c r="J17595">
        <v>119</v>
      </c>
      <c r="K17595">
        <v>96.120625700588761</v>
      </c>
      <c r="L17595">
        <v>4.630674031169586</v>
      </c>
      <c r="M17595">
        <v>6</v>
      </c>
      <c r="N17595">
        <v>0</v>
      </c>
      <c r="O17595">
        <v>0.74890355411650389</v>
      </c>
      <c r="P17595">
        <v>0.81513713201852611</v>
      </c>
      <c r="Q17595">
        <v>146.10000610351563</v>
      </c>
      <c r="R17595">
        <v>-1.0589473247528076</v>
      </c>
      <c r="S17595" s="2" t="s">
        <v>336</v>
      </c>
      <c r="T17595">
        <v>53.7134</v>
      </c>
      <c r="U17595">
        <v>5.2098899999999997E-2</v>
      </c>
      <c r="V17595">
        <v>16.588000000000001</v>
      </c>
      <c r="W17595">
        <v>0</v>
      </c>
      <c r="X17595">
        <v>0</v>
      </c>
      <c r="Y17595">
        <v>8.6730599999999998E-3</v>
      </c>
      <c r="Z17595">
        <v>0</v>
      </c>
      <c r="AA17595">
        <v>0.93987799999999999</v>
      </c>
      <c r="AB17595">
        <v>28.626000000000001</v>
      </c>
      <c r="AC17595">
        <v>0</v>
      </c>
      <c r="AD17595">
        <v>2.9236189477900001</v>
      </c>
      <c r="AE17595">
        <v>0.10398945481999999</v>
      </c>
      <c r="AF17595">
        <v>48938.008347700001</v>
      </c>
      <c r="AG17595">
        <v>576153</v>
      </c>
      <c r="AH17595">
        <v>11.773099999999999</v>
      </c>
      <c r="AI17595">
        <v>18</v>
      </c>
      <c r="AJ17595">
        <v>3</v>
      </c>
      <c r="AK17595" s="2" t="s">
        <v>337</v>
      </c>
      <c r="AL17595" s="2" t="s">
        <v>338</v>
      </c>
      <c r="AM17595" s="2" t="s">
        <v>291</v>
      </c>
      <c r="AN17595">
        <v>26</v>
      </c>
      <c r="AO17595">
        <v>48938</v>
      </c>
      <c r="AP17595" s="2" t="s">
        <v>339</v>
      </c>
      <c r="AQ17595" s="2" t="s">
        <v>340</v>
      </c>
      <c r="AR17595" s="1"/>
      <c r="AS17595" s="2" t="s">
        <v>341</v>
      </c>
      <c r="AT17595">
        <v>547.50000762939453</v>
      </c>
      <c r="AU17595">
        <v>3.1148119143077304</v>
      </c>
    </row>
    <row r="17596" spans="1:47" x14ac:dyDescent="0.25">
      <c r="A17596" s="1">
        <v>42293</v>
      </c>
      <c r="B17596">
        <v>733.89251006759298</v>
      </c>
      <c r="C17596">
        <v>157</v>
      </c>
      <c r="D17596">
        <v>27</v>
      </c>
      <c r="E17596">
        <v>13</v>
      </c>
      <c r="F17596">
        <v>12</v>
      </c>
      <c r="G17596">
        <v>8</v>
      </c>
      <c r="H17596">
        <v>75</v>
      </c>
      <c r="I17596">
        <v>57</v>
      </c>
      <c r="J17596">
        <v>151</v>
      </c>
      <c r="K17596">
        <v>100.89388225456592</v>
      </c>
      <c r="L17596">
        <v>4.8602152984608802</v>
      </c>
      <c r="M17596">
        <v>6</v>
      </c>
      <c r="N17596">
        <v>8.271298593879239E-5</v>
      </c>
      <c r="O17596">
        <v>0.63884081556110006</v>
      </c>
      <c r="P17596">
        <v>0.74115264110978718</v>
      </c>
      <c r="Q17596">
        <v>0</v>
      </c>
      <c r="R17596">
        <v>3.0845112800598145</v>
      </c>
      <c r="S17596" s="2" t="s">
        <v>336</v>
      </c>
      <c r="T17596">
        <v>53.7134</v>
      </c>
      <c r="U17596">
        <v>5.2098899999999997E-2</v>
      </c>
      <c r="V17596">
        <v>16.588000000000001</v>
      </c>
      <c r="W17596">
        <v>0</v>
      </c>
      <c r="X17596">
        <v>0</v>
      </c>
      <c r="Y17596">
        <v>8.6730599999999998E-3</v>
      </c>
      <c r="Z17596">
        <v>0</v>
      </c>
      <c r="AA17596">
        <v>0.93987799999999999</v>
      </c>
      <c r="AB17596">
        <v>28.626000000000001</v>
      </c>
      <c r="AC17596">
        <v>0</v>
      </c>
      <c r="AD17596">
        <v>2.9236189477900001</v>
      </c>
      <c r="AE17596">
        <v>0.10398945481999999</v>
      </c>
      <c r="AF17596">
        <v>48938.008347700001</v>
      </c>
      <c r="AG17596">
        <v>576153</v>
      </c>
      <c r="AH17596">
        <v>11.773099999999999</v>
      </c>
      <c r="AI17596">
        <v>18</v>
      </c>
      <c r="AJ17596">
        <v>3</v>
      </c>
      <c r="AK17596" s="2" t="s">
        <v>337</v>
      </c>
      <c r="AL17596" s="2" t="s">
        <v>338</v>
      </c>
      <c r="AM17596" s="2" t="s">
        <v>291</v>
      </c>
      <c r="AN17596">
        <v>26</v>
      </c>
      <c r="AO17596">
        <v>48938</v>
      </c>
      <c r="AP17596" s="2" t="s">
        <v>339</v>
      </c>
      <c r="AQ17596" s="2" t="s">
        <v>340</v>
      </c>
      <c r="AR17596" s="1"/>
      <c r="AS17596" s="2" t="s">
        <v>341</v>
      </c>
      <c r="AT17596">
        <v>60.399998426437378</v>
      </c>
      <c r="AU17596">
        <v>9.1299780777522557E-2</v>
      </c>
    </row>
    <row r="17597" spans="1:47" x14ac:dyDescent="0.25">
      <c r="A17597" s="1">
        <v>42305</v>
      </c>
      <c r="B17597">
        <v>3048.1008588177083</v>
      </c>
      <c r="C17597">
        <v>676</v>
      </c>
      <c r="D17597">
        <v>48</v>
      </c>
      <c r="E17597">
        <v>29</v>
      </c>
      <c r="F17597">
        <v>20</v>
      </c>
      <c r="G17597">
        <v>19</v>
      </c>
      <c r="H17597">
        <v>563</v>
      </c>
      <c r="I17597">
        <v>64</v>
      </c>
      <c r="J17597">
        <v>587</v>
      </c>
      <c r="K17597">
        <v>111.30477929697084</v>
      </c>
      <c r="L17597">
        <v>5.1926760797575957</v>
      </c>
      <c r="M17597">
        <v>90</v>
      </c>
      <c r="N17597">
        <v>5.1434223541040004E-4</v>
      </c>
      <c r="O17597">
        <v>2.1581888366337703</v>
      </c>
      <c r="P17597">
        <v>0.96789820986768205</v>
      </c>
      <c r="Q17597">
        <v>0</v>
      </c>
      <c r="R17597">
        <v>-2.325639009475708</v>
      </c>
      <c r="S17597" s="2" t="s">
        <v>336</v>
      </c>
      <c r="T17597">
        <v>53.7134</v>
      </c>
      <c r="U17597">
        <v>5.2098899999999997E-2</v>
      </c>
      <c r="V17597">
        <v>16.588000000000001</v>
      </c>
      <c r="W17597">
        <v>0</v>
      </c>
      <c r="X17597">
        <v>0</v>
      </c>
      <c r="Y17597">
        <v>8.6730599999999998E-3</v>
      </c>
      <c r="Z17597">
        <v>0</v>
      </c>
      <c r="AA17597">
        <v>0.93987799999999999</v>
      </c>
      <c r="AB17597">
        <v>28.626000000000001</v>
      </c>
      <c r="AC17597">
        <v>0</v>
      </c>
      <c r="AD17597">
        <v>2.9236189477900001</v>
      </c>
      <c r="AE17597">
        <v>0.10398945481999999</v>
      </c>
      <c r="AF17597">
        <v>48938.008347700001</v>
      </c>
      <c r="AG17597">
        <v>576153</v>
      </c>
      <c r="AH17597">
        <v>11.773099999999999</v>
      </c>
      <c r="AI17597">
        <v>18</v>
      </c>
      <c r="AJ17597">
        <v>3</v>
      </c>
      <c r="AK17597" s="2" t="s">
        <v>337</v>
      </c>
      <c r="AL17597" s="2" t="s">
        <v>338</v>
      </c>
      <c r="AM17597" s="2" t="s">
        <v>291</v>
      </c>
      <c r="AN17597">
        <v>26</v>
      </c>
      <c r="AO17597">
        <v>48938</v>
      </c>
      <c r="AP17597" s="2" t="s">
        <v>339</v>
      </c>
      <c r="AQ17597" s="2" t="s">
        <v>340</v>
      </c>
      <c r="AR17597" s="1"/>
      <c r="AS17597" s="2" t="s">
        <v>341</v>
      </c>
      <c r="AT17597">
        <v>907.50001335144043</v>
      </c>
      <c r="AU17597">
        <v>-0.49900108575820923</v>
      </c>
    </row>
    <row r="17598" spans="1:47" x14ac:dyDescent="0.25">
      <c r="A17598" s="1">
        <v>42317</v>
      </c>
      <c r="B17598">
        <v>1160.0938458084236</v>
      </c>
      <c r="C17598">
        <v>492</v>
      </c>
      <c r="D17598">
        <v>125</v>
      </c>
      <c r="E17598">
        <v>99</v>
      </c>
      <c r="F17598">
        <v>71</v>
      </c>
      <c r="G17598">
        <v>68</v>
      </c>
      <c r="H17598">
        <v>250</v>
      </c>
      <c r="I17598">
        <v>72</v>
      </c>
      <c r="J17598">
        <v>464</v>
      </c>
      <c r="K17598">
        <v>157.32149073972829</v>
      </c>
      <c r="L17598">
        <v>2.5002022538974664</v>
      </c>
      <c r="M17598">
        <v>28</v>
      </c>
      <c r="N17598">
        <v>6.6503179683278602E-5</v>
      </c>
      <c r="O17598">
        <v>0.96331105942018203</v>
      </c>
      <c r="P17598">
        <v>0.93765525216165979</v>
      </c>
      <c r="Q17598">
        <v>186.90000915527344</v>
      </c>
      <c r="R17598">
        <v>-1.5019547939300537</v>
      </c>
      <c r="S17598" s="2" t="s">
        <v>336</v>
      </c>
      <c r="T17598">
        <v>53.7134</v>
      </c>
      <c r="U17598">
        <v>5.2098899999999997E-2</v>
      </c>
      <c r="V17598">
        <v>16.588000000000001</v>
      </c>
      <c r="W17598">
        <v>0</v>
      </c>
      <c r="X17598">
        <v>0</v>
      </c>
      <c r="Y17598">
        <v>8.6730599999999998E-3</v>
      </c>
      <c r="Z17598">
        <v>0</v>
      </c>
      <c r="AA17598">
        <v>0.93987799999999999</v>
      </c>
      <c r="AB17598">
        <v>28.626000000000001</v>
      </c>
      <c r="AC17598">
        <v>0</v>
      </c>
      <c r="AD17598">
        <v>2.9236189477900001</v>
      </c>
      <c r="AE17598">
        <v>0.10398945481999999</v>
      </c>
      <c r="AF17598">
        <v>48938.008347700001</v>
      </c>
      <c r="AG17598">
        <v>576153</v>
      </c>
      <c r="AH17598">
        <v>11.773099999999999</v>
      </c>
      <c r="AI17598">
        <v>18</v>
      </c>
      <c r="AJ17598">
        <v>3</v>
      </c>
      <c r="AK17598" s="2" t="s">
        <v>337</v>
      </c>
      <c r="AL17598" s="2" t="s">
        <v>338</v>
      </c>
      <c r="AM17598" s="2" t="s">
        <v>291</v>
      </c>
      <c r="AN17598">
        <v>26</v>
      </c>
      <c r="AO17598">
        <v>48938</v>
      </c>
      <c r="AP17598" s="2" t="s">
        <v>339</v>
      </c>
      <c r="AQ17598" s="2" t="s">
        <v>340</v>
      </c>
      <c r="AR17598" s="1"/>
      <c r="AS17598" s="2" t="s">
        <v>341</v>
      </c>
      <c r="AT17598">
        <v>1261.6000003814697</v>
      </c>
      <c r="AU17598">
        <v>-2.1428248158523013</v>
      </c>
    </row>
    <row r="17599" spans="1:47" x14ac:dyDescent="0.25">
      <c r="A17599" s="1">
        <v>42329</v>
      </c>
      <c r="B17599">
        <v>1288.0027592214312</v>
      </c>
      <c r="C17599">
        <v>613</v>
      </c>
      <c r="D17599">
        <v>140</v>
      </c>
      <c r="E17599">
        <v>97</v>
      </c>
      <c r="F17599">
        <v>79</v>
      </c>
      <c r="G17599">
        <v>77</v>
      </c>
      <c r="H17599">
        <v>337</v>
      </c>
      <c r="I17599">
        <v>100</v>
      </c>
      <c r="J17599">
        <v>577</v>
      </c>
      <c r="K17599">
        <v>150.58629449602884</v>
      </c>
      <c r="L17599">
        <v>2.2322404839192931</v>
      </c>
      <c r="M17599">
        <v>36</v>
      </c>
      <c r="N17599">
        <v>2.085940759282E-4</v>
      </c>
      <c r="O17599">
        <v>1.0151559172509368</v>
      </c>
      <c r="P17599">
        <v>0.93752506447431039</v>
      </c>
      <c r="Q17599">
        <v>0</v>
      </c>
      <c r="R17599">
        <v>-11.999849319458008</v>
      </c>
      <c r="S17599" s="2" t="s">
        <v>336</v>
      </c>
      <c r="T17599">
        <v>53.7134</v>
      </c>
      <c r="U17599">
        <v>5.2098899999999997E-2</v>
      </c>
      <c r="V17599">
        <v>16.588000000000001</v>
      </c>
      <c r="W17599">
        <v>0</v>
      </c>
      <c r="X17599">
        <v>0</v>
      </c>
      <c r="Y17599">
        <v>8.6730599999999998E-3</v>
      </c>
      <c r="Z17599">
        <v>0</v>
      </c>
      <c r="AA17599">
        <v>0.93987799999999999</v>
      </c>
      <c r="AB17599">
        <v>28.626000000000001</v>
      </c>
      <c r="AC17599">
        <v>0</v>
      </c>
      <c r="AD17599">
        <v>2.9236189477900001</v>
      </c>
      <c r="AE17599">
        <v>0.10398945481999999</v>
      </c>
      <c r="AF17599">
        <v>48938.008347700001</v>
      </c>
      <c r="AG17599">
        <v>576153</v>
      </c>
      <c r="AH17599">
        <v>11.773099999999999</v>
      </c>
      <c r="AI17599">
        <v>18</v>
      </c>
      <c r="AJ17599">
        <v>3</v>
      </c>
      <c r="AK17599" s="2" t="s">
        <v>337</v>
      </c>
      <c r="AL17599" s="2" t="s">
        <v>338</v>
      </c>
      <c r="AM17599" s="2" t="s">
        <v>291</v>
      </c>
      <c r="AN17599">
        <v>26</v>
      </c>
      <c r="AO17599">
        <v>48938</v>
      </c>
      <c r="AP17599" s="2" t="s">
        <v>339</v>
      </c>
      <c r="AQ17599" s="2" t="s">
        <v>340</v>
      </c>
      <c r="AR17599" s="1"/>
      <c r="AS17599" s="2" t="s">
        <v>341</v>
      </c>
      <c r="AT17599">
        <v>670.50000667572021</v>
      </c>
      <c r="AU17599">
        <v>-5.2567990847996304</v>
      </c>
    </row>
    <row r="17600" spans="1:47" x14ac:dyDescent="0.25">
      <c r="A17600" s="1">
        <v>42341</v>
      </c>
      <c r="B17600">
        <v>746.70270311440322</v>
      </c>
      <c r="C17600">
        <v>276</v>
      </c>
      <c r="D17600">
        <v>128</v>
      </c>
      <c r="E17600">
        <v>66</v>
      </c>
      <c r="F17600">
        <v>66</v>
      </c>
      <c r="G17600">
        <v>53</v>
      </c>
      <c r="H17600">
        <v>83</v>
      </c>
      <c r="I17600">
        <v>61</v>
      </c>
      <c r="J17600">
        <v>252</v>
      </c>
      <c r="K17600">
        <v>64.444573220859411</v>
      </c>
      <c r="L17600">
        <v>2.9631059647396918</v>
      </c>
      <c r="M17600">
        <v>24</v>
      </c>
      <c r="N17600">
        <v>1.0351692103515999E-3</v>
      </c>
      <c r="O17600">
        <v>1.4297172376781242</v>
      </c>
      <c r="P17600">
        <v>0.89508276108026541</v>
      </c>
      <c r="Q17600">
        <v>116.3000030517578</v>
      </c>
      <c r="R17600">
        <v>-5.1646614074707031</v>
      </c>
      <c r="S17600" s="2" t="s">
        <v>336</v>
      </c>
      <c r="T17600">
        <v>53.7134</v>
      </c>
      <c r="U17600">
        <v>5.2098899999999997E-2</v>
      </c>
      <c r="V17600">
        <v>16.588000000000001</v>
      </c>
      <c r="W17600">
        <v>0</v>
      </c>
      <c r="X17600">
        <v>0</v>
      </c>
      <c r="Y17600">
        <v>8.6730599999999998E-3</v>
      </c>
      <c r="Z17600">
        <v>0</v>
      </c>
      <c r="AA17600">
        <v>0.93987799999999999</v>
      </c>
      <c r="AB17600">
        <v>28.626000000000001</v>
      </c>
      <c r="AC17600">
        <v>0</v>
      </c>
      <c r="AD17600">
        <v>2.9236189477900001</v>
      </c>
      <c r="AE17600">
        <v>0.10398945481999999</v>
      </c>
      <c r="AF17600">
        <v>48938.008347700001</v>
      </c>
      <c r="AG17600">
        <v>576153</v>
      </c>
      <c r="AH17600">
        <v>11.773099999999999</v>
      </c>
      <c r="AI17600">
        <v>18</v>
      </c>
      <c r="AJ17600">
        <v>3</v>
      </c>
      <c r="AK17600" s="2" t="s">
        <v>337</v>
      </c>
      <c r="AL17600" s="2" t="s">
        <v>338</v>
      </c>
      <c r="AM17600" s="2" t="s">
        <v>291</v>
      </c>
      <c r="AN17600">
        <v>26</v>
      </c>
      <c r="AO17600">
        <v>48938</v>
      </c>
      <c r="AP17600" s="2" t="s">
        <v>339</v>
      </c>
      <c r="AQ17600" s="2" t="s">
        <v>340</v>
      </c>
      <c r="AR17600" s="1"/>
      <c r="AS17600" s="2" t="s">
        <v>341</v>
      </c>
      <c r="AT17600">
        <v>1212.3000335693359</v>
      </c>
      <c r="AU17600">
        <v>-2.8484210273517028</v>
      </c>
    </row>
    <row r="17601" spans="1:47" x14ac:dyDescent="0.25">
      <c r="A17601" s="1">
        <v>42365</v>
      </c>
      <c r="B17601">
        <v>7447.5882590700176</v>
      </c>
      <c r="C17601">
        <v>770</v>
      </c>
      <c r="D17601">
        <v>194</v>
      </c>
      <c r="E17601">
        <v>51</v>
      </c>
      <c r="F17601">
        <v>45</v>
      </c>
      <c r="G17601">
        <v>37</v>
      </c>
      <c r="H17601">
        <v>623</v>
      </c>
      <c r="I17601">
        <v>51</v>
      </c>
      <c r="J17601">
        <v>675</v>
      </c>
      <c r="K17601">
        <v>1160.6370454324692</v>
      </c>
      <c r="L17601">
        <v>11.03346408751114</v>
      </c>
      <c r="M17601">
        <v>95</v>
      </c>
      <c r="N17601">
        <v>1.7948092761160001E-4</v>
      </c>
      <c r="O17601">
        <v>1.9203630221897536</v>
      </c>
      <c r="P17601">
        <v>0.97875431986510797</v>
      </c>
      <c r="Q17601">
        <v>0</v>
      </c>
      <c r="R17601">
        <v>-18.3868408203125</v>
      </c>
      <c r="S17601" s="2" t="s">
        <v>336</v>
      </c>
      <c r="T17601">
        <v>53.7134</v>
      </c>
      <c r="U17601">
        <v>5.2098899999999997E-2</v>
      </c>
      <c r="V17601">
        <v>16.588000000000001</v>
      </c>
      <c r="W17601">
        <v>0</v>
      </c>
      <c r="X17601">
        <v>0</v>
      </c>
      <c r="Y17601">
        <v>8.6730599999999998E-3</v>
      </c>
      <c r="Z17601">
        <v>0</v>
      </c>
      <c r="AA17601">
        <v>0.93987799999999999</v>
      </c>
      <c r="AB17601">
        <v>28.626000000000001</v>
      </c>
      <c r="AC17601">
        <v>0</v>
      </c>
      <c r="AD17601">
        <v>2.9236189477900001</v>
      </c>
      <c r="AE17601">
        <v>0.10398945481999999</v>
      </c>
      <c r="AF17601">
        <v>48938.008347700001</v>
      </c>
      <c r="AG17601">
        <v>576153</v>
      </c>
      <c r="AH17601">
        <v>11.773099999999999</v>
      </c>
      <c r="AI17601">
        <v>18</v>
      </c>
      <c r="AJ17601">
        <v>3</v>
      </c>
      <c r="AK17601" s="2" t="s">
        <v>337</v>
      </c>
      <c r="AL17601" s="2" t="s">
        <v>338</v>
      </c>
      <c r="AM17601" s="2" t="s">
        <v>291</v>
      </c>
      <c r="AN17601">
        <v>26</v>
      </c>
      <c r="AO17601">
        <v>48938</v>
      </c>
      <c r="AP17601" s="2" t="s">
        <v>339</v>
      </c>
      <c r="AQ17601" s="2" t="s">
        <v>340</v>
      </c>
      <c r="AR17601" s="1"/>
      <c r="AS17601" s="2" t="s">
        <v>341</v>
      </c>
      <c r="AT17601">
        <v>1466.900003194809</v>
      </c>
      <c r="AU17601">
        <v>-8.7544142561299463</v>
      </c>
    </row>
    <row r="17602" spans="1:47" x14ac:dyDescent="0.25">
      <c r="A17602" s="1">
        <v>42377</v>
      </c>
      <c r="B17602">
        <v>6902.632673841521</v>
      </c>
      <c r="C17602">
        <v>817</v>
      </c>
      <c r="D17602">
        <v>356</v>
      </c>
      <c r="E17602">
        <v>320</v>
      </c>
      <c r="F17602">
        <v>170</v>
      </c>
      <c r="G17602">
        <v>199</v>
      </c>
      <c r="H17602">
        <v>120</v>
      </c>
      <c r="I17602">
        <v>207</v>
      </c>
      <c r="J17602">
        <v>678</v>
      </c>
      <c r="K17602">
        <v>1234.7366039160704</v>
      </c>
      <c r="L17602">
        <v>10.180874150208744</v>
      </c>
      <c r="M17602">
        <v>139</v>
      </c>
      <c r="N17602">
        <v>8.450619511608E-4</v>
      </c>
      <c r="O17602">
        <v>2.801346916438483</v>
      </c>
      <c r="P17602">
        <v>0.97590162838414285</v>
      </c>
      <c r="Q17602">
        <v>307.60000610351563</v>
      </c>
      <c r="R17602">
        <v>-12.244284629821776</v>
      </c>
      <c r="S17602" s="2" t="s">
        <v>336</v>
      </c>
      <c r="T17602">
        <v>53.7134</v>
      </c>
      <c r="U17602">
        <v>5.2098899999999997E-2</v>
      </c>
      <c r="V17602">
        <v>16.588000000000001</v>
      </c>
      <c r="W17602">
        <v>0</v>
      </c>
      <c r="X17602">
        <v>0</v>
      </c>
      <c r="Y17602">
        <v>8.6730599999999998E-3</v>
      </c>
      <c r="Z17602">
        <v>0</v>
      </c>
      <c r="AA17602">
        <v>0.93987799999999999</v>
      </c>
      <c r="AB17602">
        <v>28.626000000000001</v>
      </c>
      <c r="AC17602">
        <v>0</v>
      </c>
      <c r="AD17602">
        <v>2.9236189477900001</v>
      </c>
      <c r="AE17602">
        <v>0.10398945481999999</v>
      </c>
      <c r="AF17602">
        <v>48938.008347700001</v>
      </c>
      <c r="AG17602">
        <v>576153</v>
      </c>
      <c r="AH17602">
        <v>11.773099999999999</v>
      </c>
      <c r="AI17602">
        <v>18</v>
      </c>
      <c r="AJ17602">
        <v>3</v>
      </c>
      <c r="AK17602" s="2" t="s">
        <v>337</v>
      </c>
      <c r="AL17602" s="2" t="s">
        <v>338</v>
      </c>
      <c r="AM17602" s="2" t="s">
        <v>291</v>
      </c>
      <c r="AN17602">
        <v>26</v>
      </c>
      <c r="AO17602">
        <v>48938</v>
      </c>
      <c r="AP17602" s="2" t="s">
        <v>339</v>
      </c>
      <c r="AQ17602" s="2" t="s">
        <v>340</v>
      </c>
      <c r="AR17602" s="1"/>
      <c r="AS17602" s="2" t="s">
        <v>341</v>
      </c>
      <c r="AT17602">
        <v>627.29998779296875</v>
      </c>
      <c r="AU17602">
        <v>-19.657378877912247</v>
      </c>
    </row>
    <row r="17603" spans="1:47" x14ac:dyDescent="0.25">
      <c r="A17603" s="1">
        <v>42389</v>
      </c>
      <c r="B17603">
        <v>12450.364390969366</v>
      </c>
      <c r="C17603">
        <v>756</v>
      </c>
      <c r="D17603">
        <v>637</v>
      </c>
      <c r="E17603">
        <v>66</v>
      </c>
      <c r="F17603">
        <v>130</v>
      </c>
      <c r="G17603">
        <v>71</v>
      </c>
      <c r="H17603">
        <v>409</v>
      </c>
      <c r="I17603">
        <v>151</v>
      </c>
      <c r="J17603">
        <v>641</v>
      </c>
      <c r="K17603">
        <v>1999.9175976621248</v>
      </c>
      <c r="L17603">
        <v>19.423345383727568</v>
      </c>
      <c r="M17603">
        <v>115</v>
      </c>
      <c r="N17603">
        <v>3.618669524127E-4</v>
      </c>
      <c r="O17603">
        <v>2.5926489995808342</v>
      </c>
      <c r="P17603">
        <v>0.97887085168792798</v>
      </c>
      <c r="Q17603">
        <v>0</v>
      </c>
      <c r="R17603">
        <v>-32.013832092285163</v>
      </c>
      <c r="S17603" s="2" t="s">
        <v>336</v>
      </c>
      <c r="T17603">
        <v>53.7134</v>
      </c>
      <c r="U17603">
        <v>5.2098899999999997E-2</v>
      </c>
      <c r="V17603">
        <v>16.588000000000001</v>
      </c>
      <c r="W17603">
        <v>0</v>
      </c>
      <c r="X17603">
        <v>0</v>
      </c>
      <c r="Y17603">
        <v>8.6730599999999998E-3</v>
      </c>
      <c r="Z17603">
        <v>0</v>
      </c>
      <c r="AA17603">
        <v>0.93987799999999999</v>
      </c>
      <c r="AB17603">
        <v>28.626000000000001</v>
      </c>
      <c r="AC17603">
        <v>0</v>
      </c>
      <c r="AD17603">
        <v>2.9236189477900001</v>
      </c>
      <c r="AE17603">
        <v>0.10398945481999999</v>
      </c>
      <c r="AF17603">
        <v>48938.008347700001</v>
      </c>
      <c r="AG17603">
        <v>576153</v>
      </c>
      <c r="AH17603">
        <v>11.773099999999999</v>
      </c>
      <c r="AI17603">
        <v>18</v>
      </c>
      <c r="AJ17603">
        <v>3</v>
      </c>
      <c r="AK17603" s="2" t="s">
        <v>337</v>
      </c>
      <c r="AL17603" s="2" t="s">
        <v>338</v>
      </c>
      <c r="AM17603" s="2" t="s">
        <v>291</v>
      </c>
      <c r="AN17603">
        <v>26</v>
      </c>
      <c r="AO17603">
        <v>48938</v>
      </c>
      <c r="AP17603" s="2" t="s">
        <v>339</v>
      </c>
      <c r="AQ17603" s="2" t="s">
        <v>340</v>
      </c>
      <c r="AR17603" s="1"/>
      <c r="AS17603" s="2" t="s">
        <v>341</v>
      </c>
      <c r="AT17603">
        <v>1122.5999879837036</v>
      </c>
      <c r="AU17603">
        <v>-20.76429557800293</v>
      </c>
    </row>
    <row r="17604" spans="1:47" x14ac:dyDescent="0.25">
      <c r="A17604" s="1">
        <v>42401</v>
      </c>
      <c r="B17604">
        <v>11645.492738945546</v>
      </c>
      <c r="C17604">
        <v>641</v>
      </c>
      <c r="D17604">
        <v>382</v>
      </c>
      <c r="E17604">
        <v>233</v>
      </c>
      <c r="F17604">
        <v>185</v>
      </c>
      <c r="G17604">
        <v>162</v>
      </c>
      <c r="H17604">
        <v>46</v>
      </c>
      <c r="I17604">
        <v>177</v>
      </c>
      <c r="J17604">
        <v>560</v>
      </c>
      <c r="K17604">
        <v>1477.9525066171047</v>
      </c>
      <c r="L17604">
        <v>20.795522748117051</v>
      </c>
      <c r="M17604">
        <v>81</v>
      </c>
      <c r="N17604">
        <v>1.564945226917E-4</v>
      </c>
      <c r="O17604">
        <v>1.9868429591469283</v>
      </c>
      <c r="P17604">
        <v>0.97748902822513883</v>
      </c>
      <c r="Q17604">
        <v>214</v>
      </c>
      <c r="R17604">
        <v>-7.7851881980895996</v>
      </c>
      <c r="S17604" s="2" t="s">
        <v>336</v>
      </c>
      <c r="T17604">
        <v>53.7134</v>
      </c>
      <c r="U17604">
        <v>5.2098899999999997E-2</v>
      </c>
      <c r="V17604">
        <v>16.588000000000001</v>
      </c>
      <c r="W17604">
        <v>0</v>
      </c>
      <c r="X17604">
        <v>0</v>
      </c>
      <c r="Y17604">
        <v>8.6730599999999998E-3</v>
      </c>
      <c r="Z17604">
        <v>0</v>
      </c>
      <c r="AA17604">
        <v>0.93987799999999999</v>
      </c>
      <c r="AB17604">
        <v>28.626000000000001</v>
      </c>
      <c r="AC17604">
        <v>0</v>
      </c>
      <c r="AD17604">
        <v>2.9236189477900001</v>
      </c>
      <c r="AE17604">
        <v>0.10398945481999999</v>
      </c>
      <c r="AF17604">
        <v>48938.008347700001</v>
      </c>
      <c r="AG17604">
        <v>576153</v>
      </c>
      <c r="AH17604">
        <v>11.773099999999999</v>
      </c>
      <c r="AI17604">
        <v>18</v>
      </c>
      <c r="AJ17604">
        <v>3</v>
      </c>
      <c r="AK17604" s="2" t="s">
        <v>337</v>
      </c>
      <c r="AL17604" s="2" t="s">
        <v>338</v>
      </c>
      <c r="AM17604" s="2" t="s">
        <v>291</v>
      </c>
      <c r="AN17604">
        <v>26</v>
      </c>
      <c r="AO17604">
        <v>48938</v>
      </c>
      <c r="AP17604" s="2" t="s">
        <v>339</v>
      </c>
      <c r="AQ17604" s="2" t="s">
        <v>340</v>
      </c>
      <c r="AR17604" s="1"/>
      <c r="AS17604" s="2" t="s">
        <v>341</v>
      </c>
      <c r="AT17604">
        <v>1967.6999664306641</v>
      </c>
      <c r="AU17604">
        <v>-9.2965841974530896</v>
      </c>
    </row>
    <row r="17605" spans="1:47" x14ac:dyDescent="0.25">
      <c r="A17605" s="1">
        <v>42413</v>
      </c>
      <c r="B17605">
        <v>11310.740400742076</v>
      </c>
      <c r="C17605">
        <v>578</v>
      </c>
      <c r="D17605">
        <v>325</v>
      </c>
      <c r="E17605">
        <v>185</v>
      </c>
      <c r="F17605">
        <v>162</v>
      </c>
      <c r="G17605">
        <v>147</v>
      </c>
      <c r="H17605">
        <v>46</v>
      </c>
      <c r="I17605">
        <v>185</v>
      </c>
      <c r="J17605">
        <v>487</v>
      </c>
      <c r="K17605">
        <v>1396.4928402279079</v>
      </c>
      <c r="L17605">
        <v>23.225339631913911</v>
      </c>
      <c r="M17605">
        <v>91</v>
      </c>
      <c r="N17605">
        <v>3.9716926632000002E-4</v>
      </c>
      <c r="O17605">
        <v>2.6735815489681531</v>
      </c>
      <c r="P17605">
        <v>0.97504307712683325</v>
      </c>
      <c r="Q17605">
        <v>305.70001220703125</v>
      </c>
      <c r="R17605">
        <v>-3.7357141971588135</v>
      </c>
      <c r="S17605" s="2" t="s">
        <v>336</v>
      </c>
      <c r="T17605">
        <v>53.7134</v>
      </c>
      <c r="U17605">
        <v>5.2098899999999997E-2</v>
      </c>
      <c r="V17605">
        <v>16.588000000000001</v>
      </c>
      <c r="W17605">
        <v>0</v>
      </c>
      <c r="X17605">
        <v>0</v>
      </c>
      <c r="Y17605">
        <v>8.6730599999999998E-3</v>
      </c>
      <c r="Z17605">
        <v>0</v>
      </c>
      <c r="AA17605">
        <v>0.93987799999999999</v>
      </c>
      <c r="AB17605">
        <v>28.626000000000001</v>
      </c>
      <c r="AC17605">
        <v>0</v>
      </c>
      <c r="AD17605">
        <v>2.9236189477900001</v>
      </c>
      <c r="AE17605">
        <v>0.10398945481999999</v>
      </c>
      <c r="AF17605">
        <v>48938.008347700001</v>
      </c>
      <c r="AG17605">
        <v>576153</v>
      </c>
      <c r="AH17605">
        <v>11.773099999999999</v>
      </c>
      <c r="AI17605">
        <v>18</v>
      </c>
      <c r="AJ17605">
        <v>3</v>
      </c>
      <c r="AK17605" s="2" t="s">
        <v>337</v>
      </c>
      <c r="AL17605" s="2" t="s">
        <v>338</v>
      </c>
      <c r="AM17605" s="2" t="s">
        <v>291</v>
      </c>
      <c r="AN17605">
        <v>26</v>
      </c>
      <c r="AO17605">
        <v>48938</v>
      </c>
      <c r="AP17605" s="2" t="s">
        <v>339</v>
      </c>
      <c r="AQ17605" s="2" t="s">
        <v>340</v>
      </c>
      <c r="AR17605" s="1"/>
      <c r="AS17605" s="2" t="s">
        <v>341</v>
      </c>
      <c r="AT17605">
        <v>4518.1002197265625</v>
      </c>
      <c r="AU17605">
        <v>-2.4427175053528378</v>
      </c>
    </row>
    <row r="17606" spans="1:47" x14ac:dyDescent="0.25">
      <c r="A17606" s="1">
        <v>42425</v>
      </c>
      <c r="B17606">
        <v>14623.831927587664</v>
      </c>
      <c r="C17606">
        <v>553</v>
      </c>
      <c r="D17606">
        <v>414</v>
      </c>
      <c r="E17606">
        <v>73</v>
      </c>
      <c r="F17606">
        <v>113</v>
      </c>
      <c r="G17606">
        <v>82</v>
      </c>
      <c r="H17606">
        <v>225</v>
      </c>
      <c r="I17606">
        <v>142</v>
      </c>
      <c r="J17606">
        <v>478</v>
      </c>
      <c r="K17606">
        <v>2192.4523662326419</v>
      </c>
      <c r="L17606">
        <v>30.593790643488841</v>
      </c>
      <c r="M17606">
        <v>75</v>
      </c>
      <c r="N17606">
        <v>4.9975012493749999E-4</v>
      </c>
      <c r="O17606">
        <v>2.7497800518639512</v>
      </c>
      <c r="P17606">
        <v>0.95813521532410284</v>
      </c>
      <c r="Q17606">
        <v>47.400001525878906</v>
      </c>
      <c r="R17606">
        <v>-11.760074615478516</v>
      </c>
      <c r="S17606" s="2" t="s">
        <v>336</v>
      </c>
      <c r="T17606">
        <v>53.7134</v>
      </c>
      <c r="U17606">
        <v>5.2098899999999997E-2</v>
      </c>
      <c r="V17606">
        <v>16.588000000000001</v>
      </c>
      <c r="W17606">
        <v>0</v>
      </c>
      <c r="X17606">
        <v>0</v>
      </c>
      <c r="Y17606">
        <v>8.6730599999999998E-3</v>
      </c>
      <c r="Z17606">
        <v>0</v>
      </c>
      <c r="AA17606">
        <v>0.93987799999999999</v>
      </c>
      <c r="AB17606">
        <v>28.626000000000001</v>
      </c>
      <c r="AC17606">
        <v>0</v>
      </c>
      <c r="AD17606">
        <v>2.9236189477900001</v>
      </c>
      <c r="AE17606">
        <v>0.10398945481999999</v>
      </c>
      <c r="AF17606">
        <v>48938.008347700001</v>
      </c>
      <c r="AG17606">
        <v>576153</v>
      </c>
      <c r="AH17606">
        <v>11.773099999999999</v>
      </c>
      <c r="AI17606">
        <v>18</v>
      </c>
      <c r="AJ17606">
        <v>3</v>
      </c>
      <c r="AK17606" s="2" t="s">
        <v>337</v>
      </c>
      <c r="AL17606" s="2" t="s">
        <v>338</v>
      </c>
      <c r="AM17606" s="2" t="s">
        <v>291</v>
      </c>
      <c r="AN17606">
        <v>26</v>
      </c>
      <c r="AO17606">
        <v>48938</v>
      </c>
      <c r="AP17606" s="2" t="s">
        <v>339</v>
      </c>
      <c r="AQ17606" s="2" t="s">
        <v>340</v>
      </c>
      <c r="AR17606" s="1"/>
      <c r="AS17606" s="2" t="s">
        <v>341</v>
      </c>
      <c r="AT17606">
        <v>2059.9000473022461</v>
      </c>
      <c r="AU17606">
        <v>-6.4326206275394986</v>
      </c>
    </row>
    <row r="17607" spans="1:47" x14ac:dyDescent="0.25">
      <c r="A17607" s="1">
        <v>42449</v>
      </c>
      <c r="B17607">
        <v>14459.552789063087</v>
      </c>
      <c r="C17607">
        <v>537</v>
      </c>
      <c r="D17607">
        <v>291</v>
      </c>
      <c r="E17607">
        <v>175</v>
      </c>
      <c r="F17607">
        <v>147</v>
      </c>
      <c r="G17607">
        <v>131</v>
      </c>
      <c r="H17607">
        <v>47</v>
      </c>
      <c r="I17607">
        <v>168</v>
      </c>
      <c r="J17607">
        <v>448</v>
      </c>
      <c r="K17607">
        <v>1644.1391297414505</v>
      </c>
      <c r="L17607">
        <v>32.275787475587258</v>
      </c>
      <c r="M17607">
        <v>89</v>
      </c>
      <c r="N17607">
        <v>5.9980471474399999E-4</v>
      </c>
      <c r="O17607">
        <v>2.865603665688548</v>
      </c>
      <c r="P17607">
        <v>0.96910340993369237</v>
      </c>
      <c r="Q17607">
        <v>8.6000003814697266</v>
      </c>
      <c r="R17607">
        <v>-10.52804470062256</v>
      </c>
      <c r="S17607" s="2" t="s">
        <v>336</v>
      </c>
      <c r="T17607">
        <v>53.7134</v>
      </c>
      <c r="U17607">
        <v>5.2098899999999997E-2</v>
      </c>
      <c r="V17607">
        <v>16.588000000000001</v>
      </c>
      <c r="W17607">
        <v>0</v>
      </c>
      <c r="X17607">
        <v>0</v>
      </c>
      <c r="Y17607">
        <v>8.6730599999999998E-3</v>
      </c>
      <c r="Z17607">
        <v>0</v>
      </c>
      <c r="AA17607">
        <v>0.93987799999999999</v>
      </c>
      <c r="AB17607">
        <v>28.626000000000001</v>
      </c>
      <c r="AC17607">
        <v>0</v>
      </c>
      <c r="AD17607">
        <v>2.9236189477900001</v>
      </c>
      <c r="AE17607">
        <v>0.10398945481999999</v>
      </c>
      <c r="AF17607">
        <v>48938.008347700001</v>
      </c>
      <c r="AG17607">
        <v>576153</v>
      </c>
      <c r="AH17607">
        <v>11.773099999999999</v>
      </c>
      <c r="AI17607">
        <v>18</v>
      </c>
      <c r="AJ17607">
        <v>3</v>
      </c>
      <c r="AK17607" s="2" t="s">
        <v>337</v>
      </c>
      <c r="AL17607" s="2" t="s">
        <v>338</v>
      </c>
      <c r="AM17607" s="2" t="s">
        <v>291</v>
      </c>
      <c r="AN17607">
        <v>26</v>
      </c>
      <c r="AO17607">
        <v>48938</v>
      </c>
      <c r="AP17607" s="2" t="s">
        <v>339</v>
      </c>
      <c r="AQ17607" s="2" t="s">
        <v>340</v>
      </c>
      <c r="AR17607" s="1"/>
      <c r="AS17607" s="2" t="s">
        <v>341</v>
      </c>
      <c r="AT17607">
        <v>303.80001258850098</v>
      </c>
      <c r="AU17607">
        <v>-5.4209665358066559</v>
      </c>
    </row>
    <row r="17608" spans="1:47" x14ac:dyDescent="0.25">
      <c r="A17608" s="1">
        <v>42461</v>
      </c>
      <c r="B17608">
        <v>13953.619534422922</v>
      </c>
      <c r="C17608">
        <v>413</v>
      </c>
      <c r="D17608">
        <v>250</v>
      </c>
      <c r="E17608">
        <v>165</v>
      </c>
      <c r="F17608">
        <v>95</v>
      </c>
      <c r="G17608">
        <v>104</v>
      </c>
      <c r="H17608">
        <v>30</v>
      </c>
      <c r="I17608">
        <v>123</v>
      </c>
      <c r="J17608">
        <v>366</v>
      </c>
      <c r="K17608">
        <v>2061.5130948317496</v>
      </c>
      <c r="L17608">
        <v>38.124643536674647</v>
      </c>
      <c r="M17608">
        <v>47</v>
      </c>
      <c r="N17608">
        <v>1.889778659674E-4</v>
      </c>
      <c r="O17608">
        <v>1.7730041630122999</v>
      </c>
      <c r="P17608">
        <v>0.96269876216750039</v>
      </c>
      <c r="Q17608">
        <v>0</v>
      </c>
      <c r="R17608">
        <v>-3.4898495674133301</v>
      </c>
      <c r="S17608" s="2" t="s">
        <v>336</v>
      </c>
      <c r="T17608">
        <v>53.7134</v>
      </c>
      <c r="U17608">
        <v>5.2098899999999997E-2</v>
      </c>
      <c r="V17608">
        <v>16.588000000000001</v>
      </c>
      <c r="W17608">
        <v>0</v>
      </c>
      <c r="X17608">
        <v>0</v>
      </c>
      <c r="Y17608">
        <v>8.6730599999999998E-3</v>
      </c>
      <c r="Z17608">
        <v>0</v>
      </c>
      <c r="AA17608">
        <v>0.93987799999999999</v>
      </c>
      <c r="AB17608">
        <v>28.626000000000001</v>
      </c>
      <c r="AC17608">
        <v>0</v>
      </c>
      <c r="AD17608">
        <v>2.9236189477900001</v>
      </c>
      <c r="AE17608">
        <v>0.10398945481999999</v>
      </c>
      <c r="AF17608">
        <v>48938.008347700001</v>
      </c>
      <c r="AG17608">
        <v>576153</v>
      </c>
      <c r="AH17608">
        <v>11.773099999999999</v>
      </c>
      <c r="AI17608">
        <v>18</v>
      </c>
      <c r="AJ17608">
        <v>3</v>
      </c>
      <c r="AK17608" s="2" t="s">
        <v>337</v>
      </c>
      <c r="AL17608" s="2" t="s">
        <v>338</v>
      </c>
      <c r="AM17608" s="2" t="s">
        <v>291</v>
      </c>
      <c r="AN17608">
        <v>26</v>
      </c>
      <c r="AO17608">
        <v>48938</v>
      </c>
      <c r="AP17608" s="2" t="s">
        <v>339</v>
      </c>
      <c r="AQ17608" s="2" t="s">
        <v>340</v>
      </c>
      <c r="AR17608" s="1"/>
      <c r="AS17608" s="2" t="s">
        <v>341</v>
      </c>
      <c r="AT17608">
        <v>0</v>
      </c>
      <c r="AU17608">
        <v>0.16567129748208181</v>
      </c>
    </row>
    <row r="17609" spans="1:47" x14ac:dyDescent="0.25">
      <c r="A17609" s="1">
        <v>42473</v>
      </c>
      <c r="B17609">
        <v>18604.51147418009</v>
      </c>
      <c r="C17609">
        <v>368</v>
      </c>
      <c r="D17609">
        <v>310</v>
      </c>
      <c r="E17609">
        <v>41</v>
      </c>
      <c r="F17609">
        <v>70</v>
      </c>
      <c r="G17609">
        <v>36</v>
      </c>
      <c r="H17609">
        <v>186</v>
      </c>
      <c r="I17609">
        <v>71</v>
      </c>
      <c r="J17609">
        <v>315</v>
      </c>
      <c r="K17609">
        <v>3578.3048969177835</v>
      </c>
      <c r="L17609">
        <v>59.061941187873309</v>
      </c>
      <c r="M17609">
        <v>53</v>
      </c>
      <c r="N17609">
        <v>8.3381724512730001E-4</v>
      </c>
      <c r="O17609">
        <v>2.5331918000839195</v>
      </c>
      <c r="P17609">
        <v>0.95462207498114837</v>
      </c>
      <c r="Q17609">
        <v>0</v>
      </c>
      <c r="R17609">
        <v>-4.9507513046264648</v>
      </c>
      <c r="S17609" s="2" t="s">
        <v>336</v>
      </c>
      <c r="T17609">
        <v>53.7134</v>
      </c>
      <c r="U17609">
        <v>5.2098899999999997E-2</v>
      </c>
      <c r="V17609">
        <v>16.588000000000001</v>
      </c>
      <c r="W17609">
        <v>0</v>
      </c>
      <c r="X17609">
        <v>0</v>
      </c>
      <c r="Y17609">
        <v>8.6730599999999998E-3</v>
      </c>
      <c r="Z17609">
        <v>0</v>
      </c>
      <c r="AA17609">
        <v>0.93987799999999999</v>
      </c>
      <c r="AB17609">
        <v>28.626000000000001</v>
      </c>
      <c r="AC17609">
        <v>0</v>
      </c>
      <c r="AD17609">
        <v>2.9236189477900001</v>
      </c>
      <c r="AE17609">
        <v>0.10398945481999999</v>
      </c>
      <c r="AF17609">
        <v>48938.008347700001</v>
      </c>
      <c r="AG17609">
        <v>576153</v>
      </c>
      <c r="AH17609">
        <v>11.773099999999999</v>
      </c>
      <c r="AI17609">
        <v>18</v>
      </c>
      <c r="AJ17609">
        <v>3</v>
      </c>
      <c r="AK17609" s="2" t="s">
        <v>337</v>
      </c>
      <c r="AL17609" s="2" t="s">
        <v>338</v>
      </c>
      <c r="AM17609" s="2" t="s">
        <v>291</v>
      </c>
      <c r="AN17609">
        <v>26</v>
      </c>
      <c r="AO17609">
        <v>48938</v>
      </c>
      <c r="AP17609" s="2" t="s">
        <v>339</v>
      </c>
      <c r="AQ17609" s="2" t="s">
        <v>340</v>
      </c>
      <c r="AR17609" s="1"/>
      <c r="AS17609" s="2" t="s">
        <v>341</v>
      </c>
      <c r="AT17609">
        <v>969.30001258850098</v>
      </c>
      <c r="AU17609">
        <v>-0.1042856467621667</v>
      </c>
    </row>
    <row r="17610" spans="1:47" x14ac:dyDescent="0.25">
      <c r="A17610" s="1">
        <v>42485</v>
      </c>
      <c r="B17610">
        <v>19060.142937686072</v>
      </c>
      <c r="C17610">
        <v>351</v>
      </c>
      <c r="D17610">
        <v>214</v>
      </c>
      <c r="E17610">
        <v>81</v>
      </c>
      <c r="F17610">
        <v>76</v>
      </c>
      <c r="G17610">
        <v>63</v>
      </c>
      <c r="H17610">
        <v>59</v>
      </c>
      <c r="I17610">
        <v>135</v>
      </c>
      <c r="J17610">
        <v>299</v>
      </c>
      <c r="K17610">
        <v>4332.225371315606</v>
      </c>
      <c r="L17610">
        <v>63.746297450455117</v>
      </c>
      <c r="M17610">
        <v>52</v>
      </c>
      <c r="N17610">
        <v>2.3577568563241001E-3</v>
      </c>
      <c r="O17610">
        <v>3.6672010968976094</v>
      </c>
      <c r="P17610">
        <v>0.90781294742166363</v>
      </c>
      <c r="Q17610">
        <v>167.39999389648438</v>
      </c>
      <c r="R17610">
        <v>-0.12308269739151</v>
      </c>
      <c r="S17610" s="2" t="s">
        <v>336</v>
      </c>
      <c r="T17610">
        <v>53.7134</v>
      </c>
      <c r="U17610">
        <v>5.2098899999999997E-2</v>
      </c>
      <c r="V17610">
        <v>16.588000000000001</v>
      </c>
      <c r="W17610">
        <v>0</v>
      </c>
      <c r="X17610">
        <v>0</v>
      </c>
      <c r="Y17610">
        <v>8.6730599999999998E-3</v>
      </c>
      <c r="Z17610">
        <v>0</v>
      </c>
      <c r="AA17610">
        <v>0.93987799999999999</v>
      </c>
      <c r="AB17610">
        <v>28.626000000000001</v>
      </c>
      <c r="AC17610">
        <v>0</v>
      </c>
      <c r="AD17610">
        <v>2.9236189477900001</v>
      </c>
      <c r="AE17610">
        <v>0.10398945481999999</v>
      </c>
      <c r="AF17610">
        <v>48938.008347700001</v>
      </c>
      <c r="AG17610">
        <v>576153</v>
      </c>
      <c r="AH17610">
        <v>11.773099999999999</v>
      </c>
      <c r="AI17610">
        <v>18</v>
      </c>
      <c r="AJ17610">
        <v>3</v>
      </c>
      <c r="AK17610" s="2" t="s">
        <v>337</v>
      </c>
      <c r="AL17610" s="2" t="s">
        <v>338</v>
      </c>
      <c r="AM17610" s="2" t="s">
        <v>291</v>
      </c>
      <c r="AN17610">
        <v>26</v>
      </c>
      <c r="AO17610">
        <v>48938</v>
      </c>
      <c r="AP17610" s="2" t="s">
        <v>339</v>
      </c>
      <c r="AQ17610" s="2" t="s">
        <v>340</v>
      </c>
      <c r="AR17610" s="1"/>
      <c r="AS17610" s="2" t="s">
        <v>341</v>
      </c>
      <c r="AT17610">
        <v>1247.2999801635742</v>
      </c>
      <c r="AU17610">
        <v>-1.1090869339449065</v>
      </c>
    </row>
    <row r="17611" spans="1:47" x14ac:dyDescent="0.25">
      <c r="A17611" s="1">
        <v>42509</v>
      </c>
      <c r="B17611">
        <v>412.45199311444594</v>
      </c>
      <c r="C17611">
        <v>58</v>
      </c>
      <c r="D17611">
        <v>5</v>
      </c>
      <c r="E17611">
        <v>44</v>
      </c>
      <c r="F17611">
        <v>1</v>
      </c>
      <c r="G17611">
        <v>8</v>
      </c>
      <c r="H17611">
        <v>5</v>
      </c>
      <c r="I17611">
        <v>8</v>
      </c>
      <c r="J17611">
        <v>55</v>
      </c>
      <c r="K17611">
        <v>123.06104331961532</v>
      </c>
      <c r="L17611">
        <v>7.49912714753538</v>
      </c>
      <c r="M17611">
        <v>3</v>
      </c>
      <c r="N17611">
        <v>6.265664160401E-4</v>
      </c>
      <c r="O17611">
        <v>0.562969802235051</v>
      </c>
      <c r="P17611">
        <v>0.44475057029400039</v>
      </c>
      <c r="Q17611">
        <v>740.5</v>
      </c>
      <c r="R17611">
        <v>4.7123308181762695</v>
      </c>
      <c r="S17611" s="2" t="s">
        <v>336</v>
      </c>
      <c r="T17611">
        <v>53.7134</v>
      </c>
      <c r="U17611">
        <v>5.2098899999999997E-2</v>
      </c>
      <c r="V17611">
        <v>16.588000000000001</v>
      </c>
      <c r="W17611">
        <v>0</v>
      </c>
      <c r="X17611">
        <v>0</v>
      </c>
      <c r="Y17611">
        <v>8.6730599999999998E-3</v>
      </c>
      <c r="Z17611">
        <v>0</v>
      </c>
      <c r="AA17611">
        <v>0.93987799999999999</v>
      </c>
      <c r="AB17611">
        <v>28.626000000000001</v>
      </c>
      <c r="AC17611">
        <v>0</v>
      </c>
      <c r="AD17611">
        <v>2.9236189477900001</v>
      </c>
      <c r="AE17611">
        <v>0.10398945481999999</v>
      </c>
      <c r="AF17611">
        <v>48938.008347700001</v>
      </c>
      <c r="AG17611">
        <v>576153</v>
      </c>
      <c r="AH17611">
        <v>11.773099999999999</v>
      </c>
      <c r="AI17611">
        <v>18</v>
      </c>
      <c r="AJ17611">
        <v>3</v>
      </c>
      <c r="AK17611" s="2" t="s">
        <v>337</v>
      </c>
      <c r="AL17611" s="2" t="s">
        <v>338</v>
      </c>
      <c r="AM17611" s="2" t="s">
        <v>291</v>
      </c>
      <c r="AN17611">
        <v>26</v>
      </c>
      <c r="AO17611">
        <v>48938</v>
      </c>
      <c r="AP17611" s="2" t="s">
        <v>339</v>
      </c>
      <c r="AQ17611" s="2" t="s">
        <v>340</v>
      </c>
      <c r="AR17611" s="1"/>
      <c r="AS17611" s="2" t="s">
        <v>341</v>
      </c>
      <c r="AT17611">
        <v>2765.9000015258789</v>
      </c>
      <c r="AU17611">
        <v>4.9508805956159323</v>
      </c>
    </row>
    <row r="17612" spans="1:47" x14ac:dyDescent="0.25">
      <c r="A17612" s="1">
        <v>43109</v>
      </c>
      <c r="B17612">
        <v>13113.699778491784</v>
      </c>
      <c r="C17612">
        <v>477</v>
      </c>
      <c r="D17612">
        <v>35</v>
      </c>
      <c r="E17612">
        <v>8</v>
      </c>
      <c r="F17612">
        <v>8</v>
      </c>
      <c r="G17612">
        <v>4</v>
      </c>
      <c r="H17612">
        <v>448</v>
      </c>
      <c r="I17612">
        <v>13</v>
      </c>
      <c r="J17612">
        <v>412</v>
      </c>
      <c r="K17612">
        <v>1541.7098450432975</v>
      </c>
      <c r="L17612">
        <v>31.829368394397537</v>
      </c>
      <c r="M17612">
        <v>67</v>
      </c>
      <c r="N17612">
        <v>3.44980097302E-4</v>
      </c>
      <c r="O17612">
        <v>2.4608716281785248</v>
      </c>
      <c r="P17612">
        <v>0.96610652740360958</v>
      </c>
      <c r="Q17612">
        <v>23.100000381469727</v>
      </c>
      <c r="R17612">
        <v>-12.844812393188477</v>
      </c>
      <c r="S17612" s="2" t="s">
        <v>336</v>
      </c>
      <c r="T17612">
        <v>53.7134</v>
      </c>
      <c r="U17612">
        <v>5.2098899999999997E-2</v>
      </c>
      <c r="V17612">
        <v>16.588000000000001</v>
      </c>
      <c r="W17612">
        <v>0</v>
      </c>
      <c r="X17612">
        <v>0</v>
      </c>
      <c r="Y17612">
        <v>8.6730599999999998E-3</v>
      </c>
      <c r="Z17612">
        <v>0</v>
      </c>
      <c r="AA17612">
        <v>0.93987799999999999</v>
      </c>
      <c r="AB17612">
        <v>28.626000000000001</v>
      </c>
      <c r="AC17612">
        <v>0</v>
      </c>
      <c r="AD17612">
        <v>2.9236189477900001</v>
      </c>
      <c r="AE17612">
        <v>0.10398945481999999</v>
      </c>
      <c r="AF17612">
        <v>48938.008347700001</v>
      </c>
      <c r="AG17612">
        <v>576153</v>
      </c>
      <c r="AH17612">
        <v>11.773099999999999</v>
      </c>
      <c r="AI17612">
        <v>18</v>
      </c>
      <c r="AJ17612">
        <v>3</v>
      </c>
      <c r="AK17612" s="2" t="s">
        <v>337</v>
      </c>
      <c r="AL17612" s="2" t="s">
        <v>338</v>
      </c>
      <c r="AM17612" s="2" t="s">
        <v>291</v>
      </c>
      <c r="AN17612">
        <v>26</v>
      </c>
      <c r="AO17612">
        <v>48938</v>
      </c>
      <c r="AP17612" s="2" t="s">
        <v>339</v>
      </c>
      <c r="AQ17612" s="2" t="s">
        <v>340</v>
      </c>
      <c r="AR17612" s="1"/>
      <c r="AS17612" s="2" t="s">
        <v>341</v>
      </c>
      <c r="AT17612">
        <v>3060.2000064849854</v>
      </c>
      <c r="AU17612">
        <v>-10.936863422393799</v>
      </c>
    </row>
    <row r="17613" spans="1:47" x14ac:dyDescent="0.25">
      <c r="A17613" s="1">
        <v>43121</v>
      </c>
      <c r="B17613">
        <v>12135.4713694245</v>
      </c>
      <c r="C17613">
        <v>510</v>
      </c>
      <c r="D17613">
        <v>184</v>
      </c>
      <c r="E17613">
        <v>198</v>
      </c>
      <c r="F17613">
        <v>97</v>
      </c>
      <c r="G17613">
        <v>115</v>
      </c>
      <c r="H17613">
        <v>35</v>
      </c>
      <c r="I17613">
        <v>180</v>
      </c>
      <c r="J17613">
        <v>451</v>
      </c>
      <c r="K17613">
        <v>1459.8152180700818</v>
      </c>
      <c r="L17613">
        <v>26.907918779211759</v>
      </c>
      <c r="M17613">
        <v>59</v>
      </c>
      <c r="N17613">
        <v>3.0939158145499999E-4</v>
      </c>
      <c r="O17613">
        <v>1.924962206862677</v>
      </c>
      <c r="P17613">
        <v>0.96015981834940123</v>
      </c>
      <c r="Q17613">
        <v>22.900001525878903</v>
      </c>
      <c r="R17613">
        <v>-14.479022026062012</v>
      </c>
      <c r="S17613" s="2" t="s">
        <v>336</v>
      </c>
      <c r="T17613">
        <v>53.7134</v>
      </c>
      <c r="U17613">
        <v>5.2098899999999997E-2</v>
      </c>
      <c r="V17613">
        <v>16.588000000000001</v>
      </c>
      <c r="W17613">
        <v>0</v>
      </c>
      <c r="X17613">
        <v>0</v>
      </c>
      <c r="Y17613">
        <v>8.6730599999999998E-3</v>
      </c>
      <c r="Z17613">
        <v>0</v>
      </c>
      <c r="AA17613">
        <v>0.93987799999999999</v>
      </c>
      <c r="AB17613">
        <v>28.626000000000001</v>
      </c>
      <c r="AC17613">
        <v>0</v>
      </c>
      <c r="AD17613">
        <v>2.9236189477900001</v>
      </c>
      <c r="AE17613">
        <v>0.10398945481999999</v>
      </c>
      <c r="AF17613">
        <v>48938.008347700001</v>
      </c>
      <c r="AG17613">
        <v>576153</v>
      </c>
      <c r="AH17613">
        <v>11.773099999999999</v>
      </c>
      <c r="AI17613">
        <v>18</v>
      </c>
      <c r="AJ17613">
        <v>3</v>
      </c>
      <c r="AK17613" s="2" t="s">
        <v>337</v>
      </c>
      <c r="AL17613" s="2" t="s">
        <v>338</v>
      </c>
      <c r="AM17613" s="2" t="s">
        <v>291</v>
      </c>
      <c r="AN17613">
        <v>26</v>
      </c>
      <c r="AO17613">
        <v>48938</v>
      </c>
      <c r="AP17613" s="2" t="s">
        <v>339</v>
      </c>
      <c r="AQ17613" s="2" t="s">
        <v>340</v>
      </c>
      <c r="AR17613" s="1"/>
      <c r="AS17613" s="2" t="s">
        <v>341</v>
      </c>
      <c r="AT17613">
        <v>279.40000724792475</v>
      </c>
      <c r="AU17613">
        <v>-13.355499063219343</v>
      </c>
    </row>
    <row r="17614" spans="1:47" x14ac:dyDescent="0.25">
      <c r="A17614" s="1">
        <v>43133</v>
      </c>
      <c r="B17614">
        <v>14168.946638468957</v>
      </c>
      <c r="C17614">
        <v>455</v>
      </c>
      <c r="D17614">
        <v>321</v>
      </c>
      <c r="E17614">
        <v>60</v>
      </c>
      <c r="F17614">
        <v>92</v>
      </c>
      <c r="G17614">
        <v>63</v>
      </c>
      <c r="H17614">
        <v>137</v>
      </c>
      <c r="I17614">
        <v>166</v>
      </c>
      <c r="J17614">
        <v>407</v>
      </c>
      <c r="K17614">
        <v>1604.1254706988341</v>
      </c>
      <c r="L17614">
        <v>34.81313670385493</v>
      </c>
      <c r="M17614">
        <v>48</v>
      </c>
      <c r="N17614">
        <v>2.8201612354250002E-4</v>
      </c>
      <c r="O17614">
        <v>1.6649938829406068</v>
      </c>
      <c r="P17614">
        <v>0.95552033562944083</v>
      </c>
      <c r="Q17614">
        <v>0</v>
      </c>
      <c r="R17614">
        <v>-18.722480773925781</v>
      </c>
      <c r="S17614" s="2" t="s">
        <v>336</v>
      </c>
      <c r="T17614">
        <v>53.7134</v>
      </c>
      <c r="U17614">
        <v>5.2098899999999997E-2</v>
      </c>
      <c r="V17614">
        <v>16.588000000000001</v>
      </c>
      <c r="W17614">
        <v>0</v>
      </c>
      <c r="X17614">
        <v>0</v>
      </c>
      <c r="Y17614">
        <v>8.6730599999999998E-3</v>
      </c>
      <c r="Z17614">
        <v>0</v>
      </c>
      <c r="AA17614">
        <v>0.93987799999999999</v>
      </c>
      <c r="AB17614">
        <v>28.626000000000001</v>
      </c>
      <c r="AC17614">
        <v>0</v>
      </c>
      <c r="AD17614">
        <v>2.9236189477900001</v>
      </c>
      <c r="AE17614">
        <v>0.10398945481999999</v>
      </c>
      <c r="AF17614">
        <v>48938.008347700001</v>
      </c>
      <c r="AG17614">
        <v>576153</v>
      </c>
      <c r="AH17614">
        <v>11.773099999999999</v>
      </c>
      <c r="AI17614">
        <v>18</v>
      </c>
      <c r="AJ17614">
        <v>3</v>
      </c>
      <c r="AK17614" s="2" t="s">
        <v>337</v>
      </c>
      <c r="AL17614" s="2" t="s">
        <v>338</v>
      </c>
      <c r="AM17614" s="2" t="s">
        <v>291</v>
      </c>
      <c r="AN17614">
        <v>26</v>
      </c>
      <c r="AO17614">
        <v>48938</v>
      </c>
      <c r="AP17614" s="2" t="s">
        <v>339</v>
      </c>
      <c r="AQ17614" s="2" t="s">
        <v>340</v>
      </c>
      <c r="AR17614" s="1"/>
      <c r="AS17614" s="2" t="s">
        <v>341</v>
      </c>
      <c r="AT17614">
        <v>43.099998474121087</v>
      </c>
      <c r="AU17614">
        <v>-14.813941410609656</v>
      </c>
    </row>
    <row r="17615" spans="1:47" x14ac:dyDescent="0.25">
      <c r="A17615" s="1">
        <v>43145</v>
      </c>
      <c r="B17615">
        <v>13521.881849280411</v>
      </c>
      <c r="C17615">
        <v>460</v>
      </c>
      <c r="D17615">
        <v>199</v>
      </c>
      <c r="E17615">
        <v>165</v>
      </c>
      <c r="F17615">
        <v>103</v>
      </c>
      <c r="G17615">
        <v>106</v>
      </c>
      <c r="H17615">
        <v>31</v>
      </c>
      <c r="I17615">
        <v>161</v>
      </c>
      <c r="J17615">
        <v>398</v>
      </c>
      <c r="K17615">
        <v>1599.0537037067822</v>
      </c>
      <c r="L17615">
        <v>33.974577510754763</v>
      </c>
      <c r="M17615">
        <v>62</v>
      </c>
      <c r="N17615">
        <v>3.1395382024710001E-4</v>
      </c>
      <c r="O17615">
        <v>2.1440843731303114</v>
      </c>
      <c r="P17615">
        <v>0.96645011564031857</v>
      </c>
      <c r="Q17615">
        <v>275.4000244140625</v>
      </c>
      <c r="R17615">
        <v>-3.2207517623901367</v>
      </c>
      <c r="S17615" s="2" t="s">
        <v>336</v>
      </c>
      <c r="T17615">
        <v>53.7134</v>
      </c>
      <c r="U17615">
        <v>5.2098899999999997E-2</v>
      </c>
      <c r="V17615">
        <v>16.588000000000001</v>
      </c>
      <c r="W17615">
        <v>0</v>
      </c>
      <c r="X17615">
        <v>0</v>
      </c>
      <c r="Y17615">
        <v>8.6730599999999998E-3</v>
      </c>
      <c r="Z17615">
        <v>0</v>
      </c>
      <c r="AA17615">
        <v>0.93987799999999999</v>
      </c>
      <c r="AB17615">
        <v>28.626000000000001</v>
      </c>
      <c r="AC17615">
        <v>0</v>
      </c>
      <c r="AD17615">
        <v>2.9236189477900001</v>
      </c>
      <c r="AE17615">
        <v>0.10398945481999999</v>
      </c>
      <c r="AF17615">
        <v>48938.008347700001</v>
      </c>
      <c r="AG17615">
        <v>576153</v>
      </c>
      <c r="AH17615">
        <v>11.773099999999999</v>
      </c>
      <c r="AI17615">
        <v>18</v>
      </c>
      <c r="AJ17615">
        <v>3</v>
      </c>
      <c r="AK17615" s="2" t="s">
        <v>337</v>
      </c>
      <c r="AL17615" s="2" t="s">
        <v>338</v>
      </c>
      <c r="AM17615" s="2" t="s">
        <v>291</v>
      </c>
      <c r="AN17615">
        <v>26</v>
      </c>
      <c r="AO17615">
        <v>48938</v>
      </c>
      <c r="AP17615" s="2" t="s">
        <v>339</v>
      </c>
      <c r="AQ17615" s="2" t="s">
        <v>340</v>
      </c>
      <c r="AR17615" s="1"/>
      <c r="AS17615" s="2" t="s">
        <v>341</v>
      </c>
      <c r="AT17615">
        <v>277.80002450942993</v>
      </c>
      <c r="AU17615">
        <v>-8.389710085732597</v>
      </c>
    </row>
    <row r="17616" spans="1:47" x14ac:dyDescent="0.25">
      <c r="A17616" s="1">
        <v>43157</v>
      </c>
      <c r="B17616">
        <v>13262.031557578935</v>
      </c>
      <c r="C17616">
        <v>471</v>
      </c>
      <c r="D17616">
        <v>201</v>
      </c>
      <c r="E17616">
        <v>162</v>
      </c>
      <c r="F17616">
        <v>100</v>
      </c>
      <c r="G17616">
        <v>110</v>
      </c>
      <c r="H17616">
        <v>47</v>
      </c>
      <c r="I17616">
        <v>162</v>
      </c>
      <c r="J17616">
        <v>400</v>
      </c>
      <c r="K17616">
        <v>1596.7436527443524</v>
      </c>
      <c r="L17616">
        <v>33.155078893947341</v>
      </c>
      <c r="M17616">
        <v>71</v>
      </c>
      <c r="N17616">
        <v>6.4419543619280005E-4</v>
      </c>
      <c r="O17616">
        <v>2.9072713110575727</v>
      </c>
      <c r="P17616">
        <v>0.96191864834285079</v>
      </c>
      <c r="Q17616">
        <v>0</v>
      </c>
      <c r="R17616">
        <v>-8.0263910293579102</v>
      </c>
      <c r="S17616" s="2" t="s">
        <v>336</v>
      </c>
      <c r="T17616">
        <v>53.7134</v>
      </c>
      <c r="U17616">
        <v>5.2098899999999997E-2</v>
      </c>
      <c r="V17616">
        <v>16.588000000000001</v>
      </c>
      <c r="W17616">
        <v>0</v>
      </c>
      <c r="X17616">
        <v>0</v>
      </c>
      <c r="Y17616">
        <v>8.6730599999999998E-3</v>
      </c>
      <c r="Z17616">
        <v>0</v>
      </c>
      <c r="AA17616">
        <v>0.93987799999999999</v>
      </c>
      <c r="AB17616">
        <v>28.626000000000001</v>
      </c>
      <c r="AC17616">
        <v>0</v>
      </c>
      <c r="AD17616">
        <v>2.9236189477900001</v>
      </c>
      <c r="AE17616">
        <v>0.10398945481999999</v>
      </c>
      <c r="AF17616">
        <v>48938.008347700001</v>
      </c>
      <c r="AG17616">
        <v>576153</v>
      </c>
      <c r="AH17616">
        <v>11.773099999999999</v>
      </c>
      <c r="AI17616">
        <v>18</v>
      </c>
      <c r="AJ17616">
        <v>3</v>
      </c>
      <c r="AK17616" s="2" t="s">
        <v>337</v>
      </c>
      <c r="AL17616" s="2" t="s">
        <v>338</v>
      </c>
      <c r="AM17616" s="2" t="s">
        <v>291</v>
      </c>
      <c r="AN17616">
        <v>26</v>
      </c>
      <c r="AO17616">
        <v>48938</v>
      </c>
      <c r="AP17616" s="2" t="s">
        <v>339</v>
      </c>
      <c r="AQ17616" s="2" t="s">
        <v>340</v>
      </c>
      <c r="AR17616" s="1"/>
      <c r="AS17616" s="2" t="s">
        <v>341</v>
      </c>
      <c r="AT17616">
        <v>501.70001602172852</v>
      </c>
      <c r="AU17616">
        <v>-16.435563223702566</v>
      </c>
    </row>
    <row r="17617" spans="1:47" x14ac:dyDescent="0.25">
      <c r="A17617" s="1">
        <v>43169</v>
      </c>
      <c r="B17617">
        <v>14176.633872539847</v>
      </c>
      <c r="C17617">
        <v>483</v>
      </c>
      <c r="D17617">
        <v>268</v>
      </c>
      <c r="E17617">
        <v>131</v>
      </c>
      <c r="F17617">
        <v>112</v>
      </c>
      <c r="G17617">
        <v>125</v>
      </c>
      <c r="H17617">
        <v>84</v>
      </c>
      <c r="I17617">
        <v>156</v>
      </c>
      <c r="J17617">
        <v>419</v>
      </c>
      <c r="K17617">
        <v>1648.8761930273602</v>
      </c>
      <c r="L17617">
        <v>33.834448383150004</v>
      </c>
      <c r="M17617">
        <v>64</v>
      </c>
      <c r="N17617">
        <v>1.9841098679270001E-4</v>
      </c>
      <c r="O17617">
        <v>1.9784833831186752</v>
      </c>
      <c r="P17617">
        <v>0.9732666966121164</v>
      </c>
      <c r="Q17617">
        <v>247</v>
      </c>
      <c r="R17617">
        <v>-7.8615036010742188</v>
      </c>
      <c r="S17617" s="2" t="s">
        <v>336</v>
      </c>
      <c r="T17617">
        <v>53.7134</v>
      </c>
      <c r="U17617">
        <v>5.2098899999999997E-2</v>
      </c>
      <c r="V17617">
        <v>16.588000000000001</v>
      </c>
      <c r="W17617">
        <v>0</v>
      </c>
      <c r="X17617">
        <v>0</v>
      </c>
      <c r="Y17617">
        <v>8.6730599999999998E-3</v>
      </c>
      <c r="Z17617">
        <v>0</v>
      </c>
      <c r="AA17617">
        <v>0.93987799999999999</v>
      </c>
      <c r="AB17617">
        <v>28.626000000000001</v>
      </c>
      <c r="AC17617">
        <v>0</v>
      </c>
      <c r="AD17617">
        <v>2.9236189477900001</v>
      </c>
      <c r="AE17617">
        <v>0.10398945481999999</v>
      </c>
      <c r="AF17617">
        <v>48938.008347700001</v>
      </c>
      <c r="AG17617">
        <v>576153</v>
      </c>
      <c r="AH17617">
        <v>11.773099999999999</v>
      </c>
      <c r="AI17617">
        <v>18</v>
      </c>
      <c r="AJ17617">
        <v>3</v>
      </c>
      <c r="AK17617" s="2" t="s">
        <v>337</v>
      </c>
      <c r="AL17617" s="2" t="s">
        <v>338</v>
      </c>
      <c r="AM17617" s="2" t="s">
        <v>291</v>
      </c>
      <c r="AN17617">
        <v>26</v>
      </c>
      <c r="AO17617">
        <v>48938</v>
      </c>
      <c r="AP17617" s="2" t="s">
        <v>339</v>
      </c>
      <c r="AQ17617" s="2" t="s">
        <v>340</v>
      </c>
      <c r="AR17617" s="1"/>
      <c r="AS17617" s="2" t="s">
        <v>341</v>
      </c>
      <c r="AT17617">
        <v>691.39999389648438</v>
      </c>
      <c r="AU17617">
        <v>-17.052576746259415</v>
      </c>
    </row>
    <row r="17618" spans="1:47" x14ac:dyDescent="0.25">
      <c r="A17618" s="1">
        <v>43181</v>
      </c>
      <c r="B17618">
        <v>14121.83005074004</v>
      </c>
      <c r="C17618">
        <v>467</v>
      </c>
      <c r="D17618">
        <v>259</v>
      </c>
      <c r="E17618">
        <v>136</v>
      </c>
      <c r="F17618">
        <v>128</v>
      </c>
      <c r="G17618">
        <v>120</v>
      </c>
      <c r="H17618">
        <v>53</v>
      </c>
      <c r="I17618">
        <v>150</v>
      </c>
      <c r="J17618">
        <v>399</v>
      </c>
      <c r="K17618">
        <v>1587.7827734071795</v>
      </c>
      <c r="L17618">
        <v>35.393057771278286</v>
      </c>
      <c r="M17618">
        <v>68</v>
      </c>
      <c r="N17618">
        <v>5.8147584106320001E-4</v>
      </c>
      <c r="O17618">
        <v>2.430707722295939</v>
      </c>
      <c r="P17618">
        <v>0.96548413196424365</v>
      </c>
      <c r="Q17618">
        <v>0</v>
      </c>
      <c r="R17618">
        <v>-10.761353492736816</v>
      </c>
      <c r="S17618" s="2" t="s">
        <v>336</v>
      </c>
      <c r="T17618">
        <v>53.7134</v>
      </c>
      <c r="U17618">
        <v>5.2098899999999997E-2</v>
      </c>
      <c r="V17618">
        <v>16.588000000000001</v>
      </c>
      <c r="W17618">
        <v>0</v>
      </c>
      <c r="X17618">
        <v>0</v>
      </c>
      <c r="Y17618">
        <v>8.6730599999999998E-3</v>
      </c>
      <c r="Z17618">
        <v>0</v>
      </c>
      <c r="AA17618">
        <v>0.93987799999999999</v>
      </c>
      <c r="AB17618">
        <v>28.626000000000001</v>
      </c>
      <c r="AC17618">
        <v>0</v>
      </c>
      <c r="AD17618">
        <v>2.9236189477900001</v>
      </c>
      <c r="AE17618">
        <v>0.10398945481999999</v>
      </c>
      <c r="AF17618">
        <v>48938.008347700001</v>
      </c>
      <c r="AG17618">
        <v>576153</v>
      </c>
      <c r="AH17618">
        <v>11.773099999999999</v>
      </c>
      <c r="AI17618">
        <v>18</v>
      </c>
      <c r="AJ17618">
        <v>3</v>
      </c>
      <c r="AK17618" s="2" t="s">
        <v>337</v>
      </c>
      <c r="AL17618" s="2" t="s">
        <v>338</v>
      </c>
      <c r="AM17618" s="2" t="s">
        <v>291</v>
      </c>
      <c r="AN17618">
        <v>26</v>
      </c>
      <c r="AO17618">
        <v>48938</v>
      </c>
      <c r="AP17618" s="2" t="s">
        <v>339</v>
      </c>
      <c r="AQ17618" s="2" t="s">
        <v>340</v>
      </c>
      <c r="AR17618" s="1"/>
      <c r="AS17618" s="2" t="s">
        <v>341</v>
      </c>
      <c r="AT17618">
        <v>760.30003356933594</v>
      </c>
      <c r="AU17618">
        <v>-10.276401928492955</v>
      </c>
    </row>
    <row r="17619" spans="1:47" x14ac:dyDescent="0.25">
      <c r="A17619" s="1">
        <v>43193</v>
      </c>
      <c r="B17619">
        <v>13968.538786094565</v>
      </c>
      <c r="C17619">
        <v>453</v>
      </c>
      <c r="D17619">
        <v>241</v>
      </c>
      <c r="E17619">
        <v>141</v>
      </c>
      <c r="F17619">
        <v>122</v>
      </c>
      <c r="G17619">
        <v>116</v>
      </c>
      <c r="H17619">
        <v>34</v>
      </c>
      <c r="I17619">
        <v>156</v>
      </c>
      <c r="J17619">
        <v>379</v>
      </c>
      <c r="K17619">
        <v>1589.0626426515862</v>
      </c>
      <c r="L17619">
        <v>36.856302865684889</v>
      </c>
      <c r="M17619">
        <v>74</v>
      </c>
      <c r="N17619">
        <v>5.6904028412770003E-4</v>
      </c>
      <c r="O17619">
        <v>2.8649185011037481</v>
      </c>
      <c r="P17619">
        <v>0.96616256159136304</v>
      </c>
      <c r="Q17619">
        <v>517.5</v>
      </c>
      <c r="R17619">
        <v>-3.515714168548584</v>
      </c>
      <c r="S17619" s="2" t="s">
        <v>336</v>
      </c>
      <c r="T17619">
        <v>53.7134</v>
      </c>
      <c r="U17619">
        <v>5.2098899999999997E-2</v>
      </c>
      <c r="V17619">
        <v>16.588000000000001</v>
      </c>
      <c r="W17619">
        <v>0</v>
      </c>
      <c r="X17619">
        <v>0</v>
      </c>
      <c r="Y17619">
        <v>8.6730599999999998E-3</v>
      </c>
      <c r="Z17619">
        <v>0</v>
      </c>
      <c r="AA17619">
        <v>0.93987799999999999</v>
      </c>
      <c r="AB17619">
        <v>28.626000000000001</v>
      </c>
      <c r="AC17619">
        <v>0</v>
      </c>
      <c r="AD17619">
        <v>2.9236189477900001</v>
      </c>
      <c r="AE17619">
        <v>0.10398945481999999</v>
      </c>
      <c r="AF17619">
        <v>48938.008347700001</v>
      </c>
      <c r="AG17619">
        <v>576153</v>
      </c>
      <c r="AH17619">
        <v>11.773099999999999</v>
      </c>
      <c r="AI17619">
        <v>18</v>
      </c>
      <c r="AJ17619">
        <v>3</v>
      </c>
      <c r="AK17619" s="2" t="s">
        <v>337</v>
      </c>
      <c r="AL17619" s="2" t="s">
        <v>338</v>
      </c>
      <c r="AM17619" s="2" t="s">
        <v>291</v>
      </c>
      <c r="AN17619">
        <v>26</v>
      </c>
      <c r="AO17619">
        <v>48938</v>
      </c>
      <c r="AP17619" s="2" t="s">
        <v>339</v>
      </c>
      <c r="AQ17619" s="2" t="s">
        <v>340</v>
      </c>
      <c r="AR17619" s="1"/>
      <c r="AS17619" s="2" t="s">
        <v>341</v>
      </c>
      <c r="AT17619">
        <v>534.60000038146973</v>
      </c>
      <c r="AU17619">
        <v>-6.067432676042829</v>
      </c>
    </row>
    <row r="17620" spans="1:47" x14ac:dyDescent="0.25">
      <c r="A17620" s="1">
        <v>43205</v>
      </c>
      <c r="B17620">
        <v>15817.020697808921</v>
      </c>
      <c r="C17620">
        <v>442</v>
      </c>
      <c r="D17620">
        <v>311</v>
      </c>
      <c r="E17620">
        <v>69</v>
      </c>
      <c r="F17620">
        <v>108</v>
      </c>
      <c r="G17620">
        <v>69</v>
      </c>
      <c r="H17620">
        <v>141</v>
      </c>
      <c r="I17620">
        <v>124</v>
      </c>
      <c r="J17620">
        <v>384</v>
      </c>
      <c r="K17620">
        <v>1742.090484042327</v>
      </c>
      <c r="L17620">
        <v>41.190158067210703</v>
      </c>
      <c r="M17620">
        <v>58</v>
      </c>
      <c r="N17620">
        <v>2.5767882910739999E-4</v>
      </c>
      <c r="O17620">
        <v>2.0555193970961558</v>
      </c>
      <c r="P17620">
        <v>0.96600456791319356</v>
      </c>
      <c r="Q17620">
        <v>0</v>
      </c>
      <c r="R17620">
        <v>-3.5187970846891403E-2</v>
      </c>
      <c r="S17620" s="2" t="s">
        <v>336</v>
      </c>
      <c r="T17620">
        <v>53.7134</v>
      </c>
      <c r="U17620">
        <v>5.2098899999999997E-2</v>
      </c>
      <c r="V17620">
        <v>16.588000000000001</v>
      </c>
      <c r="W17620">
        <v>0</v>
      </c>
      <c r="X17620">
        <v>0</v>
      </c>
      <c r="Y17620">
        <v>8.6730599999999998E-3</v>
      </c>
      <c r="Z17620">
        <v>0</v>
      </c>
      <c r="AA17620">
        <v>0.93987799999999999</v>
      </c>
      <c r="AB17620">
        <v>28.626000000000001</v>
      </c>
      <c r="AC17620">
        <v>0</v>
      </c>
      <c r="AD17620">
        <v>2.9236189477900001</v>
      </c>
      <c r="AE17620">
        <v>0.10398945481999999</v>
      </c>
      <c r="AF17620">
        <v>48938.008347700001</v>
      </c>
      <c r="AG17620">
        <v>576153</v>
      </c>
      <c r="AH17620">
        <v>11.773099999999999</v>
      </c>
      <c r="AI17620">
        <v>18</v>
      </c>
      <c r="AJ17620">
        <v>3</v>
      </c>
      <c r="AK17620" s="2" t="s">
        <v>337</v>
      </c>
      <c r="AL17620" s="2" t="s">
        <v>338</v>
      </c>
      <c r="AM17620" s="2" t="s">
        <v>291</v>
      </c>
      <c r="AN17620">
        <v>26</v>
      </c>
      <c r="AO17620">
        <v>48938</v>
      </c>
      <c r="AP17620" s="2" t="s">
        <v>339</v>
      </c>
      <c r="AQ17620" s="2" t="s">
        <v>340</v>
      </c>
      <c r="AR17620" s="1"/>
      <c r="AS17620" s="2" t="s">
        <v>341</v>
      </c>
      <c r="AT17620">
        <v>618.4000244140625</v>
      </c>
      <c r="AU17620">
        <v>-1.4173899032175541</v>
      </c>
    </row>
    <row r="17621" spans="1:47" x14ac:dyDescent="0.25">
      <c r="A17621" s="1">
        <v>43217</v>
      </c>
      <c r="B17621">
        <v>19015.477804218459</v>
      </c>
      <c r="C17621">
        <v>365</v>
      </c>
      <c r="D17621">
        <v>314</v>
      </c>
      <c r="E17621">
        <v>50</v>
      </c>
      <c r="F17621">
        <v>85</v>
      </c>
      <c r="G17621">
        <v>54</v>
      </c>
      <c r="H17621">
        <v>130</v>
      </c>
      <c r="I17621">
        <v>100</v>
      </c>
      <c r="J17621">
        <v>323</v>
      </c>
      <c r="K17621">
        <v>3612.112279136215</v>
      </c>
      <c r="L17621">
        <v>58.871448310273827</v>
      </c>
      <c r="M17621">
        <v>42</v>
      </c>
      <c r="N17621">
        <v>3.1786395422750001E-4</v>
      </c>
      <c r="O17621">
        <v>1.9549161071149623</v>
      </c>
      <c r="P17621">
        <v>0.95293826539149784</v>
      </c>
      <c r="Q17621">
        <v>99.100006103515625</v>
      </c>
      <c r="R17621">
        <v>2.111879825592041</v>
      </c>
      <c r="S17621" s="2" t="s">
        <v>336</v>
      </c>
      <c r="T17621">
        <v>53.7134</v>
      </c>
      <c r="U17621">
        <v>5.2098899999999997E-2</v>
      </c>
      <c r="V17621">
        <v>16.588000000000001</v>
      </c>
      <c r="W17621">
        <v>0</v>
      </c>
      <c r="X17621">
        <v>0</v>
      </c>
      <c r="Y17621">
        <v>8.6730599999999998E-3</v>
      </c>
      <c r="Z17621">
        <v>0</v>
      </c>
      <c r="AA17621">
        <v>0.93987799999999999</v>
      </c>
      <c r="AB17621">
        <v>28.626000000000001</v>
      </c>
      <c r="AC17621">
        <v>0</v>
      </c>
      <c r="AD17621">
        <v>2.9236189477900001</v>
      </c>
      <c r="AE17621">
        <v>0.10398945481999999</v>
      </c>
      <c r="AF17621">
        <v>48938.008347700001</v>
      </c>
      <c r="AG17621">
        <v>576153</v>
      </c>
      <c r="AH17621">
        <v>11.773099999999999</v>
      </c>
      <c r="AI17621">
        <v>18</v>
      </c>
      <c r="AJ17621">
        <v>3</v>
      </c>
      <c r="AK17621" s="2" t="s">
        <v>337</v>
      </c>
      <c r="AL17621" s="2" t="s">
        <v>338</v>
      </c>
      <c r="AM17621" s="2" t="s">
        <v>291</v>
      </c>
      <c r="AN17621">
        <v>26</v>
      </c>
      <c r="AO17621">
        <v>48938</v>
      </c>
      <c r="AP17621" s="2" t="s">
        <v>339</v>
      </c>
      <c r="AQ17621" s="2" t="s">
        <v>340</v>
      </c>
      <c r="AR17621" s="1"/>
      <c r="AS17621" s="2" t="s">
        <v>341</v>
      </c>
      <c r="AT17621">
        <v>599.90000557899475</v>
      </c>
      <c r="AU17621">
        <v>0.95281421286719181</v>
      </c>
    </row>
    <row r="17622" spans="1:47" x14ac:dyDescent="0.25">
      <c r="A17622" s="1">
        <v>43229</v>
      </c>
      <c r="B17622">
        <v>18991.011429776128</v>
      </c>
      <c r="C17622">
        <v>439</v>
      </c>
      <c r="D17622">
        <v>203</v>
      </c>
      <c r="E17622">
        <v>172</v>
      </c>
      <c r="F17622">
        <v>70</v>
      </c>
      <c r="G17622">
        <v>67</v>
      </c>
      <c r="H17622">
        <v>78</v>
      </c>
      <c r="I17622">
        <v>119</v>
      </c>
      <c r="J17622">
        <v>358</v>
      </c>
      <c r="K17622">
        <v>4162.6754566417594</v>
      </c>
      <c r="L17622">
        <v>53.0475179602685</v>
      </c>
      <c r="M17622">
        <v>82</v>
      </c>
      <c r="N17622">
        <v>2.1733905938162001E-3</v>
      </c>
      <c r="O17622">
        <v>4.2442002975240811</v>
      </c>
      <c r="P17622">
        <v>0.93515248518787697</v>
      </c>
      <c r="Q17622">
        <v>0</v>
      </c>
      <c r="R17622">
        <v>8.4752626419067383</v>
      </c>
      <c r="S17622" s="2" t="s">
        <v>336</v>
      </c>
      <c r="T17622">
        <v>53.7134</v>
      </c>
      <c r="U17622">
        <v>5.2098899999999997E-2</v>
      </c>
      <c r="V17622">
        <v>16.588000000000001</v>
      </c>
      <c r="W17622">
        <v>0</v>
      </c>
      <c r="X17622">
        <v>0</v>
      </c>
      <c r="Y17622">
        <v>8.6730599999999998E-3</v>
      </c>
      <c r="Z17622">
        <v>0</v>
      </c>
      <c r="AA17622">
        <v>0.93987799999999999</v>
      </c>
      <c r="AB17622">
        <v>28.626000000000001</v>
      </c>
      <c r="AC17622">
        <v>0</v>
      </c>
      <c r="AD17622">
        <v>2.9236189477900001</v>
      </c>
      <c r="AE17622">
        <v>0.10398945481999999</v>
      </c>
      <c r="AF17622">
        <v>48938.008347700001</v>
      </c>
      <c r="AG17622">
        <v>576153</v>
      </c>
      <c r="AH17622">
        <v>11.773099999999999</v>
      </c>
      <c r="AI17622">
        <v>18</v>
      </c>
      <c r="AJ17622">
        <v>3</v>
      </c>
      <c r="AK17622" s="2" t="s">
        <v>337</v>
      </c>
      <c r="AL17622" s="2" t="s">
        <v>338</v>
      </c>
      <c r="AM17622" s="2" t="s">
        <v>291</v>
      </c>
      <c r="AN17622">
        <v>26</v>
      </c>
      <c r="AO17622">
        <v>48938</v>
      </c>
      <c r="AP17622" s="2" t="s">
        <v>339</v>
      </c>
      <c r="AQ17622" s="2" t="s">
        <v>340</v>
      </c>
      <c r="AR17622" s="1"/>
      <c r="AS17622" s="2" t="s">
        <v>341</v>
      </c>
      <c r="AT17622">
        <v>843.19997787475586</v>
      </c>
      <c r="AU17622">
        <v>3.8580556767327443</v>
      </c>
    </row>
    <row r="17623" spans="1:47" x14ac:dyDescent="0.25">
      <c r="A17623" s="1">
        <v>43241</v>
      </c>
      <c r="B17623">
        <v>515.48247324301883</v>
      </c>
      <c r="C17623">
        <v>85</v>
      </c>
      <c r="D17623">
        <v>0</v>
      </c>
      <c r="E17623">
        <v>68</v>
      </c>
      <c r="F17623">
        <v>0</v>
      </c>
      <c r="G17623">
        <v>9</v>
      </c>
      <c r="H17623">
        <v>3</v>
      </c>
      <c r="I17623">
        <v>14</v>
      </c>
      <c r="J17623">
        <v>83</v>
      </c>
      <c r="K17623">
        <v>130.45608508384774</v>
      </c>
      <c r="L17623">
        <v>6.2106322077472136</v>
      </c>
      <c r="M17623">
        <v>2</v>
      </c>
      <c r="N17623">
        <v>0</v>
      </c>
      <c r="O17623">
        <v>0.31973125163453942</v>
      </c>
      <c r="P17623">
        <v>0.46053727390785648</v>
      </c>
      <c r="Q17623">
        <v>0</v>
      </c>
      <c r="R17623">
        <v>13.313758850097656</v>
      </c>
      <c r="S17623" s="2" t="s">
        <v>336</v>
      </c>
      <c r="T17623">
        <v>53.7134</v>
      </c>
      <c r="U17623">
        <v>5.2098899999999997E-2</v>
      </c>
      <c r="V17623">
        <v>16.588000000000001</v>
      </c>
      <c r="W17623">
        <v>0</v>
      </c>
      <c r="X17623">
        <v>0</v>
      </c>
      <c r="Y17623">
        <v>8.6730599999999998E-3</v>
      </c>
      <c r="Z17623">
        <v>0</v>
      </c>
      <c r="AA17623">
        <v>0.93987799999999999</v>
      </c>
      <c r="AB17623">
        <v>28.626000000000001</v>
      </c>
      <c r="AC17623">
        <v>0</v>
      </c>
      <c r="AD17623">
        <v>2.9236189477900001</v>
      </c>
      <c r="AE17623">
        <v>0.10398945481999999</v>
      </c>
      <c r="AF17623">
        <v>48938.008347700001</v>
      </c>
      <c r="AG17623">
        <v>576153</v>
      </c>
      <c r="AH17623">
        <v>11.773099999999999</v>
      </c>
      <c r="AI17623">
        <v>18</v>
      </c>
      <c r="AJ17623">
        <v>3</v>
      </c>
      <c r="AK17623" s="2" t="s">
        <v>337</v>
      </c>
      <c r="AL17623" s="2" t="s">
        <v>338</v>
      </c>
      <c r="AM17623" s="2" t="s">
        <v>291</v>
      </c>
      <c r="AN17623">
        <v>26</v>
      </c>
      <c r="AO17623">
        <v>48938</v>
      </c>
      <c r="AP17623" s="2" t="s">
        <v>339</v>
      </c>
      <c r="AQ17623" s="2" t="s">
        <v>340</v>
      </c>
      <c r="AR17623" s="1"/>
      <c r="AS17623" s="2" t="s">
        <v>341</v>
      </c>
      <c r="AT17623">
        <v>1111.1000671386719</v>
      </c>
      <c r="AU17623">
        <v>9.7189792224339069</v>
      </c>
    </row>
    <row r="17624" spans="1:47" x14ac:dyDescent="0.25">
      <c r="A17624" s="1">
        <v>43265</v>
      </c>
      <c r="B17624">
        <v>300.39980543068066</v>
      </c>
      <c r="C17624">
        <v>44</v>
      </c>
      <c r="D17624">
        <v>4</v>
      </c>
      <c r="E17624">
        <v>9</v>
      </c>
      <c r="F17624">
        <v>2</v>
      </c>
      <c r="G17624">
        <v>4</v>
      </c>
      <c r="H17624">
        <v>13</v>
      </c>
      <c r="I17624">
        <v>20</v>
      </c>
      <c r="J17624">
        <v>43</v>
      </c>
      <c r="K17624">
        <v>93.430187984659526</v>
      </c>
      <c r="L17624">
        <v>6.9860419867600152</v>
      </c>
      <c r="M17624">
        <v>1</v>
      </c>
      <c r="N17624">
        <v>0</v>
      </c>
      <c r="O17624">
        <v>0.40135159852762281</v>
      </c>
      <c r="P17624">
        <v>0</v>
      </c>
      <c r="Q17624">
        <v>0</v>
      </c>
      <c r="R17624">
        <v>10.289247512817385</v>
      </c>
      <c r="S17624" s="2" t="s">
        <v>336</v>
      </c>
      <c r="T17624">
        <v>53.7134</v>
      </c>
      <c r="U17624">
        <v>5.2098899999999997E-2</v>
      </c>
      <c r="V17624">
        <v>16.588000000000001</v>
      </c>
      <c r="W17624">
        <v>0</v>
      </c>
      <c r="X17624">
        <v>0</v>
      </c>
      <c r="Y17624">
        <v>8.6730599999999998E-3</v>
      </c>
      <c r="Z17624">
        <v>0</v>
      </c>
      <c r="AA17624">
        <v>0.93987799999999999</v>
      </c>
      <c r="AB17624">
        <v>28.626000000000001</v>
      </c>
      <c r="AC17624">
        <v>0</v>
      </c>
      <c r="AD17624">
        <v>2.9236189477900001</v>
      </c>
      <c r="AE17624">
        <v>0.10398945481999999</v>
      </c>
      <c r="AF17624">
        <v>48938.008347700001</v>
      </c>
      <c r="AG17624">
        <v>576153</v>
      </c>
      <c r="AH17624">
        <v>11.773099999999999</v>
      </c>
      <c r="AI17624">
        <v>18</v>
      </c>
      <c r="AJ17624">
        <v>3</v>
      </c>
      <c r="AK17624" s="2" t="s">
        <v>337</v>
      </c>
      <c r="AL17624" s="2" t="s">
        <v>338</v>
      </c>
      <c r="AM17624" s="2" t="s">
        <v>291</v>
      </c>
      <c r="AN17624">
        <v>26</v>
      </c>
      <c r="AO17624">
        <v>48938</v>
      </c>
      <c r="AP17624" s="2" t="s">
        <v>339</v>
      </c>
      <c r="AQ17624" s="2" t="s">
        <v>340</v>
      </c>
      <c r="AR17624" s="1"/>
      <c r="AS17624" s="2" t="s">
        <v>341</v>
      </c>
      <c r="AT17624">
        <v>414.89999389648438</v>
      </c>
      <c r="AU17624">
        <v>6.8898817471095493</v>
      </c>
    </row>
    <row r="17625" spans="1:47" x14ac:dyDescent="0.25">
      <c r="A17625" s="1">
        <v>43277</v>
      </c>
      <c r="B17625">
        <v>364.61110358193736</v>
      </c>
      <c r="C17625">
        <v>55</v>
      </c>
      <c r="D17625">
        <v>4</v>
      </c>
      <c r="E17625">
        <v>5</v>
      </c>
      <c r="F17625">
        <v>2</v>
      </c>
      <c r="G17625">
        <v>2</v>
      </c>
      <c r="H17625">
        <v>22</v>
      </c>
      <c r="I17625">
        <v>26</v>
      </c>
      <c r="J17625">
        <v>55</v>
      </c>
      <c r="K17625">
        <v>97.883268695217353</v>
      </c>
      <c r="L17625">
        <v>6.6292927923988607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15.502705574035645</v>
      </c>
      <c r="S17625" s="2" t="s">
        <v>336</v>
      </c>
      <c r="T17625">
        <v>53.7134</v>
      </c>
      <c r="U17625">
        <v>5.2098899999999997E-2</v>
      </c>
      <c r="V17625">
        <v>16.588000000000001</v>
      </c>
      <c r="W17625">
        <v>0</v>
      </c>
      <c r="X17625">
        <v>0</v>
      </c>
      <c r="Y17625">
        <v>8.6730599999999998E-3</v>
      </c>
      <c r="Z17625">
        <v>0</v>
      </c>
      <c r="AA17625">
        <v>0.93987799999999999</v>
      </c>
      <c r="AB17625">
        <v>28.626000000000001</v>
      </c>
      <c r="AC17625">
        <v>0</v>
      </c>
      <c r="AD17625">
        <v>2.9236189477900001</v>
      </c>
      <c r="AE17625">
        <v>0.10398945481999999</v>
      </c>
      <c r="AF17625">
        <v>48938.008347700001</v>
      </c>
      <c r="AG17625">
        <v>576153</v>
      </c>
      <c r="AH17625">
        <v>11.773099999999999</v>
      </c>
      <c r="AI17625">
        <v>18</v>
      </c>
      <c r="AJ17625">
        <v>3</v>
      </c>
      <c r="AK17625" s="2" t="s">
        <v>337</v>
      </c>
      <c r="AL17625" s="2" t="s">
        <v>338</v>
      </c>
      <c r="AM17625" s="2" t="s">
        <v>291</v>
      </c>
      <c r="AN17625">
        <v>26</v>
      </c>
      <c r="AO17625">
        <v>48938</v>
      </c>
      <c r="AP17625" s="2" t="s">
        <v>339</v>
      </c>
      <c r="AQ17625" s="2" t="s">
        <v>340</v>
      </c>
      <c r="AR17625" s="1"/>
      <c r="AS17625" s="2" t="s">
        <v>341</v>
      </c>
      <c r="AT17625">
        <v>2945.5999450683594</v>
      </c>
      <c r="AU17625">
        <v>11.894145693097796</v>
      </c>
    </row>
    <row r="17626" spans="1:47" x14ac:dyDescent="0.25">
      <c r="A17626" s="1">
        <v>43289</v>
      </c>
      <c r="B17626">
        <v>333.19397504681882</v>
      </c>
      <c r="C17626">
        <v>49</v>
      </c>
      <c r="D17626">
        <v>8</v>
      </c>
      <c r="E17626">
        <v>11</v>
      </c>
      <c r="F17626">
        <v>4</v>
      </c>
      <c r="G17626">
        <v>7</v>
      </c>
      <c r="H17626">
        <v>9</v>
      </c>
      <c r="I17626">
        <v>25</v>
      </c>
      <c r="J17626">
        <v>49</v>
      </c>
      <c r="K17626">
        <v>97.810730442866983</v>
      </c>
      <c r="L17626">
        <v>6.7998770417718148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15.773008346557615</v>
      </c>
      <c r="S17626" s="2" t="s">
        <v>336</v>
      </c>
      <c r="T17626">
        <v>53.7134</v>
      </c>
      <c r="U17626">
        <v>5.2098899999999997E-2</v>
      </c>
      <c r="V17626">
        <v>16.588000000000001</v>
      </c>
      <c r="W17626">
        <v>0</v>
      </c>
      <c r="X17626">
        <v>0</v>
      </c>
      <c r="Y17626">
        <v>8.6730599999999998E-3</v>
      </c>
      <c r="Z17626">
        <v>0</v>
      </c>
      <c r="AA17626">
        <v>0.93987799999999999</v>
      </c>
      <c r="AB17626">
        <v>28.626000000000001</v>
      </c>
      <c r="AC17626">
        <v>0</v>
      </c>
      <c r="AD17626">
        <v>2.9236189477900001</v>
      </c>
      <c r="AE17626">
        <v>0.10398945481999999</v>
      </c>
      <c r="AF17626">
        <v>48938.008347700001</v>
      </c>
      <c r="AG17626">
        <v>576153</v>
      </c>
      <c r="AH17626">
        <v>11.773099999999999</v>
      </c>
      <c r="AI17626">
        <v>18</v>
      </c>
      <c r="AJ17626">
        <v>3</v>
      </c>
      <c r="AK17626" s="2" t="s">
        <v>337</v>
      </c>
      <c r="AL17626" s="2" t="s">
        <v>338</v>
      </c>
      <c r="AM17626" s="2" t="s">
        <v>291</v>
      </c>
      <c r="AN17626">
        <v>26</v>
      </c>
      <c r="AO17626">
        <v>48938</v>
      </c>
      <c r="AP17626" s="2" t="s">
        <v>339</v>
      </c>
      <c r="AQ17626" s="2" t="s">
        <v>340</v>
      </c>
      <c r="AR17626" s="1"/>
      <c r="AS17626" s="2" t="s">
        <v>341</v>
      </c>
      <c r="AT17626">
        <v>1347.800048828125</v>
      </c>
      <c r="AU17626">
        <v>15.11880806514195</v>
      </c>
    </row>
    <row r="17627" spans="1:47" x14ac:dyDescent="0.25">
      <c r="A17627" s="1">
        <v>43301</v>
      </c>
      <c r="B17627">
        <v>426.55842685191726</v>
      </c>
      <c r="C17627">
        <v>146</v>
      </c>
      <c r="D17627">
        <v>2</v>
      </c>
      <c r="E17627">
        <v>4</v>
      </c>
      <c r="F17627">
        <v>1</v>
      </c>
      <c r="G17627">
        <v>2</v>
      </c>
      <c r="H17627">
        <v>112</v>
      </c>
      <c r="I17627">
        <v>29</v>
      </c>
      <c r="J17627">
        <v>144</v>
      </c>
      <c r="K17627">
        <v>96.490506944707406</v>
      </c>
      <c r="L17627">
        <v>2.9622112975827584</v>
      </c>
      <c r="M17627">
        <v>2</v>
      </c>
      <c r="N17627">
        <v>0</v>
      </c>
      <c r="O17627">
        <v>0.27022352092332341</v>
      </c>
      <c r="P17627">
        <v>0.49268160899822711</v>
      </c>
      <c r="Q17627">
        <v>0</v>
      </c>
      <c r="R17627">
        <v>24.034059524536133</v>
      </c>
      <c r="S17627" s="2" t="s">
        <v>336</v>
      </c>
      <c r="T17627">
        <v>53.7134</v>
      </c>
      <c r="U17627">
        <v>5.2098899999999997E-2</v>
      </c>
      <c r="V17627">
        <v>16.588000000000001</v>
      </c>
      <c r="W17627">
        <v>0</v>
      </c>
      <c r="X17627">
        <v>0</v>
      </c>
      <c r="Y17627">
        <v>8.6730599999999998E-3</v>
      </c>
      <c r="Z17627">
        <v>0</v>
      </c>
      <c r="AA17627">
        <v>0.93987799999999999</v>
      </c>
      <c r="AB17627">
        <v>28.626000000000001</v>
      </c>
      <c r="AC17627">
        <v>0</v>
      </c>
      <c r="AD17627">
        <v>2.9236189477900001</v>
      </c>
      <c r="AE17627">
        <v>0.10398945481999999</v>
      </c>
      <c r="AF17627">
        <v>48938.008347700001</v>
      </c>
      <c r="AG17627">
        <v>576153</v>
      </c>
      <c r="AH17627">
        <v>11.773099999999999</v>
      </c>
      <c r="AI17627">
        <v>18</v>
      </c>
      <c r="AJ17627">
        <v>3</v>
      </c>
      <c r="AK17627" s="2" t="s">
        <v>337</v>
      </c>
      <c r="AL17627" s="2" t="s">
        <v>338</v>
      </c>
      <c r="AM17627" s="2" t="s">
        <v>291</v>
      </c>
      <c r="AN17627">
        <v>26</v>
      </c>
      <c r="AO17627">
        <v>48938</v>
      </c>
      <c r="AP17627" s="2" t="s">
        <v>339</v>
      </c>
      <c r="AQ17627" s="2" t="s">
        <v>340</v>
      </c>
      <c r="AR17627" s="1"/>
      <c r="AS17627" s="2" t="s">
        <v>341</v>
      </c>
      <c r="AT17627">
        <v>1087.4000244140625</v>
      </c>
      <c r="AU17627">
        <v>21.427582604544504</v>
      </c>
    </row>
    <row r="17628" spans="1:47" x14ac:dyDescent="0.25">
      <c r="A17628" s="1">
        <v>43313</v>
      </c>
      <c r="B17628">
        <v>317.94942164485047</v>
      </c>
      <c r="C17628">
        <v>77</v>
      </c>
      <c r="D17628">
        <v>9</v>
      </c>
      <c r="E17628">
        <v>3</v>
      </c>
      <c r="F17628">
        <v>5</v>
      </c>
      <c r="G17628">
        <v>3</v>
      </c>
      <c r="H17628">
        <v>19</v>
      </c>
      <c r="I17628">
        <v>50</v>
      </c>
      <c r="J17628">
        <v>76</v>
      </c>
      <c r="K17628">
        <v>93.842222525455739</v>
      </c>
      <c r="L17628">
        <v>4.1835450216427681</v>
      </c>
      <c r="M17628">
        <v>1</v>
      </c>
      <c r="N17628">
        <v>0</v>
      </c>
      <c r="O17628">
        <v>0.28896373902598571</v>
      </c>
      <c r="P17628">
        <v>0</v>
      </c>
      <c r="Q17628">
        <v>43.600006103515625</v>
      </c>
      <c r="R17628">
        <v>24.107744216918945</v>
      </c>
      <c r="S17628" s="2" t="s">
        <v>336</v>
      </c>
      <c r="T17628">
        <v>53.7134</v>
      </c>
      <c r="U17628">
        <v>5.2098899999999997E-2</v>
      </c>
      <c r="V17628">
        <v>16.588000000000001</v>
      </c>
      <c r="W17628">
        <v>0</v>
      </c>
      <c r="X17628">
        <v>0</v>
      </c>
      <c r="Y17628">
        <v>8.6730599999999998E-3</v>
      </c>
      <c r="Z17628">
        <v>0</v>
      </c>
      <c r="AA17628">
        <v>0.93987799999999999</v>
      </c>
      <c r="AB17628">
        <v>28.626000000000001</v>
      </c>
      <c r="AC17628">
        <v>0</v>
      </c>
      <c r="AD17628">
        <v>2.9236189477900001</v>
      </c>
      <c r="AE17628">
        <v>0.10398945481999999</v>
      </c>
      <c r="AF17628">
        <v>48938.008347700001</v>
      </c>
      <c r="AG17628">
        <v>576153</v>
      </c>
      <c r="AH17628">
        <v>11.773099999999999</v>
      </c>
      <c r="AI17628">
        <v>18</v>
      </c>
      <c r="AJ17628">
        <v>3</v>
      </c>
      <c r="AK17628" s="2" t="s">
        <v>337</v>
      </c>
      <c r="AL17628" s="2" t="s">
        <v>338</v>
      </c>
      <c r="AM17628" s="2" t="s">
        <v>291</v>
      </c>
      <c r="AN17628">
        <v>26</v>
      </c>
      <c r="AO17628">
        <v>48938</v>
      </c>
      <c r="AP17628" s="2" t="s">
        <v>339</v>
      </c>
      <c r="AQ17628" s="2" t="s">
        <v>340</v>
      </c>
      <c r="AR17628" s="1"/>
      <c r="AS17628" s="2" t="s">
        <v>341</v>
      </c>
      <c r="AT17628">
        <v>1639.6001281738281</v>
      </c>
      <c r="AU17628">
        <v>19.311385290963308</v>
      </c>
    </row>
    <row r="17629" spans="1:47" x14ac:dyDescent="0.25">
      <c r="A17629" s="1">
        <v>43337</v>
      </c>
      <c r="B17629">
        <v>421.18656082293938</v>
      </c>
      <c r="C17629">
        <v>81</v>
      </c>
      <c r="D17629">
        <v>2</v>
      </c>
      <c r="E17629">
        <v>0</v>
      </c>
      <c r="F17629">
        <v>1</v>
      </c>
      <c r="G17629">
        <v>0</v>
      </c>
      <c r="H17629">
        <v>56</v>
      </c>
      <c r="I17629">
        <v>24</v>
      </c>
      <c r="J17629">
        <v>76</v>
      </c>
      <c r="K17629">
        <v>96.539948411779818</v>
      </c>
      <c r="L17629">
        <v>5.5419284318807822</v>
      </c>
      <c r="M17629">
        <v>5</v>
      </c>
      <c r="N17629">
        <v>0</v>
      </c>
      <c r="O17629">
        <v>1.1001571943528059</v>
      </c>
      <c r="P17629">
        <v>0.77577867228469799</v>
      </c>
      <c r="Q17629">
        <v>768.60003662109375</v>
      </c>
      <c r="R17629">
        <v>13.773758888244627</v>
      </c>
      <c r="S17629" s="2" t="s">
        <v>336</v>
      </c>
      <c r="T17629">
        <v>53.7134</v>
      </c>
      <c r="U17629">
        <v>5.2098899999999997E-2</v>
      </c>
      <c r="V17629">
        <v>16.588000000000001</v>
      </c>
      <c r="W17629">
        <v>0</v>
      </c>
      <c r="X17629">
        <v>0</v>
      </c>
      <c r="Y17629">
        <v>8.6730599999999998E-3</v>
      </c>
      <c r="Z17629">
        <v>0</v>
      </c>
      <c r="AA17629">
        <v>0.93987799999999999</v>
      </c>
      <c r="AB17629">
        <v>28.626000000000001</v>
      </c>
      <c r="AC17629">
        <v>0</v>
      </c>
      <c r="AD17629">
        <v>2.9236189477900001</v>
      </c>
      <c r="AE17629">
        <v>0.10398945481999999</v>
      </c>
      <c r="AF17629">
        <v>48938.008347700001</v>
      </c>
      <c r="AG17629">
        <v>576153</v>
      </c>
      <c r="AH17629">
        <v>11.773099999999999</v>
      </c>
      <c r="AI17629">
        <v>18</v>
      </c>
      <c r="AJ17629">
        <v>3</v>
      </c>
      <c r="AK17629" s="2" t="s">
        <v>337</v>
      </c>
      <c r="AL17629" s="2" t="s">
        <v>338</v>
      </c>
      <c r="AM17629" s="2" t="s">
        <v>291</v>
      </c>
      <c r="AN17629">
        <v>26</v>
      </c>
      <c r="AO17629">
        <v>48938</v>
      </c>
      <c r="AP17629" s="2" t="s">
        <v>339</v>
      </c>
      <c r="AQ17629" s="2" t="s">
        <v>340</v>
      </c>
      <c r="AR17629" s="1"/>
      <c r="AS17629" s="2" t="s">
        <v>341</v>
      </c>
      <c r="AT17629">
        <v>4107.6000127792358</v>
      </c>
      <c r="AU17629">
        <v>10.197389330182757</v>
      </c>
    </row>
    <row r="17630" spans="1:47" x14ac:dyDescent="0.25">
      <c r="A17630" s="1">
        <v>43361</v>
      </c>
      <c r="B17630">
        <v>381.33522311272691</v>
      </c>
      <c r="C17630">
        <v>54</v>
      </c>
      <c r="D17630">
        <v>20</v>
      </c>
      <c r="E17630">
        <v>7</v>
      </c>
      <c r="F17630">
        <v>9</v>
      </c>
      <c r="G17630">
        <v>5</v>
      </c>
      <c r="H17630">
        <v>12</v>
      </c>
      <c r="I17630">
        <v>26</v>
      </c>
      <c r="J17630">
        <v>51</v>
      </c>
      <c r="K17630">
        <v>97.089555422547434</v>
      </c>
      <c r="L17630">
        <v>7.4771612375044478</v>
      </c>
      <c r="M17630">
        <v>3</v>
      </c>
      <c r="N17630">
        <v>0</v>
      </c>
      <c r="O17630">
        <v>0.54386356987261086</v>
      </c>
      <c r="P17630">
        <v>0.66666622066075087</v>
      </c>
      <c r="Q17630">
        <v>0</v>
      </c>
      <c r="R17630">
        <v>3.8394734859466553</v>
      </c>
      <c r="S17630" s="2" t="s">
        <v>336</v>
      </c>
      <c r="T17630">
        <v>53.7134</v>
      </c>
      <c r="U17630">
        <v>5.2098899999999997E-2</v>
      </c>
      <c r="V17630">
        <v>16.588000000000001</v>
      </c>
      <c r="W17630">
        <v>0</v>
      </c>
      <c r="X17630">
        <v>0</v>
      </c>
      <c r="Y17630">
        <v>8.6730599999999998E-3</v>
      </c>
      <c r="Z17630">
        <v>0</v>
      </c>
      <c r="AA17630">
        <v>0.93987799999999999</v>
      </c>
      <c r="AB17630">
        <v>28.626000000000001</v>
      </c>
      <c r="AC17630">
        <v>0</v>
      </c>
      <c r="AD17630">
        <v>2.9236189477900001</v>
      </c>
      <c r="AE17630">
        <v>0.10398945481999999</v>
      </c>
      <c r="AF17630">
        <v>48938.008347700001</v>
      </c>
      <c r="AG17630">
        <v>576153</v>
      </c>
      <c r="AH17630">
        <v>11.773099999999999</v>
      </c>
      <c r="AI17630">
        <v>18</v>
      </c>
      <c r="AJ17630">
        <v>3</v>
      </c>
      <c r="AK17630" s="2" t="s">
        <v>337</v>
      </c>
      <c r="AL17630" s="2" t="s">
        <v>338</v>
      </c>
      <c r="AM17630" s="2" t="s">
        <v>291</v>
      </c>
      <c r="AN17630">
        <v>26</v>
      </c>
      <c r="AO17630">
        <v>48938</v>
      </c>
      <c r="AP17630" s="2" t="s">
        <v>339</v>
      </c>
      <c r="AQ17630" s="2" t="s">
        <v>340</v>
      </c>
      <c r="AR17630" s="1"/>
      <c r="AS17630" s="2" t="s">
        <v>341</v>
      </c>
      <c r="AT17630">
        <v>3515.9999389648438</v>
      </c>
      <c r="AU17630">
        <v>7.1346292836325507</v>
      </c>
    </row>
    <row r="17631" spans="1:47" x14ac:dyDescent="0.25">
      <c r="A17631" s="1">
        <v>43373</v>
      </c>
      <c r="B17631">
        <v>438.72517162638252</v>
      </c>
      <c r="C17631">
        <v>71</v>
      </c>
      <c r="D17631">
        <v>14</v>
      </c>
      <c r="E17631">
        <v>8</v>
      </c>
      <c r="F17631">
        <v>6</v>
      </c>
      <c r="G17631">
        <v>5</v>
      </c>
      <c r="H17631">
        <v>26</v>
      </c>
      <c r="I17631">
        <v>31</v>
      </c>
      <c r="J17631">
        <v>67</v>
      </c>
      <c r="K17631">
        <v>97.684848090601676</v>
      </c>
      <c r="L17631">
        <v>6.5481368899460071</v>
      </c>
      <c r="M17631">
        <v>4</v>
      </c>
      <c r="N17631">
        <v>0</v>
      </c>
      <c r="O17631">
        <v>0.83524318123344155</v>
      </c>
      <c r="P17631">
        <v>0.72117648289619329</v>
      </c>
      <c r="Q17631">
        <v>430.30001831054688</v>
      </c>
      <c r="R17631">
        <v>2.1266164779663086</v>
      </c>
      <c r="S17631" s="2" t="s">
        <v>336</v>
      </c>
      <c r="T17631">
        <v>53.7134</v>
      </c>
      <c r="U17631">
        <v>5.2098899999999997E-2</v>
      </c>
      <c r="V17631">
        <v>16.588000000000001</v>
      </c>
      <c r="W17631">
        <v>0</v>
      </c>
      <c r="X17631">
        <v>0</v>
      </c>
      <c r="Y17631">
        <v>8.6730599999999998E-3</v>
      </c>
      <c r="Z17631">
        <v>0</v>
      </c>
      <c r="AA17631">
        <v>0.93987799999999999</v>
      </c>
      <c r="AB17631">
        <v>28.626000000000001</v>
      </c>
      <c r="AC17631">
        <v>0</v>
      </c>
      <c r="AD17631">
        <v>2.9236189477900001</v>
      </c>
      <c r="AE17631">
        <v>0.10398945481999999</v>
      </c>
      <c r="AF17631">
        <v>48938.008347700001</v>
      </c>
      <c r="AG17631">
        <v>576153</v>
      </c>
      <c r="AH17631">
        <v>11.773099999999999</v>
      </c>
      <c r="AI17631">
        <v>18</v>
      </c>
      <c r="AJ17631">
        <v>3</v>
      </c>
      <c r="AK17631" s="2" t="s">
        <v>337</v>
      </c>
      <c r="AL17631" s="2" t="s">
        <v>338</v>
      </c>
      <c r="AM17631" s="2" t="s">
        <v>291</v>
      </c>
      <c r="AN17631">
        <v>26</v>
      </c>
      <c r="AO17631">
        <v>48938</v>
      </c>
      <c r="AP17631" s="2" t="s">
        <v>339</v>
      </c>
      <c r="AQ17631" s="2" t="s">
        <v>340</v>
      </c>
      <c r="AR17631" s="1"/>
      <c r="AS17631" s="2" t="s">
        <v>341</v>
      </c>
      <c r="AT17631">
        <v>1688.4000339508057</v>
      </c>
      <c r="AU17631">
        <v>1.31952737058912</v>
      </c>
    </row>
    <row r="17632" spans="1:47" x14ac:dyDescent="0.25">
      <c r="A17632" s="1">
        <v>43385</v>
      </c>
      <c r="B17632">
        <v>122.53661285110913</v>
      </c>
      <c r="C17632">
        <v>31</v>
      </c>
      <c r="D17632">
        <v>4</v>
      </c>
      <c r="E17632">
        <v>7</v>
      </c>
      <c r="F17632">
        <v>2</v>
      </c>
      <c r="G17632">
        <v>3</v>
      </c>
      <c r="H17632">
        <v>5</v>
      </c>
      <c r="I17632">
        <v>17</v>
      </c>
      <c r="J17632">
        <v>31</v>
      </c>
      <c r="K17632">
        <v>22.980619660427539</v>
      </c>
      <c r="L17632">
        <v>3.9527939629390039</v>
      </c>
      <c r="M17632">
        <v>0</v>
      </c>
      <c r="N17632">
        <v>0</v>
      </c>
      <c r="O17632">
        <v>0</v>
      </c>
      <c r="P17632">
        <v>0</v>
      </c>
      <c r="Q17632">
        <v>28.399999618530281</v>
      </c>
      <c r="R17632">
        <v>2.6045114994049072</v>
      </c>
      <c r="S17632" s="2" t="s">
        <v>336</v>
      </c>
      <c r="T17632">
        <v>53.7134</v>
      </c>
      <c r="U17632">
        <v>5.2098899999999997E-2</v>
      </c>
      <c r="V17632">
        <v>16.588000000000001</v>
      </c>
      <c r="W17632">
        <v>0</v>
      </c>
      <c r="X17632">
        <v>0</v>
      </c>
      <c r="Y17632">
        <v>8.6730599999999998E-3</v>
      </c>
      <c r="Z17632">
        <v>0</v>
      </c>
      <c r="AA17632">
        <v>0.93987799999999999</v>
      </c>
      <c r="AB17632">
        <v>28.626000000000001</v>
      </c>
      <c r="AC17632">
        <v>0</v>
      </c>
      <c r="AD17632">
        <v>2.9236189477900001</v>
      </c>
      <c r="AE17632">
        <v>0.10398945481999999</v>
      </c>
      <c r="AF17632">
        <v>48938.008347700001</v>
      </c>
      <c r="AG17632">
        <v>576153</v>
      </c>
      <c r="AH17632">
        <v>11.773099999999999</v>
      </c>
      <c r="AI17632">
        <v>18</v>
      </c>
      <c r="AJ17632">
        <v>3</v>
      </c>
      <c r="AK17632" s="2" t="s">
        <v>337</v>
      </c>
      <c r="AL17632" s="2" t="s">
        <v>338</v>
      </c>
      <c r="AM17632" s="2" t="s">
        <v>291</v>
      </c>
      <c r="AN17632">
        <v>26</v>
      </c>
      <c r="AO17632">
        <v>48938</v>
      </c>
      <c r="AP17632" s="2" t="s">
        <v>339</v>
      </c>
      <c r="AQ17632" s="2" t="s">
        <v>340</v>
      </c>
      <c r="AR17632" s="1"/>
      <c r="AS17632" s="2" t="s">
        <v>341</v>
      </c>
      <c r="AT17632">
        <v>28.399999618530277</v>
      </c>
      <c r="AU17632">
        <v>-0.56843179464340232</v>
      </c>
    </row>
    <row r="17633" spans="1:47" x14ac:dyDescent="0.25">
      <c r="A17633" s="1">
        <v>43397</v>
      </c>
      <c r="B17633">
        <v>387.88371436755278</v>
      </c>
      <c r="C17633">
        <v>56</v>
      </c>
      <c r="D17633">
        <v>5</v>
      </c>
      <c r="E17633">
        <v>0</v>
      </c>
      <c r="F17633">
        <v>2</v>
      </c>
      <c r="G17633">
        <v>0</v>
      </c>
      <c r="H17633">
        <v>42</v>
      </c>
      <c r="I17633">
        <v>12</v>
      </c>
      <c r="J17633">
        <v>50</v>
      </c>
      <c r="K17633">
        <v>93.697478366841125</v>
      </c>
      <c r="L17633">
        <v>7.7576742873510547</v>
      </c>
      <c r="M17633">
        <v>7</v>
      </c>
      <c r="N17633">
        <v>2.0202020202019998E-3</v>
      </c>
      <c r="O17633">
        <v>1.9965327120794989</v>
      </c>
      <c r="P17633">
        <v>0.60245698025394745</v>
      </c>
      <c r="Q17633">
        <v>0</v>
      </c>
      <c r="R17633">
        <v>-5.140902042388916</v>
      </c>
      <c r="S17633" s="2" t="s">
        <v>336</v>
      </c>
      <c r="T17633">
        <v>53.7134</v>
      </c>
      <c r="U17633">
        <v>5.2098899999999997E-2</v>
      </c>
      <c r="V17633">
        <v>16.588000000000001</v>
      </c>
      <c r="W17633">
        <v>0</v>
      </c>
      <c r="X17633">
        <v>0</v>
      </c>
      <c r="Y17633">
        <v>8.6730599999999998E-3</v>
      </c>
      <c r="Z17633">
        <v>0</v>
      </c>
      <c r="AA17633">
        <v>0.93987799999999999</v>
      </c>
      <c r="AB17633">
        <v>28.626000000000001</v>
      </c>
      <c r="AC17633">
        <v>0</v>
      </c>
      <c r="AD17633">
        <v>2.9236189477900001</v>
      </c>
      <c r="AE17633">
        <v>0.10398945481999999</v>
      </c>
      <c r="AF17633">
        <v>48938.008347700001</v>
      </c>
      <c r="AG17633">
        <v>576153</v>
      </c>
      <c r="AH17633">
        <v>11.773099999999999</v>
      </c>
      <c r="AI17633">
        <v>18</v>
      </c>
      <c r="AJ17633">
        <v>3</v>
      </c>
      <c r="AK17633" s="2" t="s">
        <v>337</v>
      </c>
      <c r="AL17633" s="2" t="s">
        <v>338</v>
      </c>
      <c r="AM17633" s="2" t="s">
        <v>291</v>
      </c>
      <c r="AN17633">
        <v>26</v>
      </c>
      <c r="AO17633">
        <v>48938</v>
      </c>
      <c r="AP17633" s="2" t="s">
        <v>339</v>
      </c>
      <c r="AQ17633" s="2" t="s">
        <v>340</v>
      </c>
      <c r="AR17633" s="1"/>
      <c r="AS17633" s="2" t="s">
        <v>341</v>
      </c>
      <c r="AT17633">
        <v>150.30000305175781</v>
      </c>
      <c r="AU17633">
        <v>-1.1265197949750083</v>
      </c>
    </row>
    <row r="17634" spans="1:47" x14ac:dyDescent="0.25">
      <c r="A17634" s="1">
        <v>43409</v>
      </c>
      <c r="B17634">
        <v>459.7039899131446</v>
      </c>
      <c r="C17634">
        <v>91</v>
      </c>
      <c r="D17634">
        <v>4</v>
      </c>
      <c r="E17634">
        <v>5</v>
      </c>
      <c r="F17634">
        <v>2</v>
      </c>
      <c r="G17634">
        <v>3</v>
      </c>
      <c r="H17634">
        <v>49</v>
      </c>
      <c r="I17634">
        <v>35</v>
      </c>
      <c r="J17634">
        <v>88</v>
      </c>
      <c r="K17634">
        <v>97.852727065825761</v>
      </c>
      <c r="L17634">
        <v>5.2239089762857347</v>
      </c>
      <c r="M17634">
        <v>3</v>
      </c>
      <c r="N17634">
        <v>2.4968789013729998E-4</v>
      </c>
      <c r="O17634">
        <v>0.69384074214823666</v>
      </c>
      <c r="P17634">
        <v>0.46072876039430249</v>
      </c>
      <c r="Q17634">
        <v>3.3000001907348642</v>
      </c>
      <c r="R17634">
        <v>1.6130826473236084</v>
      </c>
      <c r="S17634" s="2" t="s">
        <v>336</v>
      </c>
      <c r="T17634">
        <v>53.7134</v>
      </c>
      <c r="U17634">
        <v>5.2098899999999997E-2</v>
      </c>
      <c r="V17634">
        <v>16.588000000000001</v>
      </c>
      <c r="W17634">
        <v>0</v>
      </c>
      <c r="X17634">
        <v>0</v>
      </c>
      <c r="Y17634">
        <v>8.6730599999999998E-3</v>
      </c>
      <c r="Z17634">
        <v>0</v>
      </c>
      <c r="AA17634">
        <v>0.93987799999999999</v>
      </c>
      <c r="AB17634">
        <v>28.626000000000001</v>
      </c>
      <c r="AC17634">
        <v>0</v>
      </c>
      <c r="AD17634">
        <v>2.9236189477900001</v>
      </c>
      <c r="AE17634">
        <v>0.10398945481999999</v>
      </c>
      <c r="AF17634">
        <v>48938.008347700001</v>
      </c>
      <c r="AG17634">
        <v>576153</v>
      </c>
      <c r="AH17634">
        <v>11.773099999999999</v>
      </c>
      <c r="AI17634">
        <v>18</v>
      </c>
      <c r="AJ17634">
        <v>3</v>
      </c>
      <c r="AK17634" s="2" t="s">
        <v>337</v>
      </c>
      <c r="AL17634" s="2" t="s">
        <v>338</v>
      </c>
      <c r="AM17634" s="2" t="s">
        <v>291</v>
      </c>
      <c r="AN17634">
        <v>26</v>
      </c>
      <c r="AO17634">
        <v>48938</v>
      </c>
      <c r="AP17634" s="2" t="s">
        <v>339</v>
      </c>
      <c r="AQ17634" s="2" t="s">
        <v>340</v>
      </c>
      <c r="AR17634" s="1"/>
      <c r="AS17634" s="2" t="s">
        <v>341</v>
      </c>
      <c r="AT17634">
        <v>1868.2000617980957</v>
      </c>
      <c r="AU17634">
        <v>-1.8126315474510193</v>
      </c>
    </row>
    <row r="17635" spans="1:47" x14ac:dyDescent="0.25">
      <c r="A17635" s="1">
        <v>43421</v>
      </c>
      <c r="B17635">
        <v>327.88608387302043</v>
      </c>
      <c r="C17635">
        <v>46</v>
      </c>
      <c r="D17635">
        <v>11</v>
      </c>
      <c r="E17635">
        <v>7</v>
      </c>
      <c r="F17635">
        <v>6</v>
      </c>
      <c r="G17635">
        <v>5</v>
      </c>
      <c r="H17635">
        <v>12</v>
      </c>
      <c r="I17635">
        <v>21</v>
      </c>
      <c r="J17635">
        <v>44</v>
      </c>
      <c r="K17635">
        <v>94.357363301082515</v>
      </c>
      <c r="L17635">
        <v>7.4519564516595551</v>
      </c>
      <c r="M17635">
        <v>2</v>
      </c>
      <c r="N17635">
        <v>0</v>
      </c>
      <c r="O17635">
        <v>0.87031895524897962</v>
      </c>
      <c r="P17635">
        <v>0.4926320717731536</v>
      </c>
      <c r="Q17635">
        <v>186.50001525878903</v>
      </c>
      <c r="R17635">
        <v>3.1377444267272949</v>
      </c>
      <c r="S17635" s="2" t="s">
        <v>336</v>
      </c>
      <c r="T17635">
        <v>53.7134</v>
      </c>
      <c r="U17635">
        <v>5.2098899999999997E-2</v>
      </c>
      <c r="V17635">
        <v>16.588000000000001</v>
      </c>
      <c r="W17635">
        <v>0</v>
      </c>
      <c r="X17635">
        <v>0</v>
      </c>
      <c r="Y17635">
        <v>8.6730599999999998E-3</v>
      </c>
      <c r="Z17635">
        <v>0</v>
      </c>
      <c r="AA17635">
        <v>0.93987799999999999</v>
      </c>
      <c r="AB17635">
        <v>28.626000000000001</v>
      </c>
      <c r="AC17635">
        <v>0</v>
      </c>
      <c r="AD17635">
        <v>2.9236189477900001</v>
      </c>
      <c r="AE17635">
        <v>0.10398945481999999</v>
      </c>
      <c r="AF17635">
        <v>48938.008347700001</v>
      </c>
      <c r="AG17635">
        <v>576153</v>
      </c>
      <c r="AH17635">
        <v>11.773099999999999</v>
      </c>
      <c r="AI17635">
        <v>18</v>
      </c>
      <c r="AJ17635">
        <v>3</v>
      </c>
      <c r="AK17635" s="2" t="s">
        <v>337</v>
      </c>
      <c r="AL17635" s="2" t="s">
        <v>338</v>
      </c>
      <c r="AM17635" s="2" t="s">
        <v>291</v>
      </c>
      <c r="AN17635">
        <v>26</v>
      </c>
      <c r="AO17635">
        <v>48938</v>
      </c>
      <c r="AP17635" s="2" t="s">
        <v>339</v>
      </c>
      <c r="AQ17635" s="2" t="s">
        <v>340</v>
      </c>
      <c r="AR17635" s="1"/>
      <c r="AS17635" s="2" t="s">
        <v>341</v>
      </c>
      <c r="AT17635">
        <v>1038.7000226974487</v>
      </c>
      <c r="AU17635">
        <v>1.0913641154766083</v>
      </c>
    </row>
    <row r="17636" spans="1:47" x14ac:dyDescent="0.25">
      <c r="A17636" s="1">
        <v>43433</v>
      </c>
      <c r="B17636">
        <v>8434.6536876363971</v>
      </c>
      <c r="C17636">
        <v>783</v>
      </c>
      <c r="D17636">
        <v>20</v>
      </c>
      <c r="E17636">
        <v>0</v>
      </c>
      <c r="F17636">
        <v>5</v>
      </c>
      <c r="G17636">
        <v>0</v>
      </c>
      <c r="H17636">
        <v>769</v>
      </c>
      <c r="I17636">
        <v>9</v>
      </c>
      <c r="J17636">
        <v>598</v>
      </c>
      <c r="K17636">
        <v>735.67937279201033</v>
      </c>
      <c r="L17636">
        <v>14.104772052903655</v>
      </c>
      <c r="M17636">
        <v>185</v>
      </c>
      <c r="N17636">
        <v>1.1690697544953E-3</v>
      </c>
      <c r="O17636">
        <v>5.6433091526450614</v>
      </c>
      <c r="P17636">
        <v>0.97604302328596138</v>
      </c>
      <c r="Q17636">
        <v>437.80001831054688</v>
      </c>
      <c r="R17636">
        <v>-4.9083461761474609</v>
      </c>
      <c r="S17636" s="2" t="s">
        <v>336</v>
      </c>
      <c r="T17636">
        <v>53.7134</v>
      </c>
      <c r="U17636">
        <v>5.2098899999999997E-2</v>
      </c>
      <c r="V17636">
        <v>16.588000000000001</v>
      </c>
      <c r="W17636">
        <v>0</v>
      </c>
      <c r="X17636">
        <v>0</v>
      </c>
      <c r="Y17636">
        <v>8.6730599999999998E-3</v>
      </c>
      <c r="Z17636">
        <v>0</v>
      </c>
      <c r="AA17636">
        <v>0.93987799999999999</v>
      </c>
      <c r="AB17636">
        <v>28.626000000000001</v>
      </c>
      <c r="AC17636">
        <v>0</v>
      </c>
      <c r="AD17636">
        <v>2.9236189477900001</v>
      </c>
      <c r="AE17636">
        <v>0.10398945481999999</v>
      </c>
      <c r="AF17636">
        <v>48938.008347700001</v>
      </c>
      <c r="AG17636">
        <v>576153</v>
      </c>
      <c r="AH17636">
        <v>11.773099999999999</v>
      </c>
      <c r="AI17636">
        <v>18</v>
      </c>
      <c r="AJ17636">
        <v>3</v>
      </c>
      <c r="AK17636" s="2" t="s">
        <v>337</v>
      </c>
      <c r="AL17636" s="2" t="s">
        <v>338</v>
      </c>
      <c r="AM17636" s="2" t="s">
        <v>291</v>
      </c>
      <c r="AN17636">
        <v>26</v>
      </c>
      <c r="AO17636">
        <v>48938</v>
      </c>
      <c r="AP17636" s="2" t="s">
        <v>339</v>
      </c>
      <c r="AQ17636" s="2" t="s">
        <v>340</v>
      </c>
      <c r="AR17636" s="1"/>
      <c r="AS17636" s="2" t="s">
        <v>341</v>
      </c>
      <c r="AT17636">
        <v>1314.3000392913818</v>
      </c>
      <c r="AU17636">
        <v>-6.3053490774972101</v>
      </c>
    </row>
    <row r="17637" spans="1:47" x14ac:dyDescent="0.25">
      <c r="A17637" s="1">
        <v>43445</v>
      </c>
      <c r="B17637">
        <v>2413.6168216531651</v>
      </c>
      <c r="C17637">
        <v>657</v>
      </c>
      <c r="D17637">
        <v>114</v>
      </c>
      <c r="E17637">
        <v>459</v>
      </c>
      <c r="F17637">
        <v>77</v>
      </c>
      <c r="G17637">
        <v>84</v>
      </c>
      <c r="H17637">
        <v>8</v>
      </c>
      <c r="I17637">
        <v>113</v>
      </c>
      <c r="J17637">
        <v>584</v>
      </c>
      <c r="K17637">
        <v>97.417704129819242</v>
      </c>
      <c r="L17637">
        <v>4.1329055165293971</v>
      </c>
      <c r="M17637">
        <v>73</v>
      </c>
      <c r="N17637">
        <v>1.3963880096810001E-4</v>
      </c>
      <c r="O17637">
        <v>1.7766180791050237</v>
      </c>
      <c r="P17637">
        <v>0.9761263014238708</v>
      </c>
      <c r="Q17637">
        <v>200.80001831054688</v>
      </c>
      <c r="R17637">
        <v>-5.6986470222473145</v>
      </c>
      <c r="S17637" s="2" t="s">
        <v>336</v>
      </c>
      <c r="T17637">
        <v>53.7134</v>
      </c>
      <c r="U17637">
        <v>5.2098899999999997E-2</v>
      </c>
      <c r="V17637">
        <v>16.588000000000001</v>
      </c>
      <c r="W17637">
        <v>0</v>
      </c>
      <c r="X17637">
        <v>0</v>
      </c>
      <c r="Y17637">
        <v>8.6730599999999998E-3</v>
      </c>
      <c r="Z17637">
        <v>0</v>
      </c>
      <c r="AA17637">
        <v>0.93987799999999999</v>
      </c>
      <c r="AB17637">
        <v>28.626000000000001</v>
      </c>
      <c r="AC17637">
        <v>0</v>
      </c>
      <c r="AD17637">
        <v>2.9236189477900001</v>
      </c>
      <c r="AE17637">
        <v>0.10398945481999999</v>
      </c>
      <c r="AF17637">
        <v>48938.008347700001</v>
      </c>
      <c r="AG17637">
        <v>576153</v>
      </c>
      <c r="AH17637">
        <v>11.773099999999999</v>
      </c>
      <c r="AI17637">
        <v>18</v>
      </c>
      <c r="AJ17637">
        <v>3</v>
      </c>
      <c r="AK17637" s="2" t="s">
        <v>337</v>
      </c>
      <c r="AL17637" s="2" t="s">
        <v>338</v>
      </c>
      <c r="AM17637" s="2" t="s">
        <v>291</v>
      </c>
      <c r="AN17637">
        <v>26</v>
      </c>
      <c r="AO17637">
        <v>48938</v>
      </c>
      <c r="AP17637" s="2" t="s">
        <v>339</v>
      </c>
      <c r="AQ17637" s="2" t="s">
        <v>340</v>
      </c>
      <c r="AR17637" s="1"/>
      <c r="AS17637" s="2" t="s">
        <v>341</v>
      </c>
      <c r="AT17637">
        <v>2947.0001068115234</v>
      </c>
      <c r="AU17637">
        <v>-5.9876797539847235</v>
      </c>
    </row>
    <row r="17638" spans="1:47" x14ac:dyDescent="0.25">
      <c r="A17638" s="1">
        <v>43457</v>
      </c>
      <c r="B17638">
        <v>6004.5742622230564</v>
      </c>
      <c r="C17638">
        <v>1162</v>
      </c>
      <c r="D17638">
        <v>439</v>
      </c>
      <c r="E17638">
        <v>190</v>
      </c>
      <c r="F17638">
        <v>130</v>
      </c>
      <c r="G17638">
        <v>161</v>
      </c>
      <c r="H17638">
        <v>692</v>
      </c>
      <c r="I17638">
        <v>150</v>
      </c>
      <c r="J17638">
        <v>985</v>
      </c>
      <c r="K17638">
        <v>562.54982404541011</v>
      </c>
      <c r="L17638">
        <v>6.0960144794142801</v>
      </c>
      <c r="M17638">
        <v>180</v>
      </c>
      <c r="N17638">
        <v>3.0888948290710001E-4</v>
      </c>
      <c r="O17638">
        <v>2.6332734014377568</v>
      </c>
      <c r="P17638">
        <v>0.9846008986737208</v>
      </c>
      <c r="Q17638">
        <v>29.700000762939453</v>
      </c>
      <c r="R17638">
        <v>-20.631427764892571</v>
      </c>
      <c r="S17638" s="2" t="s">
        <v>336</v>
      </c>
      <c r="T17638">
        <v>53.7134</v>
      </c>
      <c r="U17638">
        <v>5.2098899999999997E-2</v>
      </c>
      <c r="V17638">
        <v>16.588000000000001</v>
      </c>
      <c r="W17638">
        <v>0</v>
      </c>
      <c r="X17638">
        <v>0</v>
      </c>
      <c r="Y17638">
        <v>8.6730599999999998E-3</v>
      </c>
      <c r="Z17638">
        <v>0</v>
      </c>
      <c r="AA17638">
        <v>0.93987799999999999</v>
      </c>
      <c r="AB17638">
        <v>28.626000000000001</v>
      </c>
      <c r="AC17638">
        <v>0</v>
      </c>
      <c r="AD17638">
        <v>2.9236189477900001</v>
      </c>
      <c r="AE17638">
        <v>0.10398945481999999</v>
      </c>
      <c r="AF17638">
        <v>48938.008347700001</v>
      </c>
      <c r="AG17638">
        <v>576153</v>
      </c>
      <c r="AH17638">
        <v>11.773099999999999</v>
      </c>
      <c r="AI17638">
        <v>18</v>
      </c>
      <c r="AJ17638">
        <v>3</v>
      </c>
      <c r="AK17638" s="2" t="s">
        <v>337</v>
      </c>
      <c r="AL17638" s="2" t="s">
        <v>338</v>
      </c>
      <c r="AM17638" s="2" t="s">
        <v>291</v>
      </c>
      <c r="AN17638">
        <v>26</v>
      </c>
      <c r="AO17638">
        <v>48938</v>
      </c>
      <c r="AP17638" s="2" t="s">
        <v>339</v>
      </c>
      <c r="AQ17638" s="2" t="s">
        <v>340</v>
      </c>
      <c r="AR17638" s="1"/>
      <c r="AS17638" s="2" t="s">
        <v>341</v>
      </c>
      <c r="AT17638">
        <v>120.20000696182251</v>
      </c>
      <c r="AU17638">
        <v>-11.139311926705497</v>
      </c>
    </row>
    <row r="17639" spans="1:47" x14ac:dyDescent="0.25">
      <c r="A17639" s="1">
        <v>43469</v>
      </c>
      <c r="B17639">
        <v>11497.997164417482</v>
      </c>
      <c r="C17639">
        <v>730</v>
      </c>
      <c r="D17639">
        <v>976</v>
      </c>
      <c r="E17639">
        <v>118</v>
      </c>
      <c r="F17639">
        <v>169</v>
      </c>
      <c r="G17639">
        <v>141</v>
      </c>
      <c r="H17639">
        <v>307</v>
      </c>
      <c r="I17639">
        <v>136</v>
      </c>
      <c r="J17639">
        <v>585</v>
      </c>
      <c r="K17639">
        <v>1446.7992164879734</v>
      </c>
      <c r="L17639">
        <v>19.654696007551241</v>
      </c>
      <c r="M17639">
        <v>147</v>
      </c>
      <c r="N17639">
        <v>5.3889868704679999E-4</v>
      </c>
      <c r="O17639">
        <v>3.7546254893476121</v>
      </c>
      <c r="P17639">
        <v>0.97990478979991857</v>
      </c>
      <c r="Q17639">
        <v>141.70001220703125</v>
      </c>
      <c r="R17639">
        <v>-8.477142333984375</v>
      </c>
      <c r="S17639" s="2" t="s">
        <v>336</v>
      </c>
      <c r="T17639">
        <v>53.7134</v>
      </c>
      <c r="U17639">
        <v>5.2098899999999997E-2</v>
      </c>
      <c r="V17639">
        <v>16.588000000000001</v>
      </c>
      <c r="W17639">
        <v>0</v>
      </c>
      <c r="X17639">
        <v>0</v>
      </c>
      <c r="Y17639">
        <v>8.6730599999999998E-3</v>
      </c>
      <c r="Z17639">
        <v>0</v>
      </c>
      <c r="AA17639">
        <v>0.93987799999999999</v>
      </c>
      <c r="AB17639">
        <v>28.626000000000001</v>
      </c>
      <c r="AC17639">
        <v>0</v>
      </c>
      <c r="AD17639">
        <v>2.9236189477900001</v>
      </c>
      <c r="AE17639">
        <v>0.10398945481999999</v>
      </c>
      <c r="AF17639">
        <v>48938.008347700001</v>
      </c>
      <c r="AG17639">
        <v>576153</v>
      </c>
      <c r="AH17639">
        <v>11.773099999999999</v>
      </c>
      <c r="AI17639">
        <v>18</v>
      </c>
      <c r="AJ17639">
        <v>3</v>
      </c>
      <c r="AK17639" s="2" t="s">
        <v>337</v>
      </c>
      <c r="AL17639" s="2" t="s">
        <v>338</v>
      </c>
      <c r="AM17639" s="2" t="s">
        <v>291</v>
      </c>
      <c r="AN17639">
        <v>26</v>
      </c>
      <c r="AO17639">
        <v>48938</v>
      </c>
      <c r="AP17639" s="2" t="s">
        <v>339</v>
      </c>
      <c r="AQ17639" s="2" t="s">
        <v>340</v>
      </c>
      <c r="AR17639" s="1"/>
      <c r="AS17639" s="2" t="s">
        <v>341</v>
      </c>
      <c r="AT17639">
        <v>1617.4000244140625</v>
      </c>
      <c r="AU17639">
        <v>-11.993630273001534</v>
      </c>
    </row>
    <row r="17640" spans="1:47" x14ac:dyDescent="0.25">
      <c r="A17640" s="1">
        <v>43481</v>
      </c>
      <c r="B17640">
        <v>12775.650792858454</v>
      </c>
      <c r="C17640">
        <v>661</v>
      </c>
      <c r="D17640">
        <v>526</v>
      </c>
      <c r="E17640">
        <v>180</v>
      </c>
      <c r="F17640">
        <v>202</v>
      </c>
      <c r="G17640">
        <v>205</v>
      </c>
      <c r="H17640">
        <v>123</v>
      </c>
      <c r="I17640">
        <v>156</v>
      </c>
      <c r="J17640">
        <v>540</v>
      </c>
      <c r="K17640">
        <v>1469.5885412737844</v>
      </c>
      <c r="L17640">
        <v>23.658612579367496</v>
      </c>
      <c r="M17640">
        <v>122</v>
      </c>
      <c r="N17640">
        <v>5.4260357750490003E-4</v>
      </c>
      <c r="O17640">
        <v>3.2266588606149771</v>
      </c>
      <c r="P17640">
        <v>0.97999277973747123</v>
      </c>
      <c r="Q17640">
        <v>445.5</v>
      </c>
      <c r="R17640">
        <v>-14.489096641540527</v>
      </c>
      <c r="S17640" s="2" t="s">
        <v>336</v>
      </c>
      <c r="T17640">
        <v>53.7134</v>
      </c>
      <c r="U17640">
        <v>5.2098899999999997E-2</v>
      </c>
      <c r="V17640">
        <v>16.588000000000001</v>
      </c>
      <c r="W17640">
        <v>0</v>
      </c>
      <c r="X17640">
        <v>0</v>
      </c>
      <c r="Y17640">
        <v>8.6730599999999998E-3</v>
      </c>
      <c r="Z17640">
        <v>0</v>
      </c>
      <c r="AA17640">
        <v>0.93987799999999999</v>
      </c>
      <c r="AB17640">
        <v>28.626000000000001</v>
      </c>
      <c r="AC17640">
        <v>0</v>
      </c>
      <c r="AD17640">
        <v>2.9236189477900001</v>
      </c>
      <c r="AE17640">
        <v>0.10398945481999999</v>
      </c>
      <c r="AF17640">
        <v>48938.008347700001</v>
      </c>
      <c r="AG17640">
        <v>576153</v>
      </c>
      <c r="AH17640">
        <v>11.773099999999999</v>
      </c>
      <c r="AI17640">
        <v>18</v>
      </c>
      <c r="AJ17640">
        <v>3</v>
      </c>
      <c r="AK17640" s="2" t="s">
        <v>337</v>
      </c>
      <c r="AL17640" s="2" t="s">
        <v>338</v>
      </c>
      <c r="AM17640" s="2" t="s">
        <v>291</v>
      </c>
      <c r="AN17640">
        <v>26</v>
      </c>
      <c r="AO17640">
        <v>48938</v>
      </c>
      <c r="AP17640" s="2" t="s">
        <v>339</v>
      </c>
      <c r="AQ17640" s="2" t="s">
        <v>340</v>
      </c>
      <c r="AR17640" s="1"/>
      <c r="AS17640" s="2" t="s">
        <v>341</v>
      </c>
      <c r="AT17640">
        <v>1632.4999970197678</v>
      </c>
      <c r="AU17640">
        <v>-10.075681584221977</v>
      </c>
    </row>
    <row r="17641" spans="1:47" x14ac:dyDescent="0.25">
      <c r="A17641" s="1">
        <v>43493</v>
      </c>
      <c r="B17641">
        <v>14831.651749670717</v>
      </c>
      <c r="C17641">
        <v>541</v>
      </c>
      <c r="D17641">
        <v>462</v>
      </c>
      <c r="E17641">
        <v>99</v>
      </c>
      <c r="F17641">
        <v>155</v>
      </c>
      <c r="G17641">
        <v>116</v>
      </c>
      <c r="H17641">
        <v>120</v>
      </c>
      <c r="I17641">
        <v>167</v>
      </c>
      <c r="J17641">
        <v>455</v>
      </c>
      <c r="K17641">
        <v>1635.2004998583311</v>
      </c>
      <c r="L17641">
        <v>32.597036812463124</v>
      </c>
      <c r="M17641">
        <v>87</v>
      </c>
      <c r="N17641">
        <v>3.6418607847170002E-4</v>
      </c>
      <c r="O17641">
        <v>2.7283340564947518</v>
      </c>
      <c r="P17641">
        <v>0.97510950515987438</v>
      </c>
      <c r="Q17641">
        <v>0</v>
      </c>
      <c r="R17641">
        <v>-28.333230972290039</v>
      </c>
      <c r="S17641" s="2" t="s">
        <v>336</v>
      </c>
      <c r="T17641">
        <v>53.7134</v>
      </c>
      <c r="U17641">
        <v>5.2098899999999997E-2</v>
      </c>
      <c r="V17641">
        <v>16.588000000000001</v>
      </c>
      <c r="W17641">
        <v>0</v>
      </c>
      <c r="X17641">
        <v>0</v>
      </c>
      <c r="Y17641">
        <v>8.6730599999999998E-3</v>
      </c>
      <c r="Z17641">
        <v>0</v>
      </c>
      <c r="AA17641">
        <v>0.93987799999999999</v>
      </c>
      <c r="AB17641">
        <v>28.626000000000001</v>
      </c>
      <c r="AC17641">
        <v>0</v>
      </c>
      <c r="AD17641">
        <v>2.9236189477900001</v>
      </c>
      <c r="AE17641">
        <v>0.10398945481999999</v>
      </c>
      <c r="AF17641">
        <v>48938.008347700001</v>
      </c>
      <c r="AG17641">
        <v>576153</v>
      </c>
      <c r="AH17641">
        <v>11.773099999999999</v>
      </c>
      <c r="AI17641">
        <v>18</v>
      </c>
      <c r="AJ17641">
        <v>3</v>
      </c>
      <c r="AK17641" s="2" t="s">
        <v>337</v>
      </c>
      <c r="AL17641" s="2" t="s">
        <v>338</v>
      </c>
      <c r="AM17641" s="2" t="s">
        <v>291</v>
      </c>
      <c r="AN17641">
        <v>26</v>
      </c>
      <c r="AO17641">
        <v>48938</v>
      </c>
      <c r="AP17641" s="2" t="s">
        <v>339</v>
      </c>
      <c r="AQ17641" s="2" t="s">
        <v>340</v>
      </c>
      <c r="AR17641" s="1"/>
      <c r="AS17641" s="2" t="s">
        <v>341</v>
      </c>
      <c r="AT17641">
        <v>162.20000839233398</v>
      </c>
      <c r="AU17641">
        <v>-23.714338575090682</v>
      </c>
    </row>
    <row r="17642" spans="1:47" x14ac:dyDescent="0.25">
      <c r="A17642" s="1">
        <v>43505</v>
      </c>
      <c r="B17642">
        <v>14961.456885789186</v>
      </c>
      <c r="C17642">
        <v>559</v>
      </c>
      <c r="D17642">
        <v>299</v>
      </c>
      <c r="E17642">
        <v>188</v>
      </c>
      <c r="F17642">
        <v>141</v>
      </c>
      <c r="G17642">
        <v>139</v>
      </c>
      <c r="H17642">
        <v>53</v>
      </c>
      <c r="I17642">
        <v>177</v>
      </c>
      <c r="J17642">
        <v>456</v>
      </c>
      <c r="K17642">
        <v>1676.9211567453692</v>
      </c>
      <c r="L17642">
        <v>32.810212468835935</v>
      </c>
      <c r="M17642">
        <v>105</v>
      </c>
      <c r="N17642">
        <v>9.0088350932729995E-4</v>
      </c>
      <c r="O17642">
        <v>3.1409950457525619</v>
      </c>
      <c r="P17642">
        <v>0.97199427908812119</v>
      </c>
      <c r="Q17642">
        <v>238</v>
      </c>
      <c r="R17642">
        <v>-14.850750923156738</v>
      </c>
      <c r="S17642" s="2" t="s">
        <v>336</v>
      </c>
      <c r="T17642">
        <v>53.7134</v>
      </c>
      <c r="U17642">
        <v>5.2098899999999997E-2</v>
      </c>
      <c r="V17642">
        <v>16.588000000000001</v>
      </c>
      <c r="W17642">
        <v>0</v>
      </c>
      <c r="X17642">
        <v>0</v>
      </c>
      <c r="Y17642">
        <v>8.6730599999999998E-3</v>
      </c>
      <c r="Z17642">
        <v>0</v>
      </c>
      <c r="AA17642">
        <v>0.93987799999999999</v>
      </c>
      <c r="AB17642">
        <v>28.626000000000001</v>
      </c>
      <c r="AC17642">
        <v>0</v>
      </c>
      <c r="AD17642">
        <v>2.9236189477900001</v>
      </c>
      <c r="AE17642">
        <v>0.10398945481999999</v>
      </c>
      <c r="AF17642">
        <v>48938.008347700001</v>
      </c>
      <c r="AG17642">
        <v>576153</v>
      </c>
      <c r="AH17642">
        <v>11.773099999999999</v>
      </c>
      <c r="AI17642">
        <v>18</v>
      </c>
      <c r="AJ17642">
        <v>3</v>
      </c>
      <c r="AK17642" s="2" t="s">
        <v>337</v>
      </c>
      <c r="AL17642" s="2" t="s">
        <v>338</v>
      </c>
      <c r="AM17642" s="2" t="s">
        <v>291</v>
      </c>
      <c r="AN17642">
        <v>26</v>
      </c>
      <c r="AO17642">
        <v>48938</v>
      </c>
      <c r="AP17642" s="2" t="s">
        <v>339</v>
      </c>
      <c r="AQ17642" s="2" t="s">
        <v>340</v>
      </c>
      <c r="AR17642" s="1"/>
      <c r="AS17642" s="2" t="s">
        <v>341</v>
      </c>
      <c r="AT17642">
        <v>763.30000305175781</v>
      </c>
      <c r="AU17642">
        <v>-21.986809049333846</v>
      </c>
    </row>
    <row r="17643" spans="1:47" x14ac:dyDescent="0.25">
      <c r="A17643" s="1">
        <v>43517</v>
      </c>
      <c r="B17643">
        <v>15490.506401287619</v>
      </c>
      <c r="C17643">
        <v>585</v>
      </c>
      <c r="D17643">
        <v>343</v>
      </c>
      <c r="E17643">
        <v>164</v>
      </c>
      <c r="F17643">
        <v>155</v>
      </c>
      <c r="G17643">
        <v>148</v>
      </c>
      <c r="H17643">
        <v>96</v>
      </c>
      <c r="I17643">
        <v>170</v>
      </c>
      <c r="J17643">
        <v>495</v>
      </c>
      <c r="K17643">
        <v>1906.2809973957096</v>
      </c>
      <c r="L17643">
        <v>31.293952325833605</v>
      </c>
      <c r="M17643">
        <v>90</v>
      </c>
      <c r="N17643">
        <v>5.7567142085100003E-4</v>
      </c>
      <c r="O17643">
        <v>2.8193591490662362</v>
      </c>
      <c r="P17643">
        <v>0.96505236446311959</v>
      </c>
      <c r="Q17643">
        <v>21.799999237060547</v>
      </c>
      <c r="R17643">
        <v>-22.73451042175293</v>
      </c>
      <c r="S17643" s="2" t="s">
        <v>336</v>
      </c>
      <c r="T17643">
        <v>53.7134</v>
      </c>
      <c r="U17643">
        <v>5.2098899999999997E-2</v>
      </c>
      <c r="V17643">
        <v>16.588000000000001</v>
      </c>
      <c r="W17643">
        <v>0</v>
      </c>
      <c r="X17643">
        <v>0</v>
      </c>
      <c r="Y17643">
        <v>8.6730599999999998E-3</v>
      </c>
      <c r="Z17643">
        <v>0</v>
      </c>
      <c r="AA17643">
        <v>0.93987799999999999</v>
      </c>
      <c r="AB17643">
        <v>28.626000000000001</v>
      </c>
      <c r="AC17643">
        <v>0</v>
      </c>
      <c r="AD17643">
        <v>2.9236189477900001</v>
      </c>
      <c r="AE17643">
        <v>0.10398945481999999</v>
      </c>
      <c r="AF17643">
        <v>48938.008347700001</v>
      </c>
      <c r="AG17643">
        <v>576153</v>
      </c>
      <c r="AH17643">
        <v>11.773099999999999</v>
      </c>
      <c r="AI17643">
        <v>18</v>
      </c>
      <c r="AJ17643">
        <v>3</v>
      </c>
      <c r="AK17643" s="2" t="s">
        <v>337</v>
      </c>
      <c r="AL17643" s="2" t="s">
        <v>338</v>
      </c>
      <c r="AM17643" s="2" t="s">
        <v>291</v>
      </c>
      <c r="AN17643">
        <v>26</v>
      </c>
      <c r="AO17643">
        <v>48938</v>
      </c>
      <c r="AP17643" s="2" t="s">
        <v>339</v>
      </c>
      <c r="AQ17643" s="2" t="s">
        <v>340</v>
      </c>
      <c r="AR17643" s="1"/>
      <c r="AS17643" s="2" t="s">
        <v>341</v>
      </c>
      <c r="AT17643">
        <v>2123.7000389099121</v>
      </c>
      <c r="AU17643">
        <v>-10.059129851205009</v>
      </c>
    </row>
    <row r="17644" spans="1:47" x14ac:dyDescent="0.25">
      <c r="A17644" s="1">
        <v>43529</v>
      </c>
      <c r="B17644">
        <v>16164.519307888117</v>
      </c>
      <c r="C17644">
        <v>662</v>
      </c>
      <c r="D17644">
        <v>358</v>
      </c>
      <c r="E17644">
        <v>193</v>
      </c>
      <c r="F17644">
        <v>165</v>
      </c>
      <c r="G17644">
        <v>169</v>
      </c>
      <c r="H17644">
        <v>124</v>
      </c>
      <c r="I17644">
        <v>180</v>
      </c>
      <c r="J17644">
        <v>537</v>
      </c>
      <c r="K17644">
        <v>1711.9284470795926</v>
      </c>
      <c r="L17644">
        <v>30.101525713013228</v>
      </c>
      <c r="M17644">
        <v>125</v>
      </c>
      <c r="N17644">
        <v>5.1345527896199999E-4</v>
      </c>
      <c r="O17644">
        <v>3.2476986328543238</v>
      </c>
      <c r="P17644">
        <v>0.98000030062997678</v>
      </c>
      <c r="Q17644">
        <v>0</v>
      </c>
      <c r="R17644">
        <v>-17.555639266967773</v>
      </c>
      <c r="S17644" s="2" t="s">
        <v>336</v>
      </c>
      <c r="T17644">
        <v>53.7134</v>
      </c>
      <c r="U17644">
        <v>5.2098899999999997E-2</v>
      </c>
      <c r="V17644">
        <v>16.588000000000001</v>
      </c>
      <c r="W17644">
        <v>0</v>
      </c>
      <c r="X17644">
        <v>0</v>
      </c>
      <c r="Y17644">
        <v>8.6730599999999998E-3</v>
      </c>
      <c r="Z17644">
        <v>0</v>
      </c>
      <c r="AA17644">
        <v>0.93987799999999999</v>
      </c>
      <c r="AB17644">
        <v>28.626000000000001</v>
      </c>
      <c r="AC17644">
        <v>0</v>
      </c>
      <c r="AD17644">
        <v>2.9236189477900001</v>
      </c>
      <c r="AE17644">
        <v>0.10398945481999999</v>
      </c>
      <c r="AF17644">
        <v>48938.008347700001</v>
      </c>
      <c r="AG17644">
        <v>576153</v>
      </c>
      <c r="AH17644">
        <v>11.773099999999999</v>
      </c>
      <c r="AI17644">
        <v>18</v>
      </c>
      <c r="AJ17644">
        <v>3</v>
      </c>
      <c r="AK17644" s="2" t="s">
        <v>337</v>
      </c>
      <c r="AL17644" s="2" t="s">
        <v>338</v>
      </c>
      <c r="AM17644" s="2" t="s">
        <v>291</v>
      </c>
      <c r="AN17644">
        <v>26</v>
      </c>
      <c r="AO17644">
        <v>48938</v>
      </c>
      <c r="AP17644" s="2" t="s">
        <v>339</v>
      </c>
      <c r="AQ17644" s="2" t="s">
        <v>340</v>
      </c>
      <c r="AR17644" s="1"/>
      <c r="AS17644" s="2" t="s">
        <v>341</v>
      </c>
      <c r="AT17644">
        <v>683.99999237060547</v>
      </c>
      <c r="AU17644">
        <v>-14.522351724760872</v>
      </c>
    </row>
    <row r="17645" spans="1:47" x14ac:dyDescent="0.25">
      <c r="A17645" s="1">
        <v>43541</v>
      </c>
      <c r="B17645">
        <v>16225.914324152673</v>
      </c>
      <c r="C17645">
        <v>602</v>
      </c>
      <c r="D17645">
        <v>406</v>
      </c>
      <c r="E17645">
        <v>208</v>
      </c>
      <c r="F17645">
        <v>194</v>
      </c>
      <c r="G17645">
        <v>188</v>
      </c>
      <c r="H17645">
        <v>52</v>
      </c>
      <c r="I17645">
        <v>148</v>
      </c>
      <c r="J17645">
        <v>484</v>
      </c>
      <c r="K17645">
        <v>1730.7317592047837</v>
      </c>
      <c r="L17645">
        <v>33.524616372216322</v>
      </c>
      <c r="M17645">
        <v>118</v>
      </c>
      <c r="N17645">
        <v>7.4875207986680001E-4</v>
      </c>
      <c r="O17645">
        <v>3.845341620036411</v>
      </c>
      <c r="P17645">
        <v>0.97201132712858263</v>
      </c>
      <c r="Q17645">
        <v>546.4000244140625</v>
      </c>
      <c r="R17645">
        <v>-6.4653382301330566</v>
      </c>
      <c r="S17645" s="2" t="s">
        <v>336</v>
      </c>
      <c r="T17645">
        <v>53.7134</v>
      </c>
      <c r="U17645">
        <v>5.2098899999999997E-2</v>
      </c>
      <c r="V17645">
        <v>16.588000000000001</v>
      </c>
      <c r="W17645">
        <v>0</v>
      </c>
      <c r="X17645">
        <v>0</v>
      </c>
      <c r="Y17645">
        <v>8.6730599999999998E-3</v>
      </c>
      <c r="Z17645">
        <v>0</v>
      </c>
      <c r="AA17645">
        <v>0.93987799999999999</v>
      </c>
      <c r="AB17645">
        <v>28.626000000000001</v>
      </c>
      <c r="AC17645">
        <v>0</v>
      </c>
      <c r="AD17645">
        <v>2.9236189477900001</v>
      </c>
      <c r="AE17645">
        <v>0.10398945481999999</v>
      </c>
      <c r="AF17645">
        <v>48938.008347700001</v>
      </c>
      <c r="AG17645">
        <v>576153</v>
      </c>
      <c r="AH17645">
        <v>11.773099999999999</v>
      </c>
      <c r="AI17645">
        <v>18</v>
      </c>
      <c r="AJ17645">
        <v>3</v>
      </c>
      <c r="AK17645" s="2" t="s">
        <v>337</v>
      </c>
      <c r="AL17645" s="2" t="s">
        <v>338</v>
      </c>
      <c r="AM17645" s="2" t="s">
        <v>291</v>
      </c>
      <c r="AN17645">
        <v>26</v>
      </c>
      <c r="AO17645">
        <v>48938</v>
      </c>
      <c r="AP17645" s="2" t="s">
        <v>339</v>
      </c>
      <c r="AQ17645" s="2" t="s">
        <v>340</v>
      </c>
      <c r="AR17645" s="1"/>
      <c r="AS17645" s="2" t="s">
        <v>341</v>
      </c>
      <c r="AT17645">
        <v>1344.9000396728516</v>
      </c>
      <c r="AU17645">
        <v>-8.762180532727923</v>
      </c>
    </row>
    <row r="17646" spans="1:47" x14ac:dyDescent="0.25">
      <c r="A17646" s="1">
        <v>43553</v>
      </c>
      <c r="B17646">
        <v>17268.611779254446</v>
      </c>
      <c r="C17646">
        <v>823</v>
      </c>
      <c r="D17646">
        <v>476</v>
      </c>
      <c r="E17646">
        <v>315</v>
      </c>
      <c r="F17646">
        <v>177</v>
      </c>
      <c r="G17646">
        <v>164</v>
      </c>
      <c r="H17646">
        <v>237</v>
      </c>
      <c r="I17646">
        <v>94</v>
      </c>
      <c r="J17646">
        <v>553</v>
      </c>
      <c r="K17646">
        <v>3448.7703063422559</v>
      </c>
      <c r="L17646">
        <v>31.227146074601187</v>
      </c>
      <c r="M17646">
        <v>275</v>
      </c>
      <c r="N17646">
        <v>1.40858427352555E-2</v>
      </c>
      <c r="O17646">
        <v>11.0851743091846</v>
      </c>
      <c r="P17646">
        <v>0.96232118787727638</v>
      </c>
      <c r="Q17646">
        <v>138.89999389648438</v>
      </c>
      <c r="R17646">
        <v>1.4010525941848757</v>
      </c>
      <c r="S17646" s="2" t="s">
        <v>336</v>
      </c>
      <c r="T17646">
        <v>53.7134</v>
      </c>
      <c r="U17646">
        <v>5.2098899999999997E-2</v>
      </c>
      <c r="V17646">
        <v>16.588000000000001</v>
      </c>
      <c r="W17646">
        <v>0</v>
      </c>
      <c r="X17646">
        <v>0</v>
      </c>
      <c r="Y17646">
        <v>8.6730599999999998E-3</v>
      </c>
      <c r="Z17646">
        <v>0</v>
      </c>
      <c r="AA17646">
        <v>0.93987799999999999</v>
      </c>
      <c r="AB17646">
        <v>28.626000000000001</v>
      </c>
      <c r="AC17646">
        <v>0</v>
      </c>
      <c r="AD17646">
        <v>2.9236189477900001</v>
      </c>
      <c r="AE17646">
        <v>0.10398945481999999</v>
      </c>
      <c r="AF17646">
        <v>48938.008347700001</v>
      </c>
      <c r="AG17646">
        <v>576153</v>
      </c>
      <c r="AH17646">
        <v>11.773099999999999</v>
      </c>
      <c r="AI17646">
        <v>18</v>
      </c>
      <c r="AJ17646">
        <v>3</v>
      </c>
      <c r="AK17646" s="2" t="s">
        <v>337</v>
      </c>
      <c r="AL17646" s="2" t="s">
        <v>338</v>
      </c>
      <c r="AM17646" s="2" t="s">
        <v>291</v>
      </c>
      <c r="AN17646">
        <v>26</v>
      </c>
      <c r="AO17646">
        <v>48938</v>
      </c>
      <c r="AP17646" s="2" t="s">
        <v>339</v>
      </c>
      <c r="AQ17646" s="2" t="s">
        <v>340</v>
      </c>
      <c r="AR17646" s="1"/>
      <c r="AS17646" s="2" t="s">
        <v>341</v>
      </c>
      <c r="AT17646">
        <v>848.69999408721924</v>
      </c>
      <c r="AU17646">
        <v>-3.1501182062285289</v>
      </c>
    </row>
    <row r="17647" spans="1:47" x14ac:dyDescent="0.25">
      <c r="A17647" s="1">
        <v>43565</v>
      </c>
      <c r="B17647">
        <v>18288.468289414577</v>
      </c>
      <c r="C17647">
        <v>577</v>
      </c>
      <c r="D17647">
        <v>599</v>
      </c>
      <c r="E17647">
        <v>249</v>
      </c>
      <c r="F17647">
        <v>171</v>
      </c>
      <c r="G17647">
        <v>159</v>
      </c>
      <c r="H17647">
        <v>48</v>
      </c>
      <c r="I17647">
        <v>109</v>
      </c>
      <c r="J17647">
        <v>453</v>
      </c>
      <c r="K17647">
        <v>3570.2504280027515</v>
      </c>
      <c r="L17647">
        <v>40.371894678619363</v>
      </c>
      <c r="M17647">
        <v>124</v>
      </c>
      <c r="N17647">
        <v>3.8707729468599001E-3</v>
      </c>
      <c r="O17647">
        <v>5.1044993464070796</v>
      </c>
      <c r="P17647">
        <v>0.95038514602987378</v>
      </c>
      <c r="Q17647">
        <v>0</v>
      </c>
      <c r="R17647">
        <v>-6.6063909530639648</v>
      </c>
      <c r="S17647" s="2" t="s">
        <v>336</v>
      </c>
      <c r="T17647">
        <v>53.7134</v>
      </c>
      <c r="U17647">
        <v>5.2098899999999997E-2</v>
      </c>
      <c r="V17647">
        <v>16.588000000000001</v>
      </c>
      <c r="W17647">
        <v>0</v>
      </c>
      <c r="X17647">
        <v>0</v>
      </c>
      <c r="Y17647">
        <v>8.6730599999999998E-3</v>
      </c>
      <c r="Z17647">
        <v>0</v>
      </c>
      <c r="AA17647">
        <v>0.93987799999999999</v>
      </c>
      <c r="AB17647">
        <v>28.626000000000001</v>
      </c>
      <c r="AC17647">
        <v>0</v>
      </c>
      <c r="AD17647">
        <v>2.9236189477900001</v>
      </c>
      <c r="AE17647">
        <v>0.10398945481999999</v>
      </c>
      <c r="AF17647">
        <v>48938.008347700001</v>
      </c>
      <c r="AG17647">
        <v>576153</v>
      </c>
      <c r="AH17647">
        <v>11.773099999999999</v>
      </c>
      <c r="AI17647">
        <v>18</v>
      </c>
      <c r="AJ17647">
        <v>3</v>
      </c>
      <c r="AK17647" s="2" t="s">
        <v>337</v>
      </c>
      <c r="AL17647" s="2" t="s">
        <v>338</v>
      </c>
      <c r="AM17647" s="2" t="s">
        <v>291</v>
      </c>
      <c r="AN17647">
        <v>26</v>
      </c>
      <c r="AO17647">
        <v>48938</v>
      </c>
      <c r="AP17647" s="2" t="s">
        <v>339</v>
      </c>
      <c r="AQ17647" s="2" t="s">
        <v>340</v>
      </c>
      <c r="AR17647" s="1"/>
      <c r="AS17647" s="2" t="s">
        <v>341</v>
      </c>
      <c r="AT17647">
        <v>596.80000305175781</v>
      </c>
      <c r="AU17647">
        <v>-4.5076477016721457</v>
      </c>
    </row>
    <row r="17648" spans="1:47" x14ac:dyDescent="0.25">
      <c r="A17648" s="1">
        <v>43577</v>
      </c>
      <c r="B17648">
        <v>17993.10517906506</v>
      </c>
      <c r="C17648">
        <v>385</v>
      </c>
      <c r="D17648">
        <v>278</v>
      </c>
      <c r="E17648">
        <v>177</v>
      </c>
      <c r="F17648">
        <v>83</v>
      </c>
      <c r="G17648">
        <v>96</v>
      </c>
      <c r="H17648">
        <v>31</v>
      </c>
      <c r="I17648">
        <v>94</v>
      </c>
      <c r="J17648">
        <v>322</v>
      </c>
      <c r="K17648">
        <v>3296.898711924061</v>
      </c>
      <c r="L17648">
        <v>55.879208630636789</v>
      </c>
      <c r="M17648">
        <v>63</v>
      </c>
      <c r="N17648">
        <v>1.5366623150565E-3</v>
      </c>
      <c r="O17648">
        <v>2.737233681645991</v>
      </c>
      <c r="P17648">
        <v>0.94389443309790977</v>
      </c>
      <c r="Q17648">
        <v>0</v>
      </c>
      <c r="R17648">
        <v>5.0296988487243652</v>
      </c>
      <c r="S17648" s="2" t="s">
        <v>336</v>
      </c>
      <c r="T17648">
        <v>53.7134</v>
      </c>
      <c r="U17648">
        <v>5.2098899999999997E-2</v>
      </c>
      <c r="V17648">
        <v>16.588000000000001</v>
      </c>
      <c r="W17648">
        <v>0</v>
      </c>
      <c r="X17648">
        <v>0</v>
      </c>
      <c r="Y17648">
        <v>8.6730599999999998E-3</v>
      </c>
      <c r="Z17648">
        <v>0</v>
      </c>
      <c r="AA17648">
        <v>0.93987799999999999</v>
      </c>
      <c r="AB17648">
        <v>28.626000000000001</v>
      </c>
      <c r="AC17648">
        <v>0</v>
      </c>
      <c r="AD17648">
        <v>2.9236189477900001</v>
      </c>
      <c r="AE17648">
        <v>0.10398945481999999</v>
      </c>
      <c r="AF17648">
        <v>48938.008347700001</v>
      </c>
      <c r="AG17648">
        <v>576153</v>
      </c>
      <c r="AH17648">
        <v>11.773099999999999</v>
      </c>
      <c r="AI17648">
        <v>18</v>
      </c>
      <c r="AJ17648">
        <v>3</v>
      </c>
      <c r="AK17648" s="2" t="s">
        <v>337</v>
      </c>
      <c r="AL17648" s="2" t="s">
        <v>338</v>
      </c>
      <c r="AM17648" s="2" t="s">
        <v>291</v>
      </c>
      <c r="AN17648">
        <v>26</v>
      </c>
      <c r="AO17648">
        <v>48938</v>
      </c>
      <c r="AP17648" s="2" t="s">
        <v>339</v>
      </c>
      <c r="AQ17648" s="2" t="s">
        <v>340</v>
      </c>
      <c r="AR17648" s="1"/>
      <c r="AS17648" s="2" t="s">
        <v>341</v>
      </c>
      <c r="AT17648">
        <v>7.1000001430511475</v>
      </c>
      <c r="AU17648">
        <v>2.7618473895958493</v>
      </c>
    </row>
    <row r="17649" spans="1:47" x14ac:dyDescent="0.25">
      <c r="A17649" s="1">
        <v>43589</v>
      </c>
      <c r="B17649">
        <v>8884.4232842699585</v>
      </c>
      <c r="C17649">
        <v>1456</v>
      </c>
      <c r="D17649">
        <v>161</v>
      </c>
      <c r="E17649">
        <v>1118</v>
      </c>
      <c r="F17649">
        <v>95</v>
      </c>
      <c r="G17649">
        <v>130</v>
      </c>
      <c r="H17649">
        <v>168</v>
      </c>
      <c r="I17649">
        <v>75</v>
      </c>
      <c r="J17649">
        <v>1207</v>
      </c>
      <c r="K17649">
        <v>656.80092245966011</v>
      </c>
      <c r="L17649">
        <v>7.3607483713918569</v>
      </c>
      <c r="M17649">
        <v>251</v>
      </c>
      <c r="N17649">
        <v>5.2279054817369998E-4</v>
      </c>
      <c r="O17649">
        <v>3.3575457127115853</v>
      </c>
      <c r="P17649">
        <v>0.98482393816003444</v>
      </c>
      <c r="Q17649">
        <v>0</v>
      </c>
      <c r="R17649">
        <v>-3.2176690101623531</v>
      </c>
      <c r="S17649" s="2" t="s">
        <v>336</v>
      </c>
      <c r="T17649">
        <v>53.7134</v>
      </c>
      <c r="U17649">
        <v>5.2098899999999997E-2</v>
      </c>
      <c r="V17649">
        <v>16.588000000000001</v>
      </c>
      <c r="W17649">
        <v>0</v>
      </c>
      <c r="X17649">
        <v>0</v>
      </c>
      <c r="Y17649">
        <v>8.6730599999999998E-3</v>
      </c>
      <c r="Z17649">
        <v>0</v>
      </c>
      <c r="AA17649">
        <v>0.93987799999999999</v>
      </c>
      <c r="AB17649">
        <v>28.626000000000001</v>
      </c>
      <c r="AC17649">
        <v>0</v>
      </c>
      <c r="AD17649">
        <v>2.9236189477900001</v>
      </c>
      <c r="AE17649">
        <v>0.10398945481999999</v>
      </c>
      <c r="AF17649">
        <v>48938.008347700001</v>
      </c>
      <c r="AG17649">
        <v>576153</v>
      </c>
      <c r="AH17649">
        <v>11.773099999999999</v>
      </c>
      <c r="AI17649">
        <v>18</v>
      </c>
      <c r="AJ17649">
        <v>3</v>
      </c>
      <c r="AK17649" s="2" t="s">
        <v>337</v>
      </c>
      <c r="AL17649" s="2" t="s">
        <v>338</v>
      </c>
      <c r="AM17649" s="2" t="s">
        <v>291</v>
      </c>
      <c r="AN17649">
        <v>26</v>
      </c>
      <c r="AO17649">
        <v>48938</v>
      </c>
      <c r="AP17649" s="2" t="s">
        <v>339</v>
      </c>
      <c r="AQ17649" s="2" t="s">
        <v>340</v>
      </c>
      <c r="AR17649" s="1"/>
      <c r="AS17649" s="2" t="s">
        <v>341</v>
      </c>
      <c r="AT17649">
        <v>106.40000152587891</v>
      </c>
      <c r="AU17649">
        <v>-1.1354994177818298</v>
      </c>
    </row>
    <row r="17650" spans="1:47" x14ac:dyDescent="0.25">
      <c r="A17650" s="1">
        <v>43601</v>
      </c>
      <c r="B17650">
        <v>926.97925910199524</v>
      </c>
      <c r="C17650">
        <v>189</v>
      </c>
      <c r="D17650">
        <v>80</v>
      </c>
      <c r="E17650">
        <v>90</v>
      </c>
      <c r="F17650">
        <v>38</v>
      </c>
      <c r="G17650">
        <v>34</v>
      </c>
      <c r="H17650">
        <v>26</v>
      </c>
      <c r="I17650">
        <v>35</v>
      </c>
      <c r="J17650">
        <v>185</v>
      </c>
      <c r="K17650">
        <v>139.45821509902262</v>
      </c>
      <c r="L17650">
        <v>5.0106986978486203</v>
      </c>
      <c r="M17650">
        <v>4</v>
      </c>
      <c r="N17650">
        <v>0</v>
      </c>
      <c r="O17650">
        <v>0.33574811812045557</v>
      </c>
      <c r="P17650">
        <v>0.71170962937406923</v>
      </c>
      <c r="Q17650">
        <v>0</v>
      </c>
      <c r="R17650">
        <v>4.6443610191345215</v>
      </c>
      <c r="S17650" s="2" t="s">
        <v>336</v>
      </c>
      <c r="T17650">
        <v>53.7134</v>
      </c>
      <c r="U17650">
        <v>5.2098899999999997E-2</v>
      </c>
      <c r="V17650">
        <v>16.588000000000001</v>
      </c>
      <c r="W17650">
        <v>0</v>
      </c>
      <c r="X17650">
        <v>0</v>
      </c>
      <c r="Y17650">
        <v>8.6730599999999998E-3</v>
      </c>
      <c r="Z17650">
        <v>0</v>
      </c>
      <c r="AA17650">
        <v>0.93987799999999999</v>
      </c>
      <c r="AB17650">
        <v>28.626000000000001</v>
      </c>
      <c r="AC17650">
        <v>0</v>
      </c>
      <c r="AD17650">
        <v>2.9236189477900001</v>
      </c>
      <c r="AE17650">
        <v>0.10398945481999999</v>
      </c>
      <c r="AF17650">
        <v>48938.008347700001</v>
      </c>
      <c r="AG17650">
        <v>576153</v>
      </c>
      <c r="AH17650">
        <v>11.773099999999999</v>
      </c>
      <c r="AI17650">
        <v>18</v>
      </c>
      <c r="AJ17650">
        <v>3</v>
      </c>
      <c r="AK17650" s="2" t="s">
        <v>337</v>
      </c>
      <c r="AL17650" s="2" t="s">
        <v>338</v>
      </c>
      <c r="AM17650" s="2" t="s">
        <v>291</v>
      </c>
      <c r="AN17650">
        <v>26</v>
      </c>
      <c r="AO17650">
        <v>48938</v>
      </c>
      <c r="AP17650" s="2" t="s">
        <v>339</v>
      </c>
      <c r="AQ17650" s="2" t="s">
        <v>340</v>
      </c>
      <c r="AR17650" s="1"/>
      <c r="AS17650" s="2" t="s">
        <v>341</v>
      </c>
      <c r="AT17650">
        <v>1869.7000122070313</v>
      </c>
      <c r="AU17650">
        <v>4.6742104462214877</v>
      </c>
    </row>
    <row r="17651" spans="1:47" x14ac:dyDescent="0.25">
      <c r="A17651" s="1">
        <v>43613</v>
      </c>
      <c r="B17651">
        <v>388.97359890016469</v>
      </c>
      <c r="C17651">
        <v>85</v>
      </c>
      <c r="D17651">
        <v>3</v>
      </c>
      <c r="E17651">
        <v>18</v>
      </c>
      <c r="F17651">
        <v>1</v>
      </c>
      <c r="G17651">
        <v>5</v>
      </c>
      <c r="H17651">
        <v>39</v>
      </c>
      <c r="I17651">
        <v>27</v>
      </c>
      <c r="J17651">
        <v>81</v>
      </c>
      <c r="K17651">
        <v>94.529111144344441</v>
      </c>
      <c r="L17651">
        <v>4.8021431962983288</v>
      </c>
      <c r="M17651">
        <v>4</v>
      </c>
      <c r="N17651">
        <v>0</v>
      </c>
      <c r="O17651">
        <v>0.73004408931491682</v>
      </c>
      <c r="P17651">
        <v>0.72989180202865889</v>
      </c>
      <c r="Q17651">
        <v>64.799995422363281</v>
      </c>
      <c r="R17651">
        <v>7.8624057769775391</v>
      </c>
      <c r="S17651" s="2" t="s">
        <v>336</v>
      </c>
      <c r="T17651">
        <v>53.7134</v>
      </c>
      <c r="U17651">
        <v>5.2098899999999997E-2</v>
      </c>
      <c r="V17651">
        <v>16.588000000000001</v>
      </c>
      <c r="W17651">
        <v>0</v>
      </c>
      <c r="X17651">
        <v>0</v>
      </c>
      <c r="Y17651">
        <v>8.6730599999999998E-3</v>
      </c>
      <c r="Z17651">
        <v>0</v>
      </c>
      <c r="AA17651">
        <v>0.93987799999999999</v>
      </c>
      <c r="AB17651">
        <v>28.626000000000001</v>
      </c>
      <c r="AC17651">
        <v>0</v>
      </c>
      <c r="AD17651">
        <v>2.9236189477900001</v>
      </c>
      <c r="AE17651">
        <v>0.10398945481999999</v>
      </c>
      <c r="AF17651">
        <v>48938.008347700001</v>
      </c>
      <c r="AG17651">
        <v>576153</v>
      </c>
      <c r="AH17651">
        <v>11.773099999999999</v>
      </c>
      <c r="AI17651">
        <v>18</v>
      </c>
      <c r="AJ17651">
        <v>3</v>
      </c>
      <c r="AK17651" s="2" t="s">
        <v>337</v>
      </c>
      <c r="AL17651" s="2" t="s">
        <v>338</v>
      </c>
      <c r="AM17651" s="2" t="s">
        <v>291</v>
      </c>
      <c r="AN17651">
        <v>26</v>
      </c>
      <c r="AO17651">
        <v>48938</v>
      </c>
      <c r="AP17651" s="2" t="s">
        <v>339</v>
      </c>
      <c r="AQ17651" s="2" t="s">
        <v>340</v>
      </c>
      <c r="AR17651" s="1"/>
      <c r="AS17651" s="2" t="s">
        <v>341</v>
      </c>
      <c r="AT17651">
        <v>1078.5999908447266</v>
      </c>
      <c r="AU17651">
        <v>4.7854457753045221</v>
      </c>
    </row>
    <row r="17652" spans="1:47" x14ac:dyDescent="0.25">
      <c r="A17652" s="1">
        <v>43625</v>
      </c>
      <c r="B17652">
        <v>456.92161143659456</v>
      </c>
      <c r="C17652">
        <v>93</v>
      </c>
      <c r="D17652">
        <v>32</v>
      </c>
      <c r="E17652">
        <v>21</v>
      </c>
      <c r="F17652">
        <v>15</v>
      </c>
      <c r="G17652">
        <v>14</v>
      </c>
      <c r="H17652">
        <v>25</v>
      </c>
      <c r="I17652">
        <v>32</v>
      </c>
      <c r="J17652">
        <v>86</v>
      </c>
      <c r="K17652">
        <v>96.734604078008303</v>
      </c>
      <c r="L17652">
        <v>5.3130419934487723</v>
      </c>
      <c r="M17652">
        <v>7</v>
      </c>
      <c r="N17652">
        <v>2.3889154323930001E-4</v>
      </c>
      <c r="O17652">
        <v>1.1646448194536427</v>
      </c>
      <c r="P17652">
        <v>0.804058349232178</v>
      </c>
      <c r="Q17652">
        <v>2921</v>
      </c>
      <c r="R17652">
        <v>9.2613534927368164</v>
      </c>
      <c r="S17652" s="2" t="s">
        <v>336</v>
      </c>
      <c r="T17652">
        <v>53.7134</v>
      </c>
      <c r="U17652">
        <v>5.2098899999999997E-2</v>
      </c>
      <c r="V17652">
        <v>16.588000000000001</v>
      </c>
      <c r="W17652">
        <v>0</v>
      </c>
      <c r="X17652">
        <v>0</v>
      </c>
      <c r="Y17652">
        <v>8.6730599999999998E-3</v>
      </c>
      <c r="Z17652">
        <v>0</v>
      </c>
      <c r="AA17652">
        <v>0.93987799999999999</v>
      </c>
      <c r="AB17652">
        <v>28.626000000000001</v>
      </c>
      <c r="AC17652">
        <v>0</v>
      </c>
      <c r="AD17652">
        <v>2.9236189477900001</v>
      </c>
      <c r="AE17652">
        <v>0.10398945481999999</v>
      </c>
      <c r="AF17652">
        <v>48938.008347700001</v>
      </c>
      <c r="AG17652">
        <v>576153</v>
      </c>
      <c r="AH17652">
        <v>11.773099999999999</v>
      </c>
      <c r="AI17652">
        <v>18</v>
      </c>
      <c r="AJ17652">
        <v>3</v>
      </c>
      <c r="AK17652" s="2" t="s">
        <v>337</v>
      </c>
      <c r="AL17652" s="2" t="s">
        <v>338</v>
      </c>
      <c r="AM17652" s="2" t="s">
        <v>291</v>
      </c>
      <c r="AN17652">
        <v>26</v>
      </c>
      <c r="AO17652">
        <v>48938</v>
      </c>
      <c r="AP17652" s="2" t="s">
        <v>339</v>
      </c>
      <c r="AQ17652" s="2" t="s">
        <v>340</v>
      </c>
      <c r="AR17652" s="1"/>
      <c r="AS17652" s="2" t="s">
        <v>341</v>
      </c>
      <c r="AT17652">
        <v>4601.0000152587891</v>
      </c>
      <c r="AU17652">
        <v>12.940343584333148</v>
      </c>
    </row>
    <row r="17653" spans="1:47" x14ac:dyDescent="0.25">
      <c r="A17653" s="1">
        <v>43637</v>
      </c>
      <c r="B17653">
        <v>484.54841049815377</v>
      </c>
      <c r="C17653">
        <v>80</v>
      </c>
      <c r="D17653">
        <v>28</v>
      </c>
      <c r="E17653">
        <v>11</v>
      </c>
      <c r="F17653">
        <v>8</v>
      </c>
      <c r="G17653">
        <v>7</v>
      </c>
      <c r="H17653">
        <v>27</v>
      </c>
      <c r="I17653">
        <v>34</v>
      </c>
      <c r="J17653">
        <v>78</v>
      </c>
      <c r="K17653">
        <v>97.280361508618697</v>
      </c>
      <c r="L17653">
        <v>6.2121591089506918</v>
      </c>
      <c r="M17653">
        <v>2</v>
      </c>
      <c r="N17653">
        <v>0</v>
      </c>
      <c r="O17653">
        <v>0.2433796123484695</v>
      </c>
      <c r="P17653">
        <v>0.4999994388891032</v>
      </c>
      <c r="Q17653">
        <v>1225.699951171875</v>
      </c>
      <c r="R17653">
        <v>10.186014175415041</v>
      </c>
      <c r="S17653" s="2" t="s">
        <v>336</v>
      </c>
      <c r="T17653">
        <v>53.7134</v>
      </c>
      <c r="U17653">
        <v>5.2098899999999997E-2</v>
      </c>
      <c r="V17653">
        <v>16.588000000000001</v>
      </c>
      <c r="W17653">
        <v>0</v>
      </c>
      <c r="X17653">
        <v>0</v>
      </c>
      <c r="Y17653">
        <v>8.6730599999999998E-3</v>
      </c>
      <c r="Z17653">
        <v>0</v>
      </c>
      <c r="AA17653">
        <v>0.93987799999999999</v>
      </c>
      <c r="AB17653">
        <v>28.626000000000001</v>
      </c>
      <c r="AC17653">
        <v>0</v>
      </c>
      <c r="AD17653">
        <v>2.9236189477900001</v>
      </c>
      <c r="AE17653">
        <v>0.10398945481999999</v>
      </c>
      <c r="AF17653">
        <v>48938.008347700001</v>
      </c>
      <c r="AG17653">
        <v>576153</v>
      </c>
      <c r="AH17653">
        <v>11.773099999999999</v>
      </c>
      <c r="AI17653">
        <v>18</v>
      </c>
      <c r="AJ17653">
        <v>3</v>
      </c>
      <c r="AK17653" s="2" t="s">
        <v>337</v>
      </c>
      <c r="AL17653" s="2" t="s">
        <v>338</v>
      </c>
      <c r="AM17653" s="2" t="s">
        <v>291</v>
      </c>
      <c r="AN17653">
        <v>26</v>
      </c>
      <c r="AO17653">
        <v>48938</v>
      </c>
      <c r="AP17653" s="2" t="s">
        <v>339</v>
      </c>
      <c r="AQ17653" s="2" t="s">
        <v>340</v>
      </c>
      <c r="AR17653" s="1"/>
      <c r="AS17653" s="2" t="s">
        <v>341</v>
      </c>
      <c r="AT17653">
        <v>2465.2999420166016</v>
      </c>
      <c r="AU17653">
        <v>11.839322907584053</v>
      </c>
    </row>
    <row r="17654" spans="1:47" x14ac:dyDescent="0.25">
      <c r="A17654" s="1">
        <v>43649</v>
      </c>
      <c r="B17654">
        <v>408.69511545015041</v>
      </c>
      <c r="C17654">
        <v>97</v>
      </c>
      <c r="D17654">
        <v>2</v>
      </c>
      <c r="E17654">
        <v>21</v>
      </c>
      <c r="F17654">
        <v>1</v>
      </c>
      <c r="G17654">
        <v>6</v>
      </c>
      <c r="H17654">
        <v>46</v>
      </c>
      <c r="I17654">
        <v>29</v>
      </c>
      <c r="J17654">
        <v>91</v>
      </c>
      <c r="K17654">
        <v>95.677545967000242</v>
      </c>
      <c r="L17654">
        <v>4.4911551148368165</v>
      </c>
      <c r="M17654">
        <v>6</v>
      </c>
      <c r="N17654">
        <v>0</v>
      </c>
      <c r="O17654">
        <v>1.1157366741145609</v>
      </c>
      <c r="P17654">
        <v>0.80351333652588308</v>
      </c>
      <c r="Q17654">
        <v>1376.199951171875</v>
      </c>
      <c r="R17654">
        <v>10.121804237365724</v>
      </c>
      <c r="S17654" s="2" t="s">
        <v>336</v>
      </c>
      <c r="T17654">
        <v>53.7134</v>
      </c>
      <c r="U17654">
        <v>5.2098899999999997E-2</v>
      </c>
      <c r="V17654">
        <v>16.588000000000001</v>
      </c>
      <c r="W17654">
        <v>0</v>
      </c>
      <c r="X17654">
        <v>0</v>
      </c>
      <c r="Y17654">
        <v>8.6730599999999998E-3</v>
      </c>
      <c r="Z17654">
        <v>0</v>
      </c>
      <c r="AA17654">
        <v>0.93987799999999999</v>
      </c>
      <c r="AB17654">
        <v>28.626000000000001</v>
      </c>
      <c r="AC17654">
        <v>0</v>
      </c>
      <c r="AD17654">
        <v>2.9236189477900001</v>
      </c>
      <c r="AE17654">
        <v>0.10398945481999999</v>
      </c>
      <c r="AF17654">
        <v>48938.008347700001</v>
      </c>
      <c r="AG17654">
        <v>576153</v>
      </c>
      <c r="AH17654">
        <v>11.773099999999999</v>
      </c>
      <c r="AI17654">
        <v>18</v>
      </c>
      <c r="AJ17654">
        <v>3</v>
      </c>
      <c r="AK17654" s="2" t="s">
        <v>337</v>
      </c>
      <c r="AL17654" s="2" t="s">
        <v>338</v>
      </c>
      <c r="AM17654" s="2" t="s">
        <v>291</v>
      </c>
      <c r="AN17654">
        <v>26</v>
      </c>
      <c r="AO17654">
        <v>48938</v>
      </c>
      <c r="AP17654" s="2" t="s">
        <v>339</v>
      </c>
      <c r="AQ17654" s="2" t="s">
        <v>340</v>
      </c>
      <c r="AR17654" s="1"/>
      <c r="AS17654" s="2" t="s">
        <v>341</v>
      </c>
      <c r="AT17654">
        <v>3887.9000701904297</v>
      </c>
      <c r="AU17654">
        <v>9.308517524174281</v>
      </c>
    </row>
    <row r="17655" spans="1:47" x14ac:dyDescent="0.25">
      <c r="A17655" s="1">
        <v>43661</v>
      </c>
      <c r="B17655">
        <v>364.37913610291054</v>
      </c>
      <c r="C17655">
        <v>65</v>
      </c>
      <c r="D17655">
        <v>13</v>
      </c>
      <c r="E17655">
        <v>9</v>
      </c>
      <c r="F17655">
        <v>7</v>
      </c>
      <c r="G17655">
        <v>7</v>
      </c>
      <c r="H17655">
        <v>10</v>
      </c>
      <c r="I17655">
        <v>39</v>
      </c>
      <c r="J17655">
        <v>64</v>
      </c>
      <c r="K17655">
        <v>96.2271736447465</v>
      </c>
      <c r="L17655">
        <v>5.6934240016079771</v>
      </c>
      <c r="M17655">
        <v>1</v>
      </c>
      <c r="N17655">
        <v>0</v>
      </c>
      <c r="O17655">
        <v>0.34320058172279</v>
      </c>
      <c r="P17655">
        <v>0</v>
      </c>
      <c r="Q17655">
        <v>172.39999389648438</v>
      </c>
      <c r="R17655">
        <v>9.2416534423828125</v>
      </c>
      <c r="S17655" s="2" t="s">
        <v>336</v>
      </c>
      <c r="T17655">
        <v>53.7134</v>
      </c>
      <c r="U17655">
        <v>5.2098899999999997E-2</v>
      </c>
      <c r="V17655">
        <v>16.588000000000001</v>
      </c>
      <c r="W17655">
        <v>0</v>
      </c>
      <c r="X17655">
        <v>0</v>
      </c>
      <c r="Y17655">
        <v>8.6730599999999998E-3</v>
      </c>
      <c r="Z17655">
        <v>0</v>
      </c>
      <c r="AA17655">
        <v>0.93987799999999999</v>
      </c>
      <c r="AB17655">
        <v>28.626000000000001</v>
      </c>
      <c r="AC17655">
        <v>0</v>
      </c>
      <c r="AD17655">
        <v>2.9236189477900001</v>
      </c>
      <c r="AE17655">
        <v>0.10398945481999999</v>
      </c>
      <c r="AF17655">
        <v>48938.008347700001</v>
      </c>
      <c r="AG17655">
        <v>576153</v>
      </c>
      <c r="AH17655">
        <v>11.773099999999999</v>
      </c>
      <c r="AI17655">
        <v>18</v>
      </c>
      <c r="AJ17655">
        <v>3</v>
      </c>
      <c r="AK17655" s="2" t="s">
        <v>337</v>
      </c>
      <c r="AL17655" s="2" t="s">
        <v>338</v>
      </c>
      <c r="AM17655" s="2" t="s">
        <v>291</v>
      </c>
      <c r="AN17655">
        <v>26</v>
      </c>
      <c r="AO17655">
        <v>48938</v>
      </c>
      <c r="AP17655" s="2" t="s">
        <v>339</v>
      </c>
      <c r="AQ17655" s="2" t="s">
        <v>340</v>
      </c>
      <c r="AR17655" s="1"/>
      <c r="AS17655" s="2" t="s">
        <v>341</v>
      </c>
      <c r="AT17655">
        <v>172.39999389648438</v>
      </c>
      <c r="AU17655">
        <v>9.6076690810067316</v>
      </c>
    </row>
    <row r="17656" spans="1:47" x14ac:dyDescent="0.25">
      <c r="A17656" s="1">
        <v>43673</v>
      </c>
      <c r="B17656">
        <v>309.23035378399555</v>
      </c>
      <c r="C17656">
        <v>66</v>
      </c>
      <c r="D17656">
        <v>8</v>
      </c>
      <c r="E17656">
        <v>4</v>
      </c>
      <c r="F17656">
        <v>4</v>
      </c>
      <c r="G17656">
        <v>3</v>
      </c>
      <c r="H17656">
        <v>25</v>
      </c>
      <c r="I17656">
        <v>33</v>
      </c>
      <c r="J17656">
        <v>66</v>
      </c>
      <c r="K17656">
        <v>91.743581298320706</v>
      </c>
      <c r="L17656">
        <v>4.6853083906665987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17.55797004699707</v>
      </c>
      <c r="S17656" s="2" t="s">
        <v>336</v>
      </c>
      <c r="T17656">
        <v>53.7134</v>
      </c>
      <c r="U17656">
        <v>5.2098899999999997E-2</v>
      </c>
      <c r="V17656">
        <v>16.588000000000001</v>
      </c>
      <c r="W17656">
        <v>0</v>
      </c>
      <c r="X17656">
        <v>0</v>
      </c>
      <c r="Y17656">
        <v>8.6730599999999998E-3</v>
      </c>
      <c r="Z17656">
        <v>0</v>
      </c>
      <c r="AA17656">
        <v>0.93987799999999999</v>
      </c>
      <c r="AB17656">
        <v>28.626000000000001</v>
      </c>
      <c r="AC17656">
        <v>0</v>
      </c>
      <c r="AD17656">
        <v>2.9236189477900001</v>
      </c>
      <c r="AE17656">
        <v>0.10398945481999999</v>
      </c>
      <c r="AF17656">
        <v>48938.008347700001</v>
      </c>
      <c r="AG17656">
        <v>576153</v>
      </c>
      <c r="AH17656">
        <v>11.773099999999999</v>
      </c>
      <c r="AI17656">
        <v>18</v>
      </c>
      <c r="AJ17656">
        <v>3</v>
      </c>
      <c r="AK17656" s="2" t="s">
        <v>337</v>
      </c>
      <c r="AL17656" s="2" t="s">
        <v>338</v>
      </c>
      <c r="AM17656" s="2" t="s">
        <v>291</v>
      </c>
      <c r="AN17656">
        <v>26</v>
      </c>
      <c r="AO17656">
        <v>48938</v>
      </c>
      <c r="AP17656" s="2" t="s">
        <v>339</v>
      </c>
      <c r="AQ17656" s="2" t="s">
        <v>340</v>
      </c>
      <c r="AR17656" s="1"/>
      <c r="AS17656" s="2" t="s">
        <v>341</v>
      </c>
      <c r="AT17656">
        <v>0</v>
      </c>
      <c r="AU17656">
        <v>19.845811026436941</v>
      </c>
    </row>
    <row r="17657" spans="1:47" x14ac:dyDescent="0.25">
      <c r="A17657" s="1">
        <v>43685</v>
      </c>
      <c r="B17657">
        <v>329.80134398696026</v>
      </c>
      <c r="C17657">
        <v>51</v>
      </c>
      <c r="D17657">
        <v>5</v>
      </c>
      <c r="E17657">
        <v>3</v>
      </c>
      <c r="F17657">
        <v>2</v>
      </c>
      <c r="G17657">
        <v>2</v>
      </c>
      <c r="H17657">
        <v>10</v>
      </c>
      <c r="I17657">
        <v>36</v>
      </c>
      <c r="J17657">
        <v>50</v>
      </c>
      <c r="K17657">
        <v>95.044201037027264</v>
      </c>
      <c r="L17657">
        <v>6.5960268797392043</v>
      </c>
      <c r="M17657">
        <v>1</v>
      </c>
      <c r="N17657">
        <v>0</v>
      </c>
      <c r="O17657">
        <v>0.19258854684237209</v>
      </c>
      <c r="P17657">
        <v>0</v>
      </c>
      <c r="Q17657">
        <v>0</v>
      </c>
      <c r="R17657">
        <v>8.2425565719604492</v>
      </c>
      <c r="S17657" s="2" t="s">
        <v>336</v>
      </c>
      <c r="T17657">
        <v>53.7134</v>
      </c>
      <c r="U17657">
        <v>5.2098899999999997E-2</v>
      </c>
      <c r="V17657">
        <v>16.588000000000001</v>
      </c>
      <c r="W17657">
        <v>0</v>
      </c>
      <c r="X17657">
        <v>0</v>
      </c>
      <c r="Y17657">
        <v>8.6730599999999998E-3</v>
      </c>
      <c r="Z17657">
        <v>0</v>
      </c>
      <c r="AA17657">
        <v>0.93987799999999999</v>
      </c>
      <c r="AB17657">
        <v>28.626000000000001</v>
      </c>
      <c r="AC17657">
        <v>0</v>
      </c>
      <c r="AD17657">
        <v>2.9236189477900001</v>
      </c>
      <c r="AE17657">
        <v>0.10398945481999999</v>
      </c>
      <c r="AF17657">
        <v>48938.008347700001</v>
      </c>
      <c r="AG17657">
        <v>576153</v>
      </c>
      <c r="AH17657">
        <v>11.773099999999999</v>
      </c>
      <c r="AI17657">
        <v>18</v>
      </c>
      <c r="AJ17657">
        <v>3</v>
      </c>
      <c r="AK17657" s="2" t="s">
        <v>337</v>
      </c>
      <c r="AL17657" s="2" t="s">
        <v>338</v>
      </c>
      <c r="AM17657" s="2" t="s">
        <v>291</v>
      </c>
      <c r="AN17657">
        <v>26</v>
      </c>
      <c r="AO17657">
        <v>48938</v>
      </c>
      <c r="AP17657" s="2" t="s">
        <v>339</v>
      </c>
      <c r="AQ17657" s="2" t="s">
        <v>340</v>
      </c>
      <c r="AR17657" s="1"/>
      <c r="AS17657" s="2" t="s">
        <v>341</v>
      </c>
      <c r="AT17657">
        <v>424.59999847412109</v>
      </c>
      <c r="AU17657">
        <v>7.1302148274012973</v>
      </c>
    </row>
    <row r="17658" spans="1:47" x14ac:dyDescent="0.25">
      <c r="A17658" s="1">
        <v>43697</v>
      </c>
      <c r="B17658">
        <v>362.70476410046336</v>
      </c>
      <c r="C17658">
        <v>64</v>
      </c>
      <c r="D17658">
        <v>8</v>
      </c>
      <c r="E17658">
        <v>4</v>
      </c>
      <c r="F17658">
        <v>4</v>
      </c>
      <c r="G17658">
        <v>3</v>
      </c>
      <c r="H17658">
        <v>27</v>
      </c>
      <c r="I17658">
        <v>29</v>
      </c>
      <c r="J17658">
        <v>63</v>
      </c>
      <c r="K17658">
        <v>95.719564389877206</v>
      </c>
      <c r="L17658">
        <v>5.757218477785135</v>
      </c>
      <c r="M17658">
        <v>1</v>
      </c>
      <c r="N17658">
        <v>0</v>
      </c>
      <c r="O17658">
        <v>0.1524344207718161</v>
      </c>
      <c r="P17658">
        <v>0</v>
      </c>
      <c r="Q17658">
        <v>384</v>
      </c>
      <c r="R17658">
        <v>13.859700202941896</v>
      </c>
      <c r="S17658" s="2" t="s">
        <v>336</v>
      </c>
      <c r="T17658">
        <v>53.7134</v>
      </c>
      <c r="U17658">
        <v>5.2098899999999997E-2</v>
      </c>
      <c r="V17658">
        <v>16.588000000000001</v>
      </c>
      <c r="W17658">
        <v>0</v>
      </c>
      <c r="X17658">
        <v>0</v>
      </c>
      <c r="Y17658">
        <v>8.6730599999999998E-3</v>
      </c>
      <c r="Z17658">
        <v>0</v>
      </c>
      <c r="AA17658">
        <v>0.93987799999999999</v>
      </c>
      <c r="AB17658">
        <v>28.626000000000001</v>
      </c>
      <c r="AC17658">
        <v>0</v>
      </c>
      <c r="AD17658">
        <v>2.9236189477900001</v>
      </c>
      <c r="AE17658">
        <v>0.10398945481999999</v>
      </c>
      <c r="AF17658">
        <v>48938.008347700001</v>
      </c>
      <c r="AG17658">
        <v>576153</v>
      </c>
      <c r="AH17658">
        <v>11.773099999999999</v>
      </c>
      <c r="AI17658">
        <v>18</v>
      </c>
      <c r="AJ17658">
        <v>3</v>
      </c>
      <c r="AK17658" s="2" t="s">
        <v>337</v>
      </c>
      <c r="AL17658" s="2" t="s">
        <v>338</v>
      </c>
      <c r="AM17658" s="2" t="s">
        <v>291</v>
      </c>
      <c r="AN17658">
        <v>26</v>
      </c>
      <c r="AO17658">
        <v>48938</v>
      </c>
      <c r="AP17658" s="2" t="s">
        <v>339</v>
      </c>
      <c r="AQ17658" s="2" t="s">
        <v>340</v>
      </c>
      <c r="AR17658" s="1"/>
      <c r="AS17658" s="2" t="s">
        <v>341</v>
      </c>
      <c r="AT17658">
        <v>1620.4999923706055</v>
      </c>
      <c r="AU17658">
        <v>13.078399521963936</v>
      </c>
    </row>
    <row r="17659" spans="1:47" x14ac:dyDescent="0.25">
      <c r="A17659" s="1">
        <v>43709</v>
      </c>
      <c r="B17659">
        <v>347.2622494735449</v>
      </c>
      <c r="C17659">
        <v>72</v>
      </c>
      <c r="D17659">
        <v>6</v>
      </c>
      <c r="E17659">
        <v>5</v>
      </c>
      <c r="F17659">
        <v>3</v>
      </c>
      <c r="G17659">
        <v>3</v>
      </c>
      <c r="H17659">
        <v>28</v>
      </c>
      <c r="I17659">
        <v>36</v>
      </c>
      <c r="J17659">
        <v>70</v>
      </c>
      <c r="K17659">
        <v>93.594053558612714</v>
      </c>
      <c r="L17659">
        <v>4.9608892781934975</v>
      </c>
      <c r="M17659">
        <v>2</v>
      </c>
      <c r="N17659">
        <v>4.024144869215E-4</v>
      </c>
      <c r="O17659">
        <v>0.63577883079745789</v>
      </c>
      <c r="P17659">
        <v>0</v>
      </c>
      <c r="Q17659">
        <v>747</v>
      </c>
      <c r="R17659">
        <v>14.101127624511721</v>
      </c>
      <c r="S17659" s="2" t="s">
        <v>336</v>
      </c>
      <c r="T17659">
        <v>53.7134</v>
      </c>
      <c r="U17659">
        <v>5.2098899999999997E-2</v>
      </c>
      <c r="V17659">
        <v>16.588000000000001</v>
      </c>
      <c r="W17659">
        <v>0</v>
      </c>
      <c r="X17659">
        <v>0</v>
      </c>
      <c r="Y17659">
        <v>8.6730599999999998E-3</v>
      </c>
      <c r="Z17659">
        <v>0</v>
      </c>
      <c r="AA17659">
        <v>0.93987799999999999</v>
      </c>
      <c r="AB17659">
        <v>28.626000000000001</v>
      </c>
      <c r="AC17659">
        <v>0</v>
      </c>
      <c r="AD17659">
        <v>2.9236189477900001</v>
      </c>
      <c r="AE17659">
        <v>0.10398945481999999</v>
      </c>
      <c r="AF17659">
        <v>48938.008347700001</v>
      </c>
      <c r="AG17659">
        <v>576153</v>
      </c>
      <c r="AH17659">
        <v>11.773099999999999</v>
      </c>
      <c r="AI17659">
        <v>18</v>
      </c>
      <c r="AJ17659">
        <v>3</v>
      </c>
      <c r="AK17659" s="2" t="s">
        <v>337</v>
      </c>
      <c r="AL17659" s="2" t="s">
        <v>338</v>
      </c>
      <c r="AM17659" s="2" t="s">
        <v>291</v>
      </c>
      <c r="AN17659">
        <v>26</v>
      </c>
      <c r="AO17659">
        <v>48938</v>
      </c>
      <c r="AP17659" s="2" t="s">
        <v>339</v>
      </c>
      <c r="AQ17659" s="2" t="s">
        <v>340</v>
      </c>
      <c r="AR17659" s="1"/>
      <c r="AS17659" s="2" t="s">
        <v>341</v>
      </c>
      <c r="AT17659">
        <v>1106.6000137329102</v>
      </c>
      <c r="AU17659">
        <v>14.342620577130999</v>
      </c>
    </row>
    <row r="17660" spans="1:47" x14ac:dyDescent="0.25">
      <c r="A17660" s="1">
        <v>43721</v>
      </c>
      <c r="B17660">
        <v>372.83503556757216</v>
      </c>
      <c r="C17660">
        <v>62</v>
      </c>
      <c r="D17660">
        <v>10</v>
      </c>
      <c r="E17660">
        <v>7</v>
      </c>
      <c r="F17660">
        <v>5</v>
      </c>
      <c r="G17660">
        <v>5</v>
      </c>
      <c r="H17660">
        <v>21</v>
      </c>
      <c r="I17660">
        <v>29</v>
      </c>
      <c r="J17660">
        <v>58</v>
      </c>
      <c r="K17660">
        <v>95.242469699983516</v>
      </c>
      <c r="L17660">
        <v>6.4281902684064169</v>
      </c>
      <c r="M17660">
        <v>4</v>
      </c>
      <c r="N17660">
        <v>5.4644808743159999E-4</v>
      </c>
      <c r="O17660">
        <v>1.2561461651077024</v>
      </c>
      <c r="P17660">
        <v>0.63128690352184014</v>
      </c>
      <c r="Q17660">
        <v>221.5</v>
      </c>
      <c r="R17660">
        <v>7.4447360038757324</v>
      </c>
      <c r="S17660" s="2" t="s">
        <v>336</v>
      </c>
      <c r="T17660">
        <v>53.7134</v>
      </c>
      <c r="U17660">
        <v>5.2098899999999997E-2</v>
      </c>
      <c r="V17660">
        <v>16.588000000000001</v>
      </c>
      <c r="W17660">
        <v>0</v>
      </c>
      <c r="X17660">
        <v>0</v>
      </c>
      <c r="Y17660">
        <v>8.6730599999999998E-3</v>
      </c>
      <c r="Z17660">
        <v>0</v>
      </c>
      <c r="AA17660">
        <v>0.93987799999999999</v>
      </c>
      <c r="AB17660">
        <v>28.626000000000001</v>
      </c>
      <c r="AC17660">
        <v>0</v>
      </c>
      <c r="AD17660">
        <v>2.9236189477900001</v>
      </c>
      <c r="AE17660">
        <v>0.10398945481999999</v>
      </c>
      <c r="AF17660">
        <v>48938.008347700001</v>
      </c>
      <c r="AG17660">
        <v>576153</v>
      </c>
      <c r="AH17660">
        <v>11.773099999999999</v>
      </c>
      <c r="AI17660">
        <v>18</v>
      </c>
      <c r="AJ17660">
        <v>3</v>
      </c>
      <c r="AK17660" s="2" t="s">
        <v>337</v>
      </c>
      <c r="AL17660" s="2" t="s">
        <v>338</v>
      </c>
      <c r="AM17660" s="2" t="s">
        <v>291</v>
      </c>
      <c r="AN17660">
        <v>26</v>
      </c>
      <c r="AO17660">
        <v>48938</v>
      </c>
      <c r="AP17660" s="2" t="s">
        <v>339</v>
      </c>
      <c r="AQ17660" s="2" t="s">
        <v>340</v>
      </c>
      <c r="AR17660" s="1"/>
      <c r="AS17660" s="2" t="s">
        <v>341</v>
      </c>
      <c r="AT17660">
        <v>793.20000457763672</v>
      </c>
      <c r="AU17660">
        <v>9.7219115665980755</v>
      </c>
    </row>
    <row r="17661" spans="1:47" x14ac:dyDescent="0.25">
      <c r="A17661" s="1">
        <v>43733</v>
      </c>
      <c r="B17661">
        <v>367.33422549465018</v>
      </c>
      <c r="C17661">
        <v>52</v>
      </c>
      <c r="D17661">
        <v>8</v>
      </c>
      <c r="E17661">
        <v>2</v>
      </c>
      <c r="F17661">
        <v>4</v>
      </c>
      <c r="G17661">
        <v>1</v>
      </c>
      <c r="H17661">
        <v>21</v>
      </c>
      <c r="I17661">
        <v>25</v>
      </c>
      <c r="J17661">
        <v>51</v>
      </c>
      <c r="K17661">
        <v>98.901861154367595</v>
      </c>
      <c r="L17661">
        <v>7.2026318724441225</v>
      </c>
      <c r="M17661">
        <v>1</v>
      </c>
      <c r="N17661">
        <v>0</v>
      </c>
      <c r="O17661">
        <v>0.33953412177306402</v>
      </c>
      <c r="P17661">
        <v>0</v>
      </c>
      <c r="Q17661">
        <v>416.4000244140625</v>
      </c>
      <c r="R17661">
        <v>2.6854887008666992</v>
      </c>
      <c r="S17661" s="2" t="s">
        <v>336</v>
      </c>
      <c r="T17661">
        <v>53.7134</v>
      </c>
      <c r="U17661">
        <v>5.2098899999999997E-2</v>
      </c>
      <c r="V17661">
        <v>16.588000000000001</v>
      </c>
      <c r="W17661">
        <v>0</v>
      </c>
      <c r="X17661">
        <v>0</v>
      </c>
      <c r="Y17661">
        <v>8.6730599999999998E-3</v>
      </c>
      <c r="Z17661">
        <v>0</v>
      </c>
      <c r="AA17661">
        <v>0.93987799999999999</v>
      </c>
      <c r="AB17661">
        <v>28.626000000000001</v>
      </c>
      <c r="AC17661">
        <v>0</v>
      </c>
      <c r="AD17661">
        <v>2.9236189477900001</v>
      </c>
      <c r="AE17661">
        <v>0.10398945481999999</v>
      </c>
      <c r="AF17661">
        <v>48938.008347700001</v>
      </c>
      <c r="AG17661">
        <v>576153</v>
      </c>
      <c r="AH17661">
        <v>11.773099999999999</v>
      </c>
      <c r="AI17661">
        <v>18</v>
      </c>
      <c r="AJ17661">
        <v>3</v>
      </c>
      <c r="AK17661" s="2" t="s">
        <v>337</v>
      </c>
      <c r="AL17661" s="2" t="s">
        <v>338</v>
      </c>
      <c r="AM17661" s="2" t="s">
        <v>291</v>
      </c>
      <c r="AN17661">
        <v>26</v>
      </c>
      <c r="AO17661">
        <v>48938</v>
      </c>
      <c r="AP17661" s="2" t="s">
        <v>339</v>
      </c>
      <c r="AQ17661" s="2" t="s">
        <v>340</v>
      </c>
      <c r="AR17661" s="1"/>
      <c r="AS17661" s="2" t="s">
        <v>341</v>
      </c>
      <c r="AT17661">
        <v>420.60002470016479</v>
      </c>
      <c r="AU17661">
        <v>1.3853276095220022</v>
      </c>
    </row>
    <row r="17662" spans="1:47" x14ac:dyDescent="0.25">
      <c r="A17662" s="1">
        <v>43745</v>
      </c>
      <c r="B17662">
        <v>416.3614220526668</v>
      </c>
      <c r="C17662">
        <v>73</v>
      </c>
      <c r="D17662">
        <v>4</v>
      </c>
      <c r="E17662">
        <v>3</v>
      </c>
      <c r="F17662">
        <v>2</v>
      </c>
      <c r="G17662">
        <v>2</v>
      </c>
      <c r="H17662">
        <v>34</v>
      </c>
      <c r="I17662">
        <v>34</v>
      </c>
      <c r="J17662">
        <v>73</v>
      </c>
      <c r="K17662">
        <v>98.695885318845114</v>
      </c>
      <c r="L17662">
        <v>5.7035811240091343</v>
      </c>
      <c r="M17662">
        <v>0</v>
      </c>
      <c r="N17662">
        <v>0</v>
      </c>
      <c r="O17662">
        <v>0</v>
      </c>
      <c r="P17662">
        <v>0</v>
      </c>
      <c r="Q17662">
        <v>148</v>
      </c>
      <c r="R17662">
        <v>1.97022557258606</v>
      </c>
      <c r="S17662" s="2" t="s">
        <v>336</v>
      </c>
      <c r="T17662">
        <v>53.7134</v>
      </c>
      <c r="U17662">
        <v>5.2098899999999997E-2</v>
      </c>
      <c r="V17662">
        <v>16.588000000000001</v>
      </c>
      <c r="W17662">
        <v>0</v>
      </c>
      <c r="X17662">
        <v>0</v>
      </c>
      <c r="Y17662">
        <v>8.6730599999999998E-3</v>
      </c>
      <c r="Z17662">
        <v>0</v>
      </c>
      <c r="AA17662">
        <v>0.93987799999999999</v>
      </c>
      <c r="AB17662">
        <v>28.626000000000001</v>
      </c>
      <c r="AC17662">
        <v>0</v>
      </c>
      <c r="AD17662">
        <v>2.9236189477900001</v>
      </c>
      <c r="AE17662">
        <v>0.10398945481999999</v>
      </c>
      <c r="AF17662">
        <v>48938.008347700001</v>
      </c>
      <c r="AG17662">
        <v>576153</v>
      </c>
      <c r="AH17662">
        <v>11.773099999999999</v>
      </c>
      <c r="AI17662">
        <v>18</v>
      </c>
      <c r="AJ17662">
        <v>3</v>
      </c>
      <c r="AK17662" s="2" t="s">
        <v>337</v>
      </c>
      <c r="AL17662" s="2" t="s">
        <v>338</v>
      </c>
      <c r="AM17662" s="2" t="s">
        <v>291</v>
      </c>
      <c r="AN17662">
        <v>26</v>
      </c>
      <c r="AO17662">
        <v>48938</v>
      </c>
      <c r="AP17662" s="2" t="s">
        <v>339</v>
      </c>
      <c r="AQ17662" s="2" t="s">
        <v>340</v>
      </c>
      <c r="AR17662" s="1"/>
      <c r="AS17662" s="2" t="s">
        <v>341</v>
      </c>
      <c r="AT17662">
        <v>451.30000472068787</v>
      </c>
      <c r="AU17662">
        <v>0.88914071874959133</v>
      </c>
    </row>
    <row r="17663" spans="1:47" x14ac:dyDescent="0.25">
      <c r="A17663" s="1">
        <v>43757</v>
      </c>
      <c r="B17663">
        <v>258.31298989047082</v>
      </c>
      <c r="C17663">
        <v>36</v>
      </c>
      <c r="D17663">
        <v>2</v>
      </c>
      <c r="E17663">
        <v>8</v>
      </c>
      <c r="F17663">
        <v>1</v>
      </c>
      <c r="G17663">
        <v>4</v>
      </c>
      <c r="H17663">
        <v>3</v>
      </c>
      <c r="I17663">
        <v>24</v>
      </c>
      <c r="J17663">
        <v>35</v>
      </c>
      <c r="K17663">
        <v>80.614282739726477</v>
      </c>
      <c r="L17663">
        <v>7.3803711397277363</v>
      </c>
      <c r="M17663">
        <v>1</v>
      </c>
      <c r="N17663">
        <v>0</v>
      </c>
      <c r="O17663">
        <v>0.4915009065722199</v>
      </c>
      <c r="P17663">
        <v>0</v>
      </c>
      <c r="Q17663">
        <v>26.400001525878903</v>
      </c>
      <c r="R17663">
        <v>-3.3265411853790283</v>
      </c>
      <c r="S17663" s="2" t="s">
        <v>336</v>
      </c>
      <c r="T17663">
        <v>53.7134</v>
      </c>
      <c r="U17663">
        <v>5.2098899999999997E-2</v>
      </c>
      <c r="V17663">
        <v>16.588000000000001</v>
      </c>
      <c r="W17663">
        <v>0</v>
      </c>
      <c r="X17663">
        <v>0</v>
      </c>
      <c r="Y17663">
        <v>8.6730599999999998E-3</v>
      </c>
      <c r="Z17663">
        <v>0</v>
      </c>
      <c r="AA17663">
        <v>0.93987799999999999</v>
      </c>
      <c r="AB17663">
        <v>28.626000000000001</v>
      </c>
      <c r="AC17663">
        <v>0</v>
      </c>
      <c r="AD17663">
        <v>2.9236189477900001</v>
      </c>
      <c r="AE17663">
        <v>0.10398945481999999</v>
      </c>
      <c r="AF17663">
        <v>48938.008347700001</v>
      </c>
      <c r="AG17663">
        <v>576153</v>
      </c>
      <c r="AH17663">
        <v>11.773099999999999</v>
      </c>
      <c r="AI17663">
        <v>18</v>
      </c>
      <c r="AJ17663">
        <v>3</v>
      </c>
      <c r="AK17663" s="2" t="s">
        <v>337</v>
      </c>
      <c r="AL17663" s="2" t="s">
        <v>338</v>
      </c>
      <c r="AM17663" s="2" t="s">
        <v>291</v>
      </c>
      <c r="AN17663">
        <v>26</v>
      </c>
      <c r="AO17663">
        <v>48938</v>
      </c>
      <c r="AP17663" s="2" t="s">
        <v>339</v>
      </c>
      <c r="AQ17663" s="2" t="s">
        <v>340</v>
      </c>
      <c r="AR17663" s="1"/>
      <c r="AS17663" s="2" t="s">
        <v>341</v>
      </c>
      <c r="AT17663">
        <v>1712.4001007080078</v>
      </c>
      <c r="AU17663">
        <v>-2.0307196248322725</v>
      </c>
    </row>
    <row r="17664" spans="1:47" x14ac:dyDescent="0.25">
      <c r="A17664" s="1">
        <v>43769</v>
      </c>
      <c r="B17664">
        <v>581.03508570455335</v>
      </c>
      <c r="C17664">
        <v>208</v>
      </c>
      <c r="D17664">
        <v>10</v>
      </c>
      <c r="E17664">
        <v>15</v>
      </c>
      <c r="F17664">
        <v>5</v>
      </c>
      <c r="G17664">
        <v>8</v>
      </c>
      <c r="H17664">
        <v>169</v>
      </c>
      <c r="I17664">
        <v>19</v>
      </c>
      <c r="J17664">
        <v>198</v>
      </c>
      <c r="K17664">
        <v>95.864702051708761</v>
      </c>
      <c r="L17664">
        <v>2.9345206348714798</v>
      </c>
      <c r="M17664">
        <v>10</v>
      </c>
      <c r="N17664">
        <v>0</v>
      </c>
      <c r="O17664">
        <v>0.73180454701765096</v>
      </c>
      <c r="P17664">
        <v>0.88856590487501397</v>
      </c>
      <c r="Q17664">
        <v>0</v>
      </c>
      <c r="R17664">
        <v>-13.172932624816896</v>
      </c>
      <c r="S17664" s="2" t="s">
        <v>336</v>
      </c>
      <c r="T17664">
        <v>53.7134</v>
      </c>
      <c r="U17664">
        <v>5.2098899999999997E-2</v>
      </c>
      <c r="V17664">
        <v>16.588000000000001</v>
      </c>
      <c r="W17664">
        <v>0</v>
      </c>
      <c r="X17664">
        <v>0</v>
      </c>
      <c r="Y17664">
        <v>8.6730599999999998E-3</v>
      </c>
      <c r="Z17664">
        <v>0</v>
      </c>
      <c r="AA17664">
        <v>0.93987799999999999</v>
      </c>
      <c r="AB17664">
        <v>28.626000000000001</v>
      </c>
      <c r="AC17664">
        <v>0</v>
      </c>
      <c r="AD17664">
        <v>2.9236189477900001</v>
      </c>
      <c r="AE17664">
        <v>0.10398945481999999</v>
      </c>
      <c r="AF17664">
        <v>48938.008347700001</v>
      </c>
      <c r="AG17664">
        <v>576153</v>
      </c>
      <c r="AH17664">
        <v>11.773099999999999</v>
      </c>
      <c r="AI17664">
        <v>18</v>
      </c>
      <c r="AJ17664">
        <v>3</v>
      </c>
      <c r="AK17664" s="2" t="s">
        <v>337</v>
      </c>
      <c r="AL17664" s="2" t="s">
        <v>338</v>
      </c>
      <c r="AM17664" s="2" t="s">
        <v>291</v>
      </c>
      <c r="AN17664">
        <v>26</v>
      </c>
      <c r="AO17664">
        <v>48938</v>
      </c>
      <c r="AP17664" s="2" t="s">
        <v>339</v>
      </c>
      <c r="AQ17664" s="2" t="s">
        <v>340</v>
      </c>
      <c r="AR17664" s="1"/>
      <c r="AS17664" s="2" t="s">
        <v>341</v>
      </c>
      <c r="AT17664">
        <v>920.59996795654297</v>
      </c>
      <c r="AU17664">
        <v>-10.067347134862628</v>
      </c>
    </row>
    <row r="17665" spans="1:47" x14ac:dyDescent="0.25">
      <c r="A17665" s="1">
        <v>43781</v>
      </c>
      <c r="B17665">
        <v>651.10162947208471</v>
      </c>
      <c r="C17665">
        <v>162</v>
      </c>
      <c r="D17665">
        <v>49</v>
      </c>
      <c r="E17665">
        <v>15</v>
      </c>
      <c r="F17665">
        <v>21</v>
      </c>
      <c r="G17665">
        <v>14</v>
      </c>
      <c r="H17665">
        <v>79</v>
      </c>
      <c r="I17665">
        <v>47</v>
      </c>
      <c r="J17665">
        <v>153</v>
      </c>
      <c r="K17665">
        <v>95.387676499476314</v>
      </c>
      <c r="L17665">
        <v>4.2555662056998989</v>
      </c>
      <c r="M17665">
        <v>9</v>
      </c>
      <c r="N17665">
        <v>7.7639751552795034E-5</v>
      </c>
      <c r="O17665">
        <v>0.86406443718105075</v>
      </c>
      <c r="P17665">
        <v>0.84886610010588148</v>
      </c>
      <c r="Q17665">
        <v>45.300003051757813</v>
      </c>
      <c r="R17665">
        <v>-9.6757898330688477</v>
      </c>
      <c r="S17665" s="2" t="s">
        <v>336</v>
      </c>
      <c r="T17665">
        <v>53.7134</v>
      </c>
      <c r="U17665">
        <v>5.2098899999999997E-2</v>
      </c>
      <c r="V17665">
        <v>16.588000000000001</v>
      </c>
      <c r="W17665">
        <v>0</v>
      </c>
      <c r="X17665">
        <v>0</v>
      </c>
      <c r="Y17665">
        <v>8.6730599999999998E-3</v>
      </c>
      <c r="Z17665">
        <v>0</v>
      </c>
      <c r="AA17665">
        <v>0.93987799999999999</v>
      </c>
      <c r="AB17665">
        <v>28.626000000000001</v>
      </c>
      <c r="AC17665">
        <v>0</v>
      </c>
      <c r="AD17665">
        <v>2.9236189477900001</v>
      </c>
      <c r="AE17665">
        <v>0.10398945481999999</v>
      </c>
      <c r="AF17665">
        <v>48938.008347700001</v>
      </c>
      <c r="AG17665">
        <v>576153</v>
      </c>
      <c r="AH17665">
        <v>11.773099999999999</v>
      </c>
      <c r="AI17665">
        <v>18</v>
      </c>
      <c r="AJ17665">
        <v>3</v>
      </c>
      <c r="AK17665" s="2" t="s">
        <v>337</v>
      </c>
      <c r="AL17665" s="2" t="s">
        <v>338</v>
      </c>
      <c r="AM17665" s="2" t="s">
        <v>291</v>
      </c>
      <c r="AN17665">
        <v>26</v>
      </c>
      <c r="AO17665">
        <v>48938</v>
      </c>
      <c r="AP17665" s="2" t="s">
        <v>339</v>
      </c>
      <c r="AQ17665" s="2" t="s">
        <v>340</v>
      </c>
      <c r="AR17665" s="1"/>
      <c r="AS17665" s="2" t="s">
        <v>341</v>
      </c>
      <c r="AT17665">
        <v>354.19999694824219</v>
      </c>
      <c r="AU17665">
        <v>-15.799805777413505</v>
      </c>
    </row>
    <row r="17666" spans="1:47" x14ac:dyDescent="0.25">
      <c r="A17666" s="1">
        <v>43793</v>
      </c>
      <c r="B17666">
        <v>5763.2871354233175</v>
      </c>
      <c r="C17666">
        <v>731</v>
      </c>
      <c r="D17666">
        <v>116</v>
      </c>
      <c r="E17666">
        <v>2</v>
      </c>
      <c r="F17666">
        <v>25</v>
      </c>
      <c r="G17666">
        <v>2</v>
      </c>
      <c r="H17666">
        <v>663</v>
      </c>
      <c r="I17666">
        <v>41</v>
      </c>
      <c r="J17666">
        <v>626</v>
      </c>
      <c r="K17666">
        <v>634.03396266179425</v>
      </c>
      <c r="L17666">
        <v>9.2065289703247917</v>
      </c>
      <c r="M17666">
        <v>106</v>
      </c>
      <c r="N17666">
        <v>2.7810662006500002E-4</v>
      </c>
      <c r="O17666">
        <v>2.4602558482490684</v>
      </c>
      <c r="P17666">
        <v>0.97927846716849842</v>
      </c>
      <c r="Q17666">
        <v>444.20001220703131</v>
      </c>
      <c r="R17666">
        <v>-1.0784962177276611</v>
      </c>
      <c r="S17666" s="2" t="s">
        <v>336</v>
      </c>
      <c r="T17666">
        <v>53.7134</v>
      </c>
      <c r="U17666">
        <v>5.2098899999999997E-2</v>
      </c>
      <c r="V17666">
        <v>16.588000000000001</v>
      </c>
      <c r="W17666">
        <v>0</v>
      </c>
      <c r="X17666">
        <v>0</v>
      </c>
      <c r="Y17666">
        <v>8.6730599999999998E-3</v>
      </c>
      <c r="Z17666">
        <v>0</v>
      </c>
      <c r="AA17666">
        <v>0.93987799999999999</v>
      </c>
      <c r="AB17666">
        <v>28.626000000000001</v>
      </c>
      <c r="AC17666">
        <v>0</v>
      </c>
      <c r="AD17666">
        <v>2.9236189477900001</v>
      </c>
      <c r="AE17666">
        <v>0.10398945481999999</v>
      </c>
      <c r="AF17666">
        <v>48938.008347700001</v>
      </c>
      <c r="AG17666">
        <v>576153</v>
      </c>
      <c r="AH17666">
        <v>11.773099999999999</v>
      </c>
      <c r="AI17666">
        <v>18</v>
      </c>
      <c r="AJ17666">
        <v>3</v>
      </c>
      <c r="AK17666" s="2" t="s">
        <v>337</v>
      </c>
      <c r="AL17666" s="2" t="s">
        <v>338</v>
      </c>
      <c r="AM17666" s="2" t="s">
        <v>291</v>
      </c>
      <c r="AN17666">
        <v>26</v>
      </c>
      <c r="AO17666">
        <v>48938</v>
      </c>
      <c r="AP17666" s="2" t="s">
        <v>339</v>
      </c>
      <c r="AQ17666" s="2" t="s">
        <v>340</v>
      </c>
      <c r="AR17666" s="1"/>
      <c r="AS17666" s="2" t="s">
        <v>341</v>
      </c>
      <c r="AT17666">
        <v>554.10001540184021</v>
      </c>
      <c r="AU17666">
        <v>-1.670665877205985</v>
      </c>
    </row>
    <row r="17667" spans="1:47" x14ac:dyDescent="0.25">
      <c r="A17667" s="1">
        <v>43805</v>
      </c>
      <c r="B17667">
        <v>8960.6326202772761</v>
      </c>
      <c r="C17667">
        <v>742</v>
      </c>
      <c r="D17667">
        <v>504</v>
      </c>
      <c r="E17667">
        <v>100</v>
      </c>
      <c r="F17667">
        <v>131</v>
      </c>
      <c r="G17667">
        <v>106</v>
      </c>
      <c r="H17667">
        <v>312</v>
      </c>
      <c r="I17667">
        <v>199</v>
      </c>
      <c r="J17667">
        <v>626</v>
      </c>
      <c r="K17667">
        <v>1161.6274826298309</v>
      </c>
      <c r="L17667">
        <v>14.314109617056346</v>
      </c>
      <c r="M17667">
        <v>119</v>
      </c>
      <c r="N17667">
        <v>5.1792683371630003E-4</v>
      </c>
      <c r="O17667">
        <v>2.9148776576599458</v>
      </c>
      <c r="P17667">
        <v>0.97578967194424837</v>
      </c>
      <c r="Q17667">
        <v>11.899999618530272</v>
      </c>
      <c r="R17667">
        <v>-5.0050373077392578</v>
      </c>
      <c r="S17667" s="2" t="s">
        <v>336</v>
      </c>
      <c r="T17667">
        <v>53.7134</v>
      </c>
      <c r="U17667">
        <v>5.2098899999999997E-2</v>
      </c>
      <c r="V17667">
        <v>16.588000000000001</v>
      </c>
      <c r="W17667">
        <v>0</v>
      </c>
      <c r="X17667">
        <v>0</v>
      </c>
      <c r="Y17667">
        <v>8.6730599999999998E-3</v>
      </c>
      <c r="Z17667">
        <v>0</v>
      </c>
      <c r="AA17667">
        <v>0.93987799999999999</v>
      </c>
      <c r="AB17667">
        <v>28.626000000000001</v>
      </c>
      <c r="AC17667">
        <v>0</v>
      </c>
      <c r="AD17667">
        <v>2.9236189477900001</v>
      </c>
      <c r="AE17667">
        <v>0.10398945481999999</v>
      </c>
      <c r="AF17667">
        <v>48938.008347700001</v>
      </c>
      <c r="AG17667">
        <v>576153</v>
      </c>
      <c r="AH17667">
        <v>11.773099999999999</v>
      </c>
      <c r="AI17667">
        <v>18</v>
      </c>
      <c r="AJ17667">
        <v>3</v>
      </c>
      <c r="AK17667" s="2" t="s">
        <v>337</v>
      </c>
      <c r="AL17667" s="2" t="s">
        <v>338</v>
      </c>
      <c r="AM17667" s="2" t="s">
        <v>291</v>
      </c>
      <c r="AN17667">
        <v>26</v>
      </c>
      <c r="AO17667">
        <v>48938</v>
      </c>
      <c r="AP17667" s="2" t="s">
        <v>339</v>
      </c>
      <c r="AQ17667" s="2" t="s">
        <v>340</v>
      </c>
      <c r="AR17667" s="1"/>
      <c r="AS17667" s="2" t="s">
        <v>341</v>
      </c>
      <c r="AT17667">
        <v>2080.1000804901123</v>
      </c>
      <c r="AU17667">
        <v>-6.5449192268507819</v>
      </c>
    </row>
    <row r="17668" spans="1:47" x14ac:dyDescent="0.25">
      <c r="A17668" s="1">
        <v>43817</v>
      </c>
      <c r="B17668">
        <v>9737.3333128558952</v>
      </c>
      <c r="C17668">
        <v>734</v>
      </c>
      <c r="D17668">
        <v>449</v>
      </c>
      <c r="E17668">
        <v>159</v>
      </c>
      <c r="F17668">
        <v>192</v>
      </c>
      <c r="G17668">
        <v>180</v>
      </c>
      <c r="H17668">
        <v>150</v>
      </c>
      <c r="I17668">
        <v>233</v>
      </c>
      <c r="J17668">
        <v>625</v>
      </c>
      <c r="K17668">
        <v>1195.870786294324</v>
      </c>
      <c r="L17668">
        <v>15.579733300569425</v>
      </c>
      <c r="M17668">
        <v>109</v>
      </c>
      <c r="N17668">
        <v>4.3611477646319998E-4</v>
      </c>
      <c r="O17668">
        <v>2.5974627715076144</v>
      </c>
      <c r="P17668">
        <v>0.972209422654008</v>
      </c>
      <c r="Q17668">
        <v>540.5</v>
      </c>
      <c r="R17668">
        <v>-6.6785712242126474</v>
      </c>
      <c r="S17668" s="2" t="s">
        <v>336</v>
      </c>
      <c r="T17668">
        <v>53.7134</v>
      </c>
      <c r="U17668">
        <v>5.2098899999999997E-2</v>
      </c>
      <c r="V17668">
        <v>16.588000000000001</v>
      </c>
      <c r="W17668">
        <v>0</v>
      </c>
      <c r="X17668">
        <v>0</v>
      </c>
      <c r="Y17668">
        <v>8.6730599999999998E-3</v>
      </c>
      <c r="Z17668">
        <v>0</v>
      </c>
      <c r="AA17668">
        <v>0.93987799999999999</v>
      </c>
      <c r="AB17668">
        <v>28.626000000000001</v>
      </c>
      <c r="AC17668">
        <v>0</v>
      </c>
      <c r="AD17668">
        <v>2.9236189477900001</v>
      </c>
      <c r="AE17668">
        <v>0.10398945481999999</v>
      </c>
      <c r="AF17668">
        <v>48938.008347700001</v>
      </c>
      <c r="AG17668">
        <v>576153</v>
      </c>
      <c r="AH17668">
        <v>11.773099999999999</v>
      </c>
      <c r="AI17668">
        <v>18</v>
      </c>
      <c r="AJ17668">
        <v>3</v>
      </c>
      <c r="AK17668" s="2" t="s">
        <v>337</v>
      </c>
      <c r="AL17668" s="2" t="s">
        <v>338</v>
      </c>
      <c r="AM17668" s="2" t="s">
        <v>291</v>
      </c>
      <c r="AN17668">
        <v>26</v>
      </c>
      <c r="AO17668">
        <v>48938</v>
      </c>
      <c r="AP17668" s="2" t="s">
        <v>339</v>
      </c>
      <c r="AQ17668" s="2" t="s">
        <v>340</v>
      </c>
      <c r="AR17668" s="1"/>
      <c r="AS17668" s="2" t="s">
        <v>341</v>
      </c>
      <c r="AT17668">
        <v>2885.5001373291016</v>
      </c>
      <c r="AU17668">
        <v>-2.5515896677970886</v>
      </c>
    </row>
    <row r="17669" spans="1:47" x14ac:dyDescent="0.25">
      <c r="A17669" s="1">
        <v>43829</v>
      </c>
      <c r="B17669">
        <v>10231.348554054915</v>
      </c>
      <c r="C17669">
        <v>710</v>
      </c>
      <c r="D17669">
        <v>409</v>
      </c>
      <c r="E17669">
        <v>219</v>
      </c>
      <c r="F17669">
        <v>186</v>
      </c>
      <c r="G17669">
        <v>195</v>
      </c>
      <c r="H17669">
        <v>88</v>
      </c>
      <c r="I17669">
        <v>217</v>
      </c>
      <c r="J17669">
        <v>612</v>
      </c>
      <c r="K17669">
        <v>1237.420736197106</v>
      </c>
      <c r="L17669">
        <v>16.717889794207384</v>
      </c>
      <c r="M17669">
        <v>98</v>
      </c>
      <c r="N17669">
        <v>2.3507287259050001E-4</v>
      </c>
      <c r="O17669">
        <v>2.252876533380558</v>
      </c>
      <c r="P17669">
        <v>0.97640998134322621</v>
      </c>
      <c r="Q17669">
        <v>511.0999755859375</v>
      </c>
      <c r="R17669">
        <v>-3.5039098262786865</v>
      </c>
      <c r="S17669" s="2" t="s">
        <v>336</v>
      </c>
      <c r="T17669">
        <v>53.7134</v>
      </c>
      <c r="U17669">
        <v>5.2098899999999997E-2</v>
      </c>
      <c r="V17669">
        <v>16.588000000000001</v>
      </c>
      <c r="W17669">
        <v>0</v>
      </c>
      <c r="X17669">
        <v>0</v>
      </c>
      <c r="Y17669">
        <v>8.6730599999999998E-3</v>
      </c>
      <c r="Z17669">
        <v>0</v>
      </c>
      <c r="AA17669">
        <v>0.93987799999999999</v>
      </c>
      <c r="AB17669">
        <v>28.626000000000001</v>
      </c>
      <c r="AC17669">
        <v>0</v>
      </c>
      <c r="AD17669">
        <v>2.9236189477900001</v>
      </c>
      <c r="AE17669">
        <v>0.10398945481999999</v>
      </c>
      <c r="AF17669">
        <v>48938.008347700001</v>
      </c>
      <c r="AG17669">
        <v>576153</v>
      </c>
      <c r="AH17669">
        <v>11.773099999999999</v>
      </c>
      <c r="AI17669">
        <v>18</v>
      </c>
      <c r="AJ17669">
        <v>3</v>
      </c>
      <c r="AK17669" s="2" t="s">
        <v>337</v>
      </c>
      <c r="AL17669" s="2" t="s">
        <v>338</v>
      </c>
      <c r="AM17669" s="2" t="s">
        <v>291</v>
      </c>
      <c r="AN17669">
        <v>26</v>
      </c>
      <c r="AO17669">
        <v>48938</v>
      </c>
      <c r="AP17669" s="2" t="s">
        <v>339</v>
      </c>
      <c r="AQ17669" s="2" t="s">
        <v>340</v>
      </c>
      <c r="AR17669" s="1"/>
      <c r="AS17669" s="2" t="s">
        <v>341</v>
      </c>
      <c r="AT17669">
        <v>1337.999942779541</v>
      </c>
      <c r="AU17669">
        <v>-6.315875019345965</v>
      </c>
    </row>
    <row r="17670" spans="1:47" x14ac:dyDescent="0.25">
      <c r="A17670" s="1">
        <v>43841</v>
      </c>
      <c r="B17670">
        <v>15520.193634780497</v>
      </c>
      <c r="C17670">
        <v>617</v>
      </c>
      <c r="D17670">
        <v>571</v>
      </c>
      <c r="E17670">
        <v>58</v>
      </c>
      <c r="F17670">
        <v>109</v>
      </c>
      <c r="G17670">
        <v>56</v>
      </c>
      <c r="H17670">
        <v>330</v>
      </c>
      <c r="I17670">
        <v>120</v>
      </c>
      <c r="J17670">
        <v>514</v>
      </c>
      <c r="K17670">
        <v>2029.0658958402555</v>
      </c>
      <c r="L17670">
        <v>30.194929250545748</v>
      </c>
      <c r="M17670">
        <v>104</v>
      </c>
      <c r="N17670">
        <v>6.6518847006649998E-4</v>
      </c>
      <c r="O17670">
        <v>3.2152124634712358</v>
      </c>
      <c r="P17670">
        <v>0.96895277328741636</v>
      </c>
      <c r="Q17670">
        <v>562</v>
      </c>
      <c r="R17670">
        <v>-9.4589481353759766</v>
      </c>
      <c r="S17670" s="2" t="s">
        <v>336</v>
      </c>
      <c r="T17670">
        <v>53.7134</v>
      </c>
      <c r="U17670">
        <v>5.2098899999999997E-2</v>
      </c>
      <c r="V17670">
        <v>16.588000000000001</v>
      </c>
      <c r="W17670">
        <v>0</v>
      </c>
      <c r="X17670">
        <v>0</v>
      </c>
      <c r="Y17670">
        <v>8.6730599999999998E-3</v>
      </c>
      <c r="Z17670">
        <v>0</v>
      </c>
      <c r="AA17670">
        <v>0.93987799999999999</v>
      </c>
      <c r="AB17670">
        <v>28.626000000000001</v>
      </c>
      <c r="AC17670">
        <v>0</v>
      </c>
      <c r="AD17670">
        <v>2.9236189477900001</v>
      </c>
      <c r="AE17670">
        <v>0.10398945481999999</v>
      </c>
      <c r="AF17670">
        <v>48938.008347700001</v>
      </c>
      <c r="AG17670">
        <v>576153</v>
      </c>
      <c r="AH17670">
        <v>11.773099999999999</v>
      </c>
      <c r="AI17670">
        <v>18</v>
      </c>
      <c r="AJ17670">
        <v>3</v>
      </c>
      <c r="AK17670" s="2" t="s">
        <v>337</v>
      </c>
      <c r="AL17670" s="2" t="s">
        <v>338</v>
      </c>
      <c r="AM17670" s="2" t="s">
        <v>291</v>
      </c>
      <c r="AN17670">
        <v>26</v>
      </c>
      <c r="AO17670">
        <v>48938</v>
      </c>
      <c r="AP17670" s="2" t="s">
        <v>339</v>
      </c>
      <c r="AQ17670" s="2" t="s">
        <v>340</v>
      </c>
      <c r="AR17670" s="1"/>
      <c r="AS17670" s="2" t="s">
        <v>341</v>
      </c>
      <c r="AT17670">
        <v>1673.7000312805176</v>
      </c>
      <c r="AU17670">
        <v>-7.1945109793118069</v>
      </c>
    </row>
    <row r="17671" spans="1:47" x14ac:dyDescent="0.25">
      <c r="A17671" s="1">
        <v>43853</v>
      </c>
      <c r="B17671">
        <v>18675.302036519573</v>
      </c>
      <c r="C17671">
        <v>456</v>
      </c>
      <c r="D17671">
        <v>447</v>
      </c>
      <c r="E17671">
        <v>57</v>
      </c>
      <c r="F17671">
        <v>114</v>
      </c>
      <c r="G17671">
        <v>81</v>
      </c>
      <c r="H17671">
        <v>155</v>
      </c>
      <c r="I17671">
        <v>130</v>
      </c>
      <c r="J17671">
        <v>401</v>
      </c>
      <c r="K17671">
        <v>3041.5305946757503</v>
      </c>
      <c r="L17671">
        <v>46.571825527480271</v>
      </c>
      <c r="M17671">
        <v>55</v>
      </c>
      <c r="N17671">
        <v>3.969598683255E-4</v>
      </c>
      <c r="O17671">
        <v>1.9635352190323767</v>
      </c>
      <c r="P17671">
        <v>0.95445894467191605</v>
      </c>
      <c r="Q17671">
        <v>694.4000244140625</v>
      </c>
      <c r="R17671">
        <v>-14.306315422058104</v>
      </c>
      <c r="S17671" s="2" t="s">
        <v>336</v>
      </c>
      <c r="T17671">
        <v>53.7134</v>
      </c>
      <c r="U17671">
        <v>5.2098899999999997E-2</v>
      </c>
      <c r="V17671">
        <v>16.588000000000001</v>
      </c>
      <c r="W17671">
        <v>0</v>
      </c>
      <c r="X17671">
        <v>0</v>
      </c>
      <c r="Y17671">
        <v>8.6730599999999998E-3</v>
      </c>
      <c r="Z17671">
        <v>0</v>
      </c>
      <c r="AA17671">
        <v>0.93987799999999999</v>
      </c>
      <c r="AB17671">
        <v>28.626000000000001</v>
      </c>
      <c r="AC17671">
        <v>0</v>
      </c>
      <c r="AD17671">
        <v>2.9236189477900001</v>
      </c>
      <c r="AE17671">
        <v>0.10398945481999999</v>
      </c>
      <c r="AF17671">
        <v>48938.008347700001</v>
      </c>
      <c r="AG17671">
        <v>576153</v>
      </c>
      <c r="AH17671">
        <v>11.773099999999999</v>
      </c>
      <c r="AI17671">
        <v>18</v>
      </c>
      <c r="AJ17671">
        <v>3</v>
      </c>
      <c r="AK17671" s="2" t="s">
        <v>337</v>
      </c>
      <c r="AL17671" s="2" t="s">
        <v>338</v>
      </c>
      <c r="AM17671" s="2" t="s">
        <v>291</v>
      </c>
      <c r="AN17671">
        <v>26</v>
      </c>
      <c r="AO17671">
        <v>48938</v>
      </c>
      <c r="AP17671" s="2" t="s">
        <v>339</v>
      </c>
      <c r="AQ17671" s="2" t="s">
        <v>340</v>
      </c>
      <c r="AR17671" s="1"/>
      <c r="AS17671" s="2" t="s">
        <v>341</v>
      </c>
      <c r="AT17671">
        <v>1414.4000549316406</v>
      </c>
      <c r="AU17671">
        <v>-10.075037479400635</v>
      </c>
    </row>
    <row r="17672" spans="1:47" x14ac:dyDescent="0.25">
      <c r="A17672" s="1">
        <v>43865</v>
      </c>
      <c r="B17672">
        <v>18192.444846901839</v>
      </c>
      <c r="C17672">
        <v>523</v>
      </c>
      <c r="D17672">
        <v>189</v>
      </c>
      <c r="E17672">
        <v>178</v>
      </c>
      <c r="F17672">
        <v>97</v>
      </c>
      <c r="G17672">
        <v>107</v>
      </c>
      <c r="H17672">
        <v>71</v>
      </c>
      <c r="I17672">
        <v>177</v>
      </c>
      <c r="J17672">
        <v>453</v>
      </c>
      <c r="K17672">
        <v>2308.3595728335063</v>
      </c>
      <c r="L17672">
        <v>40.159922399341824</v>
      </c>
      <c r="M17672">
        <v>70</v>
      </c>
      <c r="N17672">
        <v>5.1477779983960005E-4</v>
      </c>
      <c r="O17672">
        <v>2.3735591982215096</v>
      </c>
      <c r="P17672">
        <v>0.96053500365139155</v>
      </c>
      <c r="Q17672">
        <v>0</v>
      </c>
      <c r="R17672">
        <v>-21.157894134521484</v>
      </c>
      <c r="S17672" s="2" t="s">
        <v>336</v>
      </c>
      <c r="T17672">
        <v>53.7134</v>
      </c>
      <c r="U17672">
        <v>5.2098899999999997E-2</v>
      </c>
      <c r="V17672">
        <v>16.588000000000001</v>
      </c>
      <c r="W17672">
        <v>0</v>
      </c>
      <c r="X17672">
        <v>0</v>
      </c>
      <c r="Y17672">
        <v>8.6730599999999998E-3</v>
      </c>
      <c r="Z17672">
        <v>0</v>
      </c>
      <c r="AA17672">
        <v>0.93987799999999999</v>
      </c>
      <c r="AB17672">
        <v>28.626000000000001</v>
      </c>
      <c r="AC17672">
        <v>0</v>
      </c>
      <c r="AD17672">
        <v>2.9236189477900001</v>
      </c>
      <c r="AE17672">
        <v>0.10398945481999999</v>
      </c>
      <c r="AF17672">
        <v>48938.008347700001</v>
      </c>
      <c r="AG17672">
        <v>576153</v>
      </c>
      <c r="AH17672">
        <v>11.773099999999999</v>
      </c>
      <c r="AI17672">
        <v>18</v>
      </c>
      <c r="AJ17672">
        <v>3</v>
      </c>
      <c r="AK17672" s="2" t="s">
        <v>337</v>
      </c>
      <c r="AL17672" s="2" t="s">
        <v>338</v>
      </c>
      <c r="AM17672" s="2" t="s">
        <v>291</v>
      </c>
      <c r="AN17672">
        <v>26</v>
      </c>
      <c r="AO17672">
        <v>48938</v>
      </c>
      <c r="AP17672" s="2" t="s">
        <v>339</v>
      </c>
      <c r="AQ17672" s="2" t="s">
        <v>340</v>
      </c>
      <c r="AR17672" s="1"/>
      <c r="AS17672" s="2" t="s">
        <v>341</v>
      </c>
      <c r="AT17672">
        <v>1521.6000366210938</v>
      </c>
      <c r="AU17672">
        <v>-13.175198554992676</v>
      </c>
    </row>
    <row r="17673" spans="1:47" x14ac:dyDescent="0.25">
      <c r="A17673" s="1">
        <v>43870</v>
      </c>
      <c r="B17673">
        <v>18879.068012346281</v>
      </c>
      <c r="C17673">
        <v>548</v>
      </c>
      <c r="D17673">
        <v>325</v>
      </c>
      <c r="E17673">
        <v>79</v>
      </c>
      <c r="F17673">
        <v>95</v>
      </c>
      <c r="G17673">
        <v>84</v>
      </c>
      <c r="H17673">
        <v>245</v>
      </c>
      <c r="I17673">
        <v>129</v>
      </c>
      <c r="J17673">
        <v>457</v>
      </c>
      <c r="K17673">
        <v>2651.6873249469504</v>
      </c>
      <c r="L17673">
        <v>41.310870924171262</v>
      </c>
      <c r="M17673">
        <v>91</v>
      </c>
      <c r="N17673">
        <v>6.8974292009020002E-4</v>
      </c>
      <c r="O17673">
        <v>2.881921154570656</v>
      </c>
      <c r="P17673">
        <v>0.96779400732599563</v>
      </c>
      <c r="Q17673">
        <v>265.70001220703125</v>
      </c>
      <c r="R17673">
        <v>-3.0815036296844478</v>
      </c>
      <c r="S17673" s="2" t="s">
        <v>336</v>
      </c>
      <c r="T17673">
        <v>53.7134</v>
      </c>
      <c r="U17673">
        <v>5.2098899999999997E-2</v>
      </c>
      <c r="V17673">
        <v>16.588000000000001</v>
      </c>
      <c r="W17673">
        <v>0</v>
      </c>
      <c r="X17673">
        <v>0</v>
      </c>
      <c r="Y17673">
        <v>8.6730599999999998E-3</v>
      </c>
      <c r="Z17673">
        <v>0</v>
      </c>
      <c r="AA17673">
        <v>0.93987799999999999</v>
      </c>
      <c r="AB17673">
        <v>28.626000000000001</v>
      </c>
      <c r="AC17673">
        <v>0</v>
      </c>
      <c r="AD17673">
        <v>2.9236189477900001</v>
      </c>
      <c r="AE17673">
        <v>0.10398945481999999</v>
      </c>
      <c r="AF17673">
        <v>48938.008347700001</v>
      </c>
      <c r="AG17673">
        <v>576153</v>
      </c>
      <c r="AH17673">
        <v>11.773099999999999</v>
      </c>
      <c r="AI17673">
        <v>18</v>
      </c>
      <c r="AJ17673">
        <v>3</v>
      </c>
      <c r="AK17673" s="2" t="s">
        <v>337</v>
      </c>
      <c r="AL17673" s="2" t="s">
        <v>338</v>
      </c>
      <c r="AM17673" s="2" t="s">
        <v>291</v>
      </c>
      <c r="AN17673">
        <v>26</v>
      </c>
      <c r="AO17673">
        <v>48938</v>
      </c>
      <c r="AP17673" s="2" t="s">
        <v>339</v>
      </c>
      <c r="AQ17673" s="2" t="s">
        <v>340</v>
      </c>
      <c r="AR17673" s="1"/>
      <c r="AS17673" s="2" t="s">
        <v>341</v>
      </c>
      <c r="AT17673">
        <v>485.90001845359802</v>
      </c>
      <c r="AU17673">
        <v>-11.742083379200526</v>
      </c>
    </row>
    <row r="17674" spans="1:47" x14ac:dyDescent="0.25">
      <c r="A17674" s="1">
        <v>43877</v>
      </c>
      <c r="B17674">
        <v>18484.607232014769</v>
      </c>
      <c r="C17674">
        <v>409</v>
      </c>
      <c r="D17674">
        <v>137</v>
      </c>
      <c r="E17674">
        <v>180</v>
      </c>
      <c r="F17674">
        <v>64</v>
      </c>
      <c r="G17674">
        <v>73</v>
      </c>
      <c r="H17674">
        <v>47</v>
      </c>
      <c r="I17674">
        <v>118</v>
      </c>
      <c r="J17674">
        <v>362</v>
      </c>
      <c r="K17674">
        <v>3757.8344994438098</v>
      </c>
      <c r="L17674">
        <v>51.06245091716788</v>
      </c>
      <c r="M17674">
        <v>47</v>
      </c>
      <c r="N17674">
        <v>9.8761863467740005E-4</v>
      </c>
      <c r="O17674">
        <v>2.023989859149125</v>
      </c>
      <c r="P17674">
        <v>0.92857777953039922</v>
      </c>
      <c r="Q17674">
        <v>1304.9000244140625</v>
      </c>
      <c r="R17674">
        <v>-4.4836845397949219</v>
      </c>
      <c r="S17674" s="2" t="s">
        <v>336</v>
      </c>
      <c r="T17674">
        <v>53.7134</v>
      </c>
      <c r="U17674">
        <v>5.2098899999999997E-2</v>
      </c>
      <c r="V17674">
        <v>16.588000000000001</v>
      </c>
      <c r="W17674">
        <v>0</v>
      </c>
      <c r="X17674">
        <v>0</v>
      </c>
      <c r="Y17674">
        <v>8.6730599999999998E-3</v>
      </c>
      <c r="Z17674">
        <v>0</v>
      </c>
      <c r="AA17674">
        <v>0.93987799999999999</v>
      </c>
      <c r="AB17674">
        <v>28.626000000000001</v>
      </c>
      <c r="AC17674">
        <v>0</v>
      </c>
      <c r="AD17674">
        <v>2.9236189477900001</v>
      </c>
      <c r="AE17674">
        <v>0.10398945481999999</v>
      </c>
      <c r="AF17674">
        <v>48938.008347700001</v>
      </c>
      <c r="AG17674">
        <v>576153</v>
      </c>
      <c r="AH17674">
        <v>11.773099999999999</v>
      </c>
      <c r="AI17674">
        <v>18</v>
      </c>
      <c r="AJ17674">
        <v>3</v>
      </c>
      <c r="AK17674" s="2" t="s">
        <v>337</v>
      </c>
      <c r="AL17674" s="2" t="s">
        <v>338</v>
      </c>
      <c r="AM17674" s="2" t="s">
        <v>291</v>
      </c>
      <c r="AN17674">
        <v>26</v>
      </c>
      <c r="AO17674">
        <v>48938</v>
      </c>
      <c r="AP17674" s="2" t="s">
        <v>339</v>
      </c>
      <c r="AQ17674" s="2" t="s">
        <v>340</v>
      </c>
      <c r="AR17674" s="1"/>
      <c r="AS17674" s="2" t="s">
        <v>341</v>
      </c>
      <c r="AT17674">
        <v>2513.5000839233398</v>
      </c>
      <c r="AU17674">
        <v>-5.9618474415370395</v>
      </c>
    </row>
    <row r="17675" spans="1:47" x14ac:dyDescent="0.25">
      <c r="A17675" s="1">
        <v>43889</v>
      </c>
      <c r="B17675">
        <v>19581.797719868893</v>
      </c>
      <c r="C17675">
        <v>428</v>
      </c>
      <c r="D17675">
        <v>204</v>
      </c>
      <c r="E17675">
        <v>59</v>
      </c>
      <c r="F17675">
        <v>81</v>
      </c>
      <c r="G17675">
        <v>60</v>
      </c>
      <c r="H17675">
        <v>123</v>
      </c>
      <c r="I17675">
        <v>165</v>
      </c>
      <c r="J17675">
        <v>386</v>
      </c>
      <c r="K17675">
        <v>4036.4809623028295</v>
      </c>
      <c r="L17675">
        <v>50.730045906396121</v>
      </c>
      <c r="M17675">
        <v>42</v>
      </c>
      <c r="N17675">
        <v>3.2984794009959997E-4</v>
      </c>
      <c r="O17675">
        <v>1.8175125194584869</v>
      </c>
      <c r="P17675">
        <v>0.93081839008223699</v>
      </c>
      <c r="Q17675">
        <v>0</v>
      </c>
      <c r="R17675">
        <v>-13.112631797790527</v>
      </c>
      <c r="S17675" s="2" t="s">
        <v>336</v>
      </c>
      <c r="T17675">
        <v>53.7134</v>
      </c>
      <c r="U17675">
        <v>5.2098899999999997E-2</v>
      </c>
      <c r="V17675">
        <v>16.588000000000001</v>
      </c>
      <c r="W17675">
        <v>0</v>
      </c>
      <c r="X17675">
        <v>0</v>
      </c>
      <c r="Y17675">
        <v>8.6730599999999998E-3</v>
      </c>
      <c r="Z17675">
        <v>0</v>
      </c>
      <c r="AA17675">
        <v>0.93987799999999999</v>
      </c>
      <c r="AB17675">
        <v>28.626000000000001</v>
      </c>
      <c r="AC17675">
        <v>0</v>
      </c>
      <c r="AD17675">
        <v>2.9236189477900001</v>
      </c>
      <c r="AE17675">
        <v>0.10398945481999999</v>
      </c>
      <c r="AF17675">
        <v>48938.008347700001</v>
      </c>
      <c r="AG17675">
        <v>576153</v>
      </c>
      <c r="AH17675">
        <v>11.773099999999999</v>
      </c>
      <c r="AI17675">
        <v>18</v>
      </c>
      <c r="AJ17675">
        <v>3</v>
      </c>
      <c r="AK17675" s="2" t="s">
        <v>337</v>
      </c>
      <c r="AL17675" s="2" t="s">
        <v>338</v>
      </c>
      <c r="AM17675" s="2" t="s">
        <v>291</v>
      </c>
      <c r="AN17675">
        <v>26</v>
      </c>
      <c r="AO17675">
        <v>48938</v>
      </c>
      <c r="AP17675" s="2" t="s">
        <v>339</v>
      </c>
      <c r="AQ17675" s="2" t="s">
        <v>340</v>
      </c>
      <c r="AR17675" s="1"/>
      <c r="AS17675" s="2" t="s">
        <v>341</v>
      </c>
      <c r="AT17675">
        <v>861.80005645751953</v>
      </c>
      <c r="AU17675">
        <v>-10.338323737893786</v>
      </c>
    </row>
    <row r="17676" spans="1:47" x14ac:dyDescent="0.25">
      <c r="A17676" s="1">
        <v>43901</v>
      </c>
      <c r="B17676">
        <v>18650.006822519292</v>
      </c>
      <c r="C17676">
        <v>425</v>
      </c>
      <c r="D17676">
        <v>131</v>
      </c>
      <c r="E17676">
        <v>147</v>
      </c>
      <c r="F17676">
        <v>79</v>
      </c>
      <c r="G17676">
        <v>92</v>
      </c>
      <c r="H17676">
        <v>40</v>
      </c>
      <c r="I17676">
        <v>159</v>
      </c>
      <c r="J17676">
        <v>373</v>
      </c>
      <c r="K17676">
        <v>2259.0911990153691</v>
      </c>
      <c r="L17676">
        <v>50.000018290936481</v>
      </c>
      <c r="M17676">
        <v>52</v>
      </c>
      <c r="N17676">
        <v>2.1187385699620001E-4</v>
      </c>
      <c r="O17676">
        <v>1.9127147181396056</v>
      </c>
      <c r="P17676">
        <v>0.96590272590318837</v>
      </c>
      <c r="Q17676">
        <v>112.1999969482422</v>
      </c>
      <c r="R17676">
        <v>-5.7039852142333984</v>
      </c>
      <c r="S17676" s="2" t="s">
        <v>336</v>
      </c>
      <c r="T17676">
        <v>53.7134</v>
      </c>
      <c r="U17676">
        <v>5.2098899999999997E-2</v>
      </c>
      <c r="V17676">
        <v>16.588000000000001</v>
      </c>
      <c r="W17676">
        <v>0</v>
      </c>
      <c r="X17676">
        <v>0</v>
      </c>
      <c r="Y17676">
        <v>8.6730599999999998E-3</v>
      </c>
      <c r="Z17676">
        <v>0</v>
      </c>
      <c r="AA17676">
        <v>0.93987799999999999</v>
      </c>
      <c r="AB17676">
        <v>28.626000000000001</v>
      </c>
      <c r="AC17676">
        <v>0</v>
      </c>
      <c r="AD17676">
        <v>2.9236189477900001</v>
      </c>
      <c r="AE17676">
        <v>0.10398945481999999</v>
      </c>
      <c r="AF17676">
        <v>48938.008347700001</v>
      </c>
      <c r="AG17676">
        <v>576153</v>
      </c>
      <c r="AH17676">
        <v>11.773099999999999</v>
      </c>
      <c r="AI17676">
        <v>18</v>
      </c>
      <c r="AJ17676">
        <v>3</v>
      </c>
      <c r="AK17676" s="2" t="s">
        <v>337</v>
      </c>
      <c r="AL17676" s="2" t="s">
        <v>338</v>
      </c>
      <c r="AM17676" s="2" t="s">
        <v>291</v>
      </c>
      <c r="AN17676">
        <v>26</v>
      </c>
      <c r="AO17676">
        <v>48938</v>
      </c>
      <c r="AP17676" s="2" t="s">
        <v>339</v>
      </c>
      <c r="AQ17676" s="2" t="s">
        <v>340</v>
      </c>
      <c r="AR17676" s="1"/>
      <c r="AS17676" s="2" t="s">
        <v>341</v>
      </c>
      <c r="AT17676">
        <v>1682.2999877929688</v>
      </c>
      <c r="AU17676">
        <v>-4.6923200402941019</v>
      </c>
    </row>
    <row r="17677" spans="1:47" x14ac:dyDescent="0.25">
      <c r="A17677" s="1">
        <v>43913</v>
      </c>
      <c r="B17677">
        <v>19292.38333363512</v>
      </c>
      <c r="C17677">
        <v>420</v>
      </c>
      <c r="D17677">
        <v>198</v>
      </c>
      <c r="E17677">
        <v>82</v>
      </c>
      <c r="F17677">
        <v>87</v>
      </c>
      <c r="G17677">
        <v>82</v>
      </c>
      <c r="H17677">
        <v>91</v>
      </c>
      <c r="I17677">
        <v>160</v>
      </c>
      <c r="J17677">
        <v>378</v>
      </c>
      <c r="K17677">
        <v>3988.8060873949362</v>
      </c>
      <c r="L17677">
        <v>51.03805114718287</v>
      </c>
      <c r="M17677">
        <v>42</v>
      </c>
      <c r="N17677">
        <v>2.626440259903E-4</v>
      </c>
      <c r="O17677">
        <v>1.7729098155091458</v>
      </c>
      <c r="P17677">
        <v>0.95164733310296157</v>
      </c>
      <c r="Q17677">
        <v>0</v>
      </c>
      <c r="R17677">
        <v>-1.0186465978622437</v>
      </c>
      <c r="S17677" s="2" t="s">
        <v>336</v>
      </c>
      <c r="T17677">
        <v>53.7134</v>
      </c>
      <c r="U17677">
        <v>5.2098899999999997E-2</v>
      </c>
      <c r="V17677">
        <v>16.588000000000001</v>
      </c>
      <c r="W17677">
        <v>0</v>
      </c>
      <c r="X17677">
        <v>0</v>
      </c>
      <c r="Y17677">
        <v>8.6730599999999998E-3</v>
      </c>
      <c r="Z17677">
        <v>0</v>
      </c>
      <c r="AA17677">
        <v>0.93987799999999999</v>
      </c>
      <c r="AB17677">
        <v>28.626000000000001</v>
      </c>
      <c r="AC17677">
        <v>0</v>
      </c>
      <c r="AD17677">
        <v>2.9236189477900001</v>
      </c>
      <c r="AE17677">
        <v>0.10398945481999999</v>
      </c>
      <c r="AF17677">
        <v>48938.008347700001</v>
      </c>
      <c r="AG17677">
        <v>576153</v>
      </c>
      <c r="AH17677">
        <v>11.773099999999999</v>
      </c>
      <c r="AI17677">
        <v>18</v>
      </c>
      <c r="AJ17677">
        <v>3</v>
      </c>
      <c r="AK17677" s="2" t="s">
        <v>337</v>
      </c>
      <c r="AL17677" s="2" t="s">
        <v>338</v>
      </c>
      <c r="AM17677" s="2" t="s">
        <v>291</v>
      </c>
      <c r="AN17677">
        <v>26</v>
      </c>
      <c r="AO17677">
        <v>48938</v>
      </c>
      <c r="AP17677" s="2" t="s">
        <v>339</v>
      </c>
      <c r="AQ17677" s="2" t="s">
        <v>340</v>
      </c>
      <c r="AR17677" s="1"/>
      <c r="AS17677" s="2" t="s">
        <v>341</v>
      </c>
      <c r="AT17677">
        <v>408.80000686645508</v>
      </c>
      <c r="AU17677">
        <v>-6.263490727969578</v>
      </c>
    </row>
    <row r="17678" spans="1:47" x14ac:dyDescent="0.25">
      <c r="A17678" s="1">
        <v>43925</v>
      </c>
      <c r="B17678">
        <v>20069.533083668761</v>
      </c>
      <c r="C17678">
        <v>580</v>
      </c>
      <c r="D17678">
        <v>206</v>
      </c>
      <c r="E17678">
        <v>121</v>
      </c>
      <c r="F17678">
        <v>91</v>
      </c>
      <c r="G17678">
        <v>101</v>
      </c>
      <c r="H17678">
        <v>210</v>
      </c>
      <c r="I17678">
        <v>158</v>
      </c>
      <c r="J17678">
        <v>507</v>
      </c>
      <c r="K17678">
        <v>3092.4619065552151</v>
      </c>
      <c r="L17678">
        <v>39.584877877058688</v>
      </c>
      <c r="M17678">
        <v>73</v>
      </c>
      <c r="N17678">
        <v>4.302848844505E-4</v>
      </c>
      <c r="O17678">
        <v>2.4915084473584006</v>
      </c>
      <c r="P17678">
        <v>0.96205889755815555</v>
      </c>
      <c r="Q17678">
        <v>0</v>
      </c>
      <c r="R17678">
        <v>-11.429323196411133</v>
      </c>
      <c r="S17678" s="2" t="s">
        <v>336</v>
      </c>
      <c r="T17678">
        <v>53.7134</v>
      </c>
      <c r="U17678">
        <v>5.2098899999999997E-2</v>
      </c>
      <c r="V17678">
        <v>16.588000000000001</v>
      </c>
      <c r="W17678">
        <v>0</v>
      </c>
      <c r="X17678">
        <v>0</v>
      </c>
      <c r="Y17678">
        <v>8.6730599999999998E-3</v>
      </c>
      <c r="Z17678">
        <v>0</v>
      </c>
      <c r="AA17678">
        <v>0.93987799999999999</v>
      </c>
      <c r="AB17678">
        <v>28.626000000000001</v>
      </c>
      <c r="AC17678">
        <v>0</v>
      </c>
      <c r="AD17678">
        <v>2.9236189477900001</v>
      </c>
      <c r="AE17678">
        <v>0.10398945481999999</v>
      </c>
      <c r="AF17678">
        <v>48938.008347700001</v>
      </c>
      <c r="AG17678">
        <v>576153</v>
      </c>
      <c r="AH17678">
        <v>11.773099999999999</v>
      </c>
      <c r="AI17678">
        <v>18</v>
      </c>
      <c r="AJ17678">
        <v>3</v>
      </c>
      <c r="AK17678" s="2" t="s">
        <v>337</v>
      </c>
      <c r="AL17678" s="2" t="s">
        <v>338</v>
      </c>
      <c r="AM17678" s="2" t="s">
        <v>291</v>
      </c>
      <c r="AN17678">
        <v>26</v>
      </c>
      <c r="AO17678">
        <v>48938</v>
      </c>
      <c r="AP17678" s="2" t="s">
        <v>339</v>
      </c>
      <c r="AQ17678" s="2" t="s">
        <v>340</v>
      </c>
      <c r="AR17678" s="1"/>
      <c r="AS17678" s="2" t="s">
        <v>341</v>
      </c>
      <c r="AT17678">
        <v>616.6999888420105</v>
      </c>
      <c r="AU17678">
        <v>-9.0344681739807129</v>
      </c>
    </row>
    <row r="17679" spans="1:47" x14ac:dyDescent="0.25">
      <c r="A17679" s="1">
        <v>43937</v>
      </c>
      <c r="B17679">
        <v>18722.0738461084</v>
      </c>
      <c r="C17679">
        <v>572</v>
      </c>
      <c r="D17679">
        <v>218</v>
      </c>
      <c r="E17679">
        <v>203</v>
      </c>
      <c r="F17679">
        <v>117</v>
      </c>
      <c r="G17679">
        <v>110</v>
      </c>
      <c r="H17679">
        <v>101</v>
      </c>
      <c r="I17679">
        <v>151</v>
      </c>
      <c r="J17679">
        <v>510</v>
      </c>
      <c r="K17679">
        <v>3041.0649014769683</v>
      </c>
      <c r="L17679">
        <v>36.709948717859596</v>
      </c>
      <c r="M17679">
        <v>62</v>
      </c>
      <c r="N17679">
        <v>2.396534242787E-4</v>
      </c>
      <c r="O17679">
        <v>1.9267317116885867</v>
      </c>
      <c r="P17679">
        <v>0.96380410427434682</v>
      </c>
      <c r="Q17679">
        <v>345.4000244140625</v>
      </c>
      <c r="R17679">
        <v>-2.447969913482666</v>
      </c>
      <c r="S17679" s="2" t="s">
        <v>336</v>
      </c>
      <c r="T17679">
        <v>53.7134</v>
      </c>
      <c r="U17679">
        <v>5.2098899999999997E-2</v>
      </c>
      <c r="V17679">
        <v>16.588000000000001</v>
      </c>
      <c r="W17679">
        <v>0</v>
      </c>
      <c r="X17679">
        <v>0</v>
      </c>
      <c r="Y17679">
        <v>8.6730599999999998E-3</v>
      </c>
      <c r="Z17679">
        <v>0</v>
      </c>
      <c r="AA17679">
        <v>0.93987799999999999</v>
      </c>
      <c r="AB17679">
        <v>28.626000000000001</v>
      </c>
      <c r="AC17679">
        <v>0</v>
      </c>
      <c r="AD17679">
        <v>2.9236189477900001</v>
      </c>
      <c r="AE17679">
        <v>0.10398945481999999</v>
      </c>
      <c r="AF17679">
        <v>48938.008347700001</v>
      </c>
      <c r="AG17679">
        <v>576153</v>
      </c>
      <c r="AH17679">
        <v>11.773099999999999</v>
      </c>
      <c r="AI17679">
        <v>18</v>
      </c>
      <c r="AJ17679">
        <v>3</v>
      </c>
      <c r="AK17679" s="2" t="s">
        <v>337</v>
      </c>
      <c r="AL17679" s="2" t="s">
        <v>338</v>
      </c>
      <c r="AM17679" s="2" t="s">
        <v>291</v>
      </c>
      <c r="AN17679">
        <v>26</v>
      </c>
      <c r="AO17679">
        <v>48938</v>
      </c>
      <c r="AP17679" s="2" t="s">
        <v>339</v>
      </c>
      <c r="AQ17679" s="2" t="s">
        <v>340</v>
      </c>
      <c r="AR17679" s="1"/>
      <c r="AS17679" s="2" t="s">
        <v>341</v>
      </c>
      <c r="AT17679">
        <v>1545.1999816894531</v>
      </c>
      <c r="AU17679">
        <v>-3.2055637751306807</v>
      </c>
    </row>
    <row r="17680" spans="1:47" x14ac:dyDescent="0.25">
      <c r="A17680" s="1">
        <v>43949</v>
      </c>
      <c r="B17680">
        <v>19375.676140454765</v>
      </c>
      <c r="C17680">
        <v>422</v>
      </c>
      <c r="D17680">
        <v>233</v>
      </c>
      <c r="E17680">
        <v>131</v>
      </c>
      <c r="F17680">
        <v>82</v>
      </c>
      <c r="G17680">
        <v>86</v>
      </c>
      <c r="H17680">
        <v>74</v>
      </c>
      <c r="I17680">
        <v>135</v>
      </c>
      <c r="J17680">
        <v>363</v>
      </c>
      <c r="K17680">
        <v>3721.0185300888502</v>
      </c>
      <c r="L17680">
        <v>53.376518293263857</v>
      </c>
      <c r="M17680">
        <v>59</v>
      </c>
      <c r="N17680">
        <v>1.4704218979753E-3</v>
      </c>
      <c r="O17680">
        <v>3.1618956915723242</v>
      </c>
      <c r="P17680">
        <v>0.92548817637795744</v>
      </c>
      <c r="Q17680">
        <v>0</v>
      </c>
      <c r="R17680">
        <v>-2.9728572368621826</v>
      </c>
      <c r="S17680" s="2" t="s">
        <v>336</v>
      </c>
      <c r="T17680">
        <v>53.7134</v>
      </c>
      <c r="U17680">
        <v>5.2098899999999997E-2</v>
      </c>
      <c r="V17680">
        <v>16.588000000000001</v>
      </c>
      <c r="W17680">
        <v>0</v>
      </c>
      <c r="X17680">
        <v>0</v>
      </c>
      <c r="Y17680">
        <v>8.6730599999999998E-3</v>
      </c>
      <c r="Z17680">
        <v>0</v>
      </c>
      <c r="AA17680">
        <v>0.93987799999999999</v>
      </c>
      <c r="AB17680">
        <v>28.626000000000001</v>
      </c>
      <c r="AC17680">
        <v>0</v>
      </c>
      <c r="AD17680">
        <v>2.9236189477900001</v>
      </c>
      <c r="AE17680">
        <v>0.10398945481999999</v>
      </c>
      <c r="AF17680">
        <v>48938.008347700001</v>
      </c>
      <c r="AG17680">
        <v>576153</v>
      </c>
      <c r="AH17680">
        <v>11.773099999999999</v>
      </c>
      <c r="AI17680">
        <v>18</v>
      </c>
      <c r="AJ17680">
        <v>3</v>
      </c>
      <c r="AK17680" s="2" t="s">
        <v>337</v>
      </c>
      <c r="AL17680" s="2" t="s">
        <v>338</v>
      </c>
      <c r="AM17680" s="2" t="s">
        <v>291</v>
      </c>
      <c r="AN17680">
        <v>26</v>
      </c>
      <c r="AO17680">
        <v>48938</v>
      </c>
      <c r="AP17680" s="2" t="s">
        <v>339</v>
      </c>
      <c r="AQ17680" s="2" t="s">
        <v>340</v>
      </c>
      <c r="AR17680" s="1"/>
      <c r="AS17680" s="2" t="s">
        <v>341</v>
      </c>
      <c r="AT17680">
        <v>819.40002012252808</v>
      </c>
      <c r="AU17680">
        <v>-1.6053920132773263</v>
      </c>
    </row>
    <row r="17681" spans="1:47" x14ac:dyDescent="0.25">
      <c r="A17681" s="1">
        <v>43961</v>
      </c>
      <c r="B17681">
        <v>22285.657168161026</v>
      </c>
      <c r="C17681">
        <v>332</v>
      </c>
      <c r="D17681">
        <v>281</v>
      </c>
      <c r="E17681">
        <v>51</v>
      </c>
      <c r="F17681">
        <v>59</v>
      </c>
      <c r="G17681">
        <v>47</v>
      </c>
      <c r="H17681">
        <v>120</v>
      </c>
      <c r="I17681">
        <v>102</v>
      </c>
      <c r="J17681">
        <v>287</v>
      </c>
      <c r="K17681">
        <v>10266.329225739077</v>
      </c>
      <c r="L17681">
        <v>77.650373408226585</v>
      </c>
      <c r="M17681">
        <v>46</v>
      </c>
      <c r="N17681">
        <v>2.5267783575939999E-3</v>
      </c>
      <c r="O17681">
        <v>3.6213399952884617</v>
      </c>
      <c r="P17681">
        <v>0.85972393115756529</v>
      </c>
      <c r="Q17681">
        <v>1217.4000244140625</v>
      </c>
      <c r="R17681">
        <v>-1.1425563097000122</v>
      </c>
      <c r="S17681" s="2" t="s">
        <v>336</v>
      </c>
      <c r="T17681">
        <v>53.7134</v>
      </c>
      <c r="U17681">
        <v>5.2098899999999997E-2</v>
      </c>
      <c r="V17681">
        <v>16.588000000000001</v>
      </c>
      <c r="W17681">
        <v>0</v>
      </c>
      <c r="X17681">
        <v>0</v>
      </c>
      <c r="Y17681">
        <v>8.6730599999999998E-3</v>
      </c>
      <c r="Z17681">
        <v>0</v>
      </c>
      <c r="AA17681">
        <v>0.93987799999999999</v>
      </c>
      <c r="AB17681">
        <v>28.626000000000001</v>
      </c>
      <c r="AC17681">
        <v>0</v>
      </c>
      <c r="AD17681">
        <v>2.9236189477900001</v>
      </c>
      <c r="AE17681">
        <v>0.10398945481999999</v>
      </c>
      <c r="AF17681">
        <v>48938.008347700001</v>
      </c>
      <c r="AG17681">
        <v>576153</v>
      </c>
      <c r="AH17681">
        <v>11.773099999999999</v>
      </c>
      <c r="AI17681">
        <v>18</v>
      </c>
      <c r="AJ17681">
        <v>3</v>
      </c>
      <c r="AK17681" s="2" t="s">
        <v>337</v>
      </c>
      <c r="AL17681" s="2" t="s">
        <v>338</v>
      </c>
      <c r="AM17681" s="2" t="s">
        <v>291</v>
      </c>
      <c r="AN17681">
        <v>26</v>
      </c>
      <c r="AO17681">
        <v>48938</v>
      </c>
      <c r="AP17681" s="2" t="s">
        <v>339</v>
      </c>
      <c r="AQ17681" s="2" t="s">
        <v>340</v>
      </c>
      <c r="AR17681" s="1"/>
      <c r="AS17681" s="2" t="s">
        <v>341</v>
      </c>
      <c r="AT17681">
        <v>1534.6000175476074</v>
      </c>
      <c r="AU17681">
        <v>1.3682813218661718</v>
      </c>
    </row>
    <row r="17682" spans="1:47" x14ac:dyDescent="0.25">
      <c r="A17682" s="1">
        <v>43973</v>
      </c>
      <c r="B17682">
        <v>21256.624808805384</v>
      </c>
      <c r="C17682">
        <v>373</v>
      </c>
      <c r="D17682">
        <v>143</v>
      </c>
      <c r="E17682">
        <v>166</v>
      </c>
      <c r="F17682">
        <v>48</v>
      </c>
      <c r="G17682">
        <v>58</v>
      </c>
      <c r="H17682">
        <v>40</v>
      </c>
      <c r="I17682">
        <v>119</v>
      </c>
      <c r="J17682">
        <v>318</v>
      </c>
      <c r="K17682">
        <v>4647.3254258987708</v>
      </c>
      <c r="L17682">
        <v>66.844732103161533</v>
      </c>
      <c r="M17682">
        <v>55</v>
      </c>
      <c r="N17682">
        <v>1.2462684404254E-3</v>
      </c>
      <c r="O17682">
        <v>3.0433886752836026</v>
      </c>
      <c r="P17682">
        <v>0.93850316660802757</v>
      </c>
      <c r="Q17682">
        <v>0</v>
      </c>
      <c r="R17682">
        <v>5.5715036392211914</v>
      </c>
      <c r="S17682" s="2" t="s">
        <v>336</v>
      </c>
      <c r="T17682">
        <v>53.7134</v>
      </c>
      <c r="U17682">
        <v>5.2098899999999997E-2</v>
      </c>
      <c r="V17682">
        <v>16.588000000000001</v>
      </c>
      <c r="W17682">
        <v>0</v>
      </c>
      <c r="X17682">
        <v>0</v>
      </c>
      <c r="Y17682">
        <v>8.6730599999999998E-3</v>
      </c>
      <c r="Z17682">
        <v>0</v>
      </c>
      <c r="AA17682">
        <v>0.93987799999999999</v>
      </c>
      <c r="AB17682">
        <v>28.626000000000001</v>
      </c>
      <c r="AC17682">
        <v>0</v>
      </c>
      <c r="AD17682">
        <v>2.9236189477900001</v>
      </c>
      <c r="AE17682">
        <v>0.10398945481999999</v>
      </c>
      <c r="AF17682">
        <v>48938.008347700001</v>
      </c>
      <c r="AG17682">
        <v>576153</v>
      </c>
      <c r="AH17682">
        <v>11.773099999999999</v>
      </c>
      <c r="AI17682">
        <v>18</v>
      </c>
      <c r="AJ17682">
        <v>3</v>
      </c>
      <c r="AK17682" s="2" t="s">
        <v>337</v>
      </c>
      <c r="AL17682" s="2" t="s">
        <v>338</v>
      </c>
      <c r="AM17682" s="2" t="s">
        <v>291</v>
      </c>
      <c r="AN17682">
        <v>26</v>
      </c>
      <c r="AO17682">
        <v>48938</v>
      </c>
      <c r="AP17682" s="2" t="s">
        <v>339</v>
      </c>
      <c r="AQ17682" s="2" t="s">
        <v>340</v>
      </c>
      <c r="AR17682" s="1"/>
      <c r="AS17682" s="2" t="s">
        <v>341</v>
      </c>
      <c r="AT17682">
        <v>39.700002670288086</v>
      </c>
      <c r="AU17682">
        <v>2.587325487818037</v>
      </c>
    </row>
    <row r="17683" spans="1:47" x14ac:dyDescent="0.25">
      <c r="A17683" s="1">
        <v>43985</v>
      </c>
      <c r="B17683">
        <v>2255.9281043237143</v>
      </c>
      <c r="C17683">
        <v>563</v>
      </c>
      <c r="D17683">
        <v>21</v>
      </c>
      <c r="E17683">
        <v>519</v>
      </c>
      <c r="F17683">
        <v>10</v>
      </c>
      <c r="G17683">
        <v>23</v>
      </c>
      <c r="H17683">
        <v>9</v>
      </c>
      <c r="I17683">
        <v>25</v>
      </c>
      <c r="J17683">
        <v>520</v>
      </c>
      <c r="K17683">
        <v>140.91550491181837</v>
      </c>
      <c r="L17683">
        <v>4.3383232775456033</v>
      </c>
      <c r="M17683">
        <v>43</v>
      </c>
      <c r="N17683">
        <v>7.6122328582031335E-5</v>
      </c>
      <c r="O17683">
        <v>1.2943044741119198</v>
      </c>
      <c r="P17683">
        <v>0.9663901703894896</v>
      </c>
      <c r="Q17683">
        <v>596.5999755859375</v>
      </c>
      <c r="R17683">
        <v>7.5084958076477051</v>
      </c>
      <c r="S17683" s="2" t="s">
        <v>336</v>
      </c>
      <c r="T17683">
        <v>53.7134</v>
      </c>
      <c r="U17683">
        <v>5.2098899999999997E-2</v>
      </c>
      <c r="V17683">
        <v>16.588000000000001</v>
      </c>
      <c r="W17683">
        <v>0</v>
      </c>
      <c r="X17683">
        <v>0</v>
      </c>
      <c r="Y17683">
        <v>8.6730599999999998E-3</v>
      </c>
      <c r="Z17683">
        <v>0</v>
      </c>
      <c r="AA17683">
        <v>0.93987799999999999</v>
      </c>
      <c r="AB17683">
        <v>28.626000000000001</v>
      </c>
      <c r="AC17683">
        <v>0</v>
      </c>
      <c r="AD17683">
        <v>2.9236189477900001</v>
      </c>
      <c r="AE17683">
        <v>0.10398945481999999</v>
      </c>
      <c r="AF17683">
        <v>48938.008347700001</v>
      </c>
      <c r="AG17683">
        <v>576153</v>
      </c>
      <c r="AH17683">
        <v>11.773099999999999</v>
      </c>
      <c r="AI17683">
        <v>18</v>
      </c>
      <c r="AJ17683">
        <v>3</v>
      </c>
      <c r="AK17683" s="2" t="s">
        <v>337</v>
      </c>
      <c r="AL17683" s="2" t="s">
        <v>338</v>
      </c>
      <c r="AM17683" s="2" t="s">
        <v>291</v>
      </c>
      <c r="AN17683">
        <v>26</v>
      </c>
      <c r="AO17683">
        <v>48938</v>
      </c>
      <c r="AP17683" s="2" t="s">
        <v>339</v>
      </c>
      <c r="AQ17683" s="2" t="s">
        <v>340</v>
      </c>
      <c r="AR17683" s="1"/>
      <c r="AS17683" s="2" t="s">
        <v>341</v>
      </c>
      <c r="AT17683">
        <v>855.79998779296875</v>
      </c>
      <c r="AU17683">
        <v>8.7498602867126465</v>
      </c>
    </row>
    <row r="17684" spans="1:47" x14ac:dyDescent="0.25">
      <c r="A17684" s="1">
        <v>43997</v>
      </c>
      <c r="B17684">
        <v>542.23903819347561</v>
      </c>
      <c r="C17684">
        <v>107</v>
      </c>
      <c r="D17684">
        <v>10</v>
      </c>
      <c r="E17684">
        <v>27</v>
      </c>
      <c r="F17684">
        <v>4</v>
      </c>
      <c r="G17684">
        <v>12</v>
      </c>
      <c r="H17684">
        <v>25</v>
      </c>
      <c r="I17684">
        <v>51</v>
      </c>
      <c r="J17684">
        <v>102</v>
      </c>
      <c r="K17684">
        <v>104.17959772699952</v>
      </c>
      <c r="L17684">
        <v>5.3160690018968211</v>
      </c>
      <c r="M17684">
        <v>5</v>
      </c>
      <c r="N17684">
        <v>0</v>
      </c>
      <c r="O17684">
        <v>0.78514324182733275</v>
      </c>
      <c r="P17684">
        <v>0.7807549934891802</v>
      </c>
      <c r="Q17684">
        <v>11.59999942779541</v>
      </c>
      <c r="R17684">
        <v>14.103083610534668</v>
      </c>
      <c r="S17684" s="2" t="s">
        <v>336</v>
      </c>
      <c r="T17684">
        <v>53.7134</v>
      </c>
      <c r="U17684">
        <v>5.2098899999999997E-2</v>
      </c>
      <c r="V17684">
        <v>16.588000000000001</v>
      </c>
      <c r="W17684">
        <v>0</v>
      </c>
      <c r="X17684">
        <v>0</v>
      </c>
      <c r="Y17684">
        <v>8.6730599999999998E-3</v>
      </c>
      <c r="Z17684">
        <v>0</v>
      </c>
      <c r="AA17684">
        <v>0.93987799999999999</v>
      </c>
      <c r="AB17684">
        <v>28.626000000000001</v>
      </c>
      <c r="AC17684">
        <v>0</v>
      </c>
      <c r="AD17684">
        <v>2.9236189477900001</v>
      </c>
      <c r="AE17684">
        <v>0.10398945481999999</v>
      </c>
      <c r="AF17684">
        <v>48938.008347700001</v>
      </c>
      <c r="AG17684">
        <v>576153</v>
      </c>
      <c r="AH17684">
        <v>11.773099999999999</v>
      </c>
      <c r="AI17684">
        <v>18</v>
      </c>
      <c r="AJ17684">
        <v>3</v>
      </c>
      <c r="AK17684" s="2" t="s">
        <v>337</v>
      </c>
      <c r="AL17684" s="2" t="s">
        <v>338</v>
      </c>
      <c r="AM17684" s="2" t="s">
        <v>291</v>
      </c>
      <c r="AN17684">
        <v>26</v>
      </c>
      <c r="AO17684">
        <v>48938</v>
      </c>
      <c r="AP17684" s="2" t="s">
        <v>339</v>
      </c>
      <c r="AQ17684" s="2" t="s">
        <v>340</v>
      </c>
      <c r="AR17684" s="1"/>
      <c r="AS17684" s="2" t="s">
        <v>341</v>
      </c>
      <c r="AT17684">
        <v>218.90001773834229</v>
      </c>
      <c r="AU17684">
        <v>13.704156194414411</v>
      </c>
    </row>
    <row r="17685" spans="1:47" x14ac:dyDescent="0.25">
      <c r="A17685" s="1">
        <v>44021</v>
      </c>
      <c r="B17685">
        <v>427.30485024455294</v>
      </c>
      <c r="C17685">
        <v>95</v>
      </c>
      <c r="D17685">
        <v>6</v>
      </c>
      <c r="E17685">
        <v>15</v>
      </c>
      <c r="F17685">
        <v>3</v>
      </c>
      <c r="G17685">
        <v>7</v>
      </c>
      <c r="H17685">
        <v>35</v>
      </c>
      <c r="I17685">
        <v>42</v>
      </c>
      <c r="J17685">
        <v>95</v>
      </c>
      <c r="K17685">
        <v>96.227208810271961</v>
      </c>
      <c r="L17685">
        <v>4.4979457920479256</v>
      </c>
      <c r="M17685">
        <v>0</v>
      </c>
      <c r="N17685">
        <v>0</v>
      </c>
      <c r="O17685">
        <v>0</v>
      </c>
      <c r="P17685">
        <v>0</v>
      </c>
      <c r="Q17685">
        <v>1142.5</v>
      </c>
      <c r="R17685">
        <v>13.636013984680176</v>
      </c>
      <c r="S17685" s="2" t="s">
        <v>336</v>
      </c>
      <c r="T17685">
        <v>53.7134</v>
      </c>
      <c r="U17685">
        <v>5.2098899999999997E-2</v>
      </c>
      <c r="V17685">
        <v>16.588000000000001</v>
      </c>
      <c r="W17685">
        <v>0</v>
      </c>
      <c r="X17685">
        <v>0</v>
      </c>
      <c r="Y17685">
        <v>8.6730599999999998E-3</v>
      </c>
      <c r="Z17685">
        <v>0</v>
      </c>
      <c r="AA17685">
        <v>0.93987799999999999</v>
      </c>
      <c r="AB17685">
        <v>28.626000000000001</v>
      </c>
      <c r="AC17685">
        <v>0</v>
      </c>
      <c r="AD17685">
        <v>2.9236189477900001</v>
      </c>
      <c r="AE17685">
        <v>0.10398945481999999</v>
      </c>
      <c r="AF17685">
        <v>48938.008347700001</v>
      </c>
      <c r="AG17685">
        <v>576153</v>
      </c>
      <c r="AH17685">
        <v>11.773099999999999</v>
      </c>
      <c r="AI17685">
        <v>18</v>
      </c>
      <c r="AJ17685">
        <v>3</v>
      </c>
      <c r="AK17685" s="2" t="s">
        <v>337</v>
      </c>
      <c r="AL17685" s="2" t="s">
        <v>338</v>
      </c>
      <c r="AM17685" s="2" t="s">
        <v>291</v>
      </c>
      <c r="AN17685">
        <v>26</v>
      </c>
      <c r="AO17685">
        <v>48938</v>
      </c>
      <c r="AP17685" s="2" t="s">
        <v>339</v>
      </c>
      <c r="AQ17685" s="2" t="s">
        <v>340</v>
      </c>
      <c r="AR17685" s="1"/>
      <c r="AS17685" s="2" t="s">
        <v>341</v>
      </c>
      <c r="AT17685">
        <v>4775.900146484375</v>
      </c>
      <c r="AU17685">
        <v>11.640901838030134</v>
      </c>
    </row>
    <row r="17686" spans="1:47" x14ac:dyDescent="0.25">
      <c r="A17686" s="1">
        <v>44033</v>
      </c>
      <c r="B17686">
        <v>385.20687664784987</v>
      </c>
      <c r="C17686">
        <v>69</v>
      </c>
      <c r="D17686">
        <v>7</v>
      </c>
      <c r="E17686">
        <v>3</v>
      </c>
      <c r="F17686">
        <v>4</v>
      </c>
      <c r="G17686">
        <v>3</v>
      </c>
      <c r="H17686">
        <v>18</v>
      </c>
      <c r="I17686">
        <v>44</v>
      </c>
      <c r="J17686">
        <v>67</v>
      </c>
      <c r="K17686">
        <v>95.811116967468436</v>
      </c>
      <c r="L17686">
        <v>5.7493563678783568</v>
      </c>
      <c r="M17686">
        <v>2</v>
      </c>
      <c r="N17686">
        <v>0</v>
      </c>
      <c r="O17686">
        <v>0.57773362492357605</v>
      </c>
      <c r="P17686">
        <v>0.49298118269971791</v>
      </c>
      <c r="Q17686">
        <v>1602.5001220703125</v>
      </c>
      <c r="R17686">
        <v>17.63593864440918</v>
      </c>
      <c r="S17686" s="2" t="s">
        <v>336</v>
      </c>
      <c r="T17686">
        <v>53.7134</v>
      </c>
      <c r="U17686">
        <v>5.2098899999999997E-2</v>
      </c>
      <c r="V17686">
        <v>16.588000000000001</v>
      </c>
      <c r="W17686">
        <v>0</v>
      </c>
      <c r="X17686">
        <v>0</v>
      </c>
      <c r="Y17686">
        <v>8.6730599999999998E-3</v>
      </c>
      <c r="Z17686">
        <v>0</v>
      </c>
      <c r="AA17686">
        <v>0.93987799999999999</v>
      </c>
      <c r="AB17686">
        <v>28.626000000000001</v>
      </c>
      <c r="AC17686">
        <v>0</v>
      </c>
      <c r="AD17686">
        <v>2.9236189477900001</v>
      </c>
      <c r="AE17686">
        <v>0.10398945481999999</v>
      </c>
      <c r="AF17686">
        <v>48938.008347700001</v>
      </c>
      <c r="AG17686">
        <v>576153</v>
      </c>
      <c r="AH17686">
        <v>11.773099999999999</v>
      </c>
      <c r="AI17686">
        <v>18</v>
      </c>
      <c r="AJ17686">
        <v>3</v>
      </c>
      <c r="AK17686" s="2" t="s">
        <v>337</v>
      </c>
      <c r="AL17686" s="2" t="s">
        <v>338</v>
      </c>
      <c r="AM17686" s="2" t="s">
        <v>291</v>
      </c>
      <c r="AN17686">
        <v>26</v>
      </c>
      <c r="AO17686">
        <v>48938</v>
      </c>
      <c r="AP17686" s="2" t="s">
        <v>339</v>
      </c>
      <c r="AQ17686" s="2" t="s">
        <v>340</v>
      </c>
      <c r="AR17686" s="1"/>
      <c r="AS17686" s="2" t="s">
        <v>341</v>
      </c>
      <c r="AT17686">
        <v>2051.7001419067383</v>
      </c>
      <c r="AU17686">
        <v>17.044210570199148</v>
      </c>
    </row>
    <row r="17687" spans="1:47" x14ac:dyDescent="0.25">
      <c r="A17687" s="1">
        <v>44057</v>
      </c>
      <c r="B17687">
        <v>516.43768373105399</v>
      </c>
      <c r="C17687">
        <v>108</v>
      </c>
      <c r="D17687">
        <v>21</v>
      </c>
      <c r="E17687">
        <v>11</v>
      </c>
      <c r="F17687">
        <v>8</v>
      </c>
      <c r="G17687">
        <v>9</v>
      </c>
      <c r="H17687">
        <v>54</v>
      </c>
      <c r="I17687">
        <v>35</v>
      </c>
      <c r="J17687">
        <v>102</v>
      </c>
      <c r="K17687">
        <v>97.394608601535282</v>
      </c>
      <c r="L17687">
        <v>5.0631145463828808</v>
      </c>
      <c r="M17687">
        <v>6</v>
      </c>
      <c r="N17687">
        <v>1.763357432551E-4</v>
      </c>
      <c r="O17687">
        <v>0.81595299858115422</v>
      </c>
      <c r="P17687">
        <v>0.76221148784938308</v>
      </c>
      <c r="Q17687">
        <v>524.70001220703125</v>
      </c>
      <c r="R17687">
        <v>12.450826644897459</v>
      </c>
      <c r="S17687" s="2" t="s">
        <v>336</v>
      </c>
      <c r="T17687">
        <v>53.7134</v>
      </c>
      <c r="U17687">
        <v>5.2098899999999997E-2</v>
      </c>
      <c r="V17687">
        <v>16.588000000000001</v>
      </c>
      <c r="W17687">
        <v>0</v>
      </c>
      <c r="X17687">
        <v>0</v>
      </c>
      <c r="Y17687">
        <v>8.6730599999999998E-3</v>
      </c>
      <c r="Z17687">
        <v>0</v>
      </c>
      <c r="AA17687">
        <v>0.93987799999999999</v>
      </c>
      <c r="AB17687">
        <v>28.626000000000001</v>
      </c>
      <c r="AC17687">
        <v>0</v>
      </c>
      <c r="AD17687">
        <v>2.9236189477900001</v>
      </c>
      <c r="AE17687">
        <v>0.10398945481999999</v>
      </c>
      <c r="AF17687">
        <v>48938.008347700001</v>
      </c>
      <c r="AG17687">
        <v>576153</v>
      </c>
      <c r="AH17687">
        <v>11.773099999999999</v>
      </c>
      <c r="AI17687">
        <v>18</v>
      </c>
      <c r="AJ17687">
        <v>3</v>
      </c>
      <c r="AK17687" s="2" t="s">
        <v>337</v>
      </c>
      <c r="AL17687" s="2" t="s">
        <v>338</v>
      </c>
      <c r="AM17687" s="2" t="s">
        <v>291</v>
      </c>
      <c r="AN17687">
        <v>26</v>
      </c>
      <c r="AO17687">
        <v>48938</v>
      </c>
      <c r="AP17687" s="2" t="s">
        <v>339</v>
      </c>
      <c r="AQ17687" s="2" t="s">
        <v>340</v>
      </c>
      <c r="AR17687" s="1"/>
      <c r="AS17687" s="2" t="s">
        <v>341</v>
      </c>
      <c r="AT17687">
        <v>3098.0999698638916</v>
      </c>
      <c r="AU17687">
        <v>12.422899791172572</v>
      </c>
    </row>
    <row r="17688" spans="1:47" x14ac:dyDescent="0.25">
      <c r="A17688" s="1">
        <v>44069</v>
      </c>
      <c r="B17688">
        <v>384.65018193635808</v>
      </c>
      <c r="C17688">
        <v>64</v>
      </c>
      <c r="D17688">
        <v>4</v>
      </c>
      <c r="E17688">
        <v>15</v>
      </c>
      <c r="F17688">
        <v>2</v>
      </c>
      <c r="G17688">
        <v>7</v>
      </c>
      <c r="H17688">
        <v>13</v>
      </c>
      <c r="I17688">
        <v>34</v>
      </c>
      <c r="J17688">
        <v>62</v>
      </c>
      <c r="K17688">
        <v>97.592946936766438</v>
      </c>
      <c r="L17688">
        <v>6.2040351925219053</v>
      </c>
      <c r="M17688">
        <v>2</v>
      </c>
      <c r="N17688">
        <v>0</v>
      </c>
      <c r="O17688">
        <v>0.42580402474116558</v>
      </c>
      <c r="P17688">
        <v>0.45987030826024128</v>
      </c>
      <c r="Q17688">
        <v>226.90000915527344</v>
      </c>
      <c r="R17688">
        <v>8.7597751617431641</v>
      </c>
      <c r="S17688" s="2" t="s">
        <v>336</v>
      </c>
      <c r="T17688">
        <v>53.7134</v>
      </c>
      <c r="U17688">
        <v>5.2098899999999997E-2</v>
      </c>
      <c r="V17688">
        <v>16.588000000000001</v>
      </c>
      <c r="W17688">
        <v>0</v>
      </c>
      <c r="X17688">
        <v>0</v>
      </c>
      <c r="Y17688">
        <v>8.6730599999999998E-3</v>
      </c>
      <c r="Z17688">
        <v>0</v>
      </c>
      <c r="AA17688">
        <v>0.93987799999999999</v>
      </c>
      <c r="AB17688">
        <v>28.626000000000001</v>
      </c>
      <c r="AC17688">
        <v>0</v>
      </c>
      <c r="AD17688">
        <v>2.9236189477900001</v>
      </c>
      <c r="AE17688">
        <v>0.10398945481999999</v>
      </c>
      <c r="AF17688">
        <v>48938.008347700001</v>
      </c>
      <c r="AG17688">
        <v>576153</v>
      </c>
      <c r="AH17688">
        <v>11.773099999999999</v>
      </c>
      <c r="AI17688">
        <v>18</v>
      </c>
      <c r="AJ17688">
        <v>3</v>
      </c>
      <c r="AK17688" s="2" t="s">
        <v>337</v>
      </c>
      <c r="AL17688" s="2" t="s">
        <v>338</v>
      </c>
      <c r="AM17688" s="2" t="s">
        <v>291</v>
      </c>
      <c r="AN17688">
        <v>26</v>
      </c>
      <c r="AO17688">
        <v>48938</v>
      </c>
      <c r="AP17688" s="2" t="s">
        <v>339</v>
      </c>
      <c r="AQ17688" s="2" t="s">
        <v>340</v>
      </c>
      <c r="AR17688" s="1"/>
      <c r="AS17688" s="2" t="s">
        <v>341</v>
      </c>
      <c r="AT17688">
        <v>3230.1000397205353</v>
      </c>
      <c r="AU17688">
        <v>12.935058729989189</v>
      </c>
    </row>
    <row r="17689" spans="1:47" x14ac:dyDescent="0.25">
      <c r="A17689" s="1">
        <v>44081</v>
      </c>
      <c r="B17689">
        <v>386.2083497285364</v>
      </c>
      <c r="C17689">
        <v>65</v>
      </c>
      <c r="D17689">
        <v>4</v>
      </c>
      <c r="E17689">
        <v>3</v>
      </c>
      <c r="F17689">
        <v>2</v>
      </c>
      <c r="G17689">
        <v>2</v>
      </c>
      <c r="H17689">
        <v>27</v>
      </c>
      <c r="I17689">
        <v>33</v>
      </c>
      <c r="J17689">
        <v>64</v>
      </c>
      <c r="K17689">
        <v>95.746293031539764</v>
      </c>
      <c r="L17689">
        <v>6.0345054645083778</v>
      </c>
      <c r="M17689">
        <v>1</v>
      </c>
      <c r="N17689">
        <v>0</v>
      </c>
      <c r="O17689">
        <v>0.2688257490698393</v>
      </c>
      <c r="P17689">
        <v>0</v>
      </c>
      <c r="Q17689">
        <v>0</v>
      </c>
      <c r="R17689">
        <v>7.8792476654052734</v>
      </c>
      <c r="S17689" s="2" t="s">
        <v>336</v>
      </c>
      <c r="T17689">
        <v>53.7134</v>
      </c>
      <c r="U17689">
        <v>5.2098899999999997E-2</v>
      </c>
      <c r="V17689">
        <v>16.588000000000001</v>
      </c>
      <c r="W17689">
        <v>0</v>
      </c>
      <c r="X17689">
        <v>0</v>
      </c>
      <c r="Y17689">
        <v>8.6730599999999998E-3</v>
      </c>
      <c r="Z17689">
        <v>0</v>
      </c>
      <c r="AA17689">
        <v>0.93987799999999999</v>
      </c>
      <c r="AB17689">
        <v>28.626000000000001</v>
      </c>
      <c r="AC17689">
        <v>0</v>
      </c>
      <c r="AD17689">
        <v>2.9236189477900001</v>
      </c>
      <c r="AE17689">
        <v>0.10398945481999999</v>
      </c>
      <c r="AF17689">
        <v>48938.008347700001</v>
      </c>
      <c r="AG17689">
        <v>576153</v>
      </c>
      <c r="AH17689">
        <v>11.773099999999999</v>
      </c>
      <c r="AI17689">
        <v>18</v>
      </c>
      <c r="AJ17689">
        <v>3</v>
      </c>
      <c r="AK17689" s="2" t="s">
        <v>337</v>
      </c>
      <c r="AL17689" s="2" t="s">
        <v>338</v>
      </c>
      <c r="AM17689" s="2" t="s">
        <v>291</v>
      </c>
      <c r="AN17689">
        <v>26</v>
      </c>
      <c r="AO17689">
        <v>48938</v>
      </c>
      <c r="AP17689" s="2" t="s">
        <v>339</v>
      </c>
      <c r="AQ17689" s="2" t="s">
        <v>340</v>
      </c>
      <c r="AR17689" s="1"/>
      <c r="AS17689" s="2" t="s">
        <v>341</v>
      </c>
      <c r="AT17689">
        <v>1066.1999969482422</v>
      </c>
      <c r="AU17689">
        <v>9.9606870923723498</v>
      </c>
    </row>
    <row r="17690" spans="1:47" x14ac:dyDescent="0.25">
      <c r="A17690" s="1">
        <v>44093</v>
      </c>
      <c r="B17690">
        <v>6035.5309558817489</v>
      </c>
      <c r="C17690">
        <v>1790</v>
      </c>
      <c r="D17690">
        <v>19</v>
      </c>
      <c r="E17690">
        <v>10</v>
      </c>
      <c r="F17690">
        <v>7</v>
      </c>
      <c r="G17690">
        <v>5</v>
      </c>
      <c r="H17690">
        <v>1744</v>
      </c>
      <c r="I17690">
        <v>29</v>
      </c>
      <c r="J17690">
        <v>1466</v>
      </c>
      <c r="K17690">
        <v>385.21902459929657</v>
      </c>
      <c r="L17690">
        <v>4.1170061090598589</v>
      </c>
      <c r="M17690">
        <v>329</v>
      </c>
      <c r="N17690">
        <v>1.525604520791E-4</v>
      </c>
      <c r="O17690">
        <v>3.0745489390239782</v>
      </c>
      <c r="P17690">
        <v>0.99240578089220244</v>
      </c>
      <c r="Q17690">
        <v>8.6999998092651367</v>
      </c>
      <c r="R17690">
        <v>5.3211274147033691</v>
      </c>
      <c r="S17690" s="2" t="s">
        <v>336</v>
      </c>
      <c r="T17690">
        <v>53.7134</v>
      </c>
      <c r="U17690">
        <v>5.2098899999999997E-2</v>
      </c>
      <c r="V17690">
        <v>16.588000000000001</v>
      </c>
      <c r="W17690">
        <v>0</v>
      </c>
      <c r="X17690">
        <v>0</v>
      </c>
      <c r="Y17690">
        <v>8.6730599999999998E-3</v>
      </c>
      <c r="Z17690">
        <v>0</v>
      </c>
      <c r="AA17690">
        <v>0.93987799999999999</v>
      </c>
      <c r="AB17690">
        <v>28.626000000000001</v>
      </c>
      <c r="AC17690">
        <v>0</v>
      </c>
      <c r="AD17690">
        <v>2.9236189477900001</v>
      </c>
      <c r="AE17690">
        <v>0.10398945481999999</v>
      </c>
      <c r="AF17690">
        <v>48938.008347700001</v>
      </c>
      <c r="AG17690">
        <v>576153</v>
      </c>
      <c r="AH17690">
        <v>11.773099999999999</v>
      </c>
      <c r="AI17690">
        <v>18</v>
      </c>
      <c r="AJ17690">
        <v>3</v>
      </c>
      <c r="AK17690" s="2" t="s">
        <v>337</v>
      </c>
      <c r="AL17690" s="2" t="s">
        <v>338</v>
      </c>
      <c r="AM17690" s="2" t="s">
        <v>291</v>
      </c>
      <c r="AN17690">
        <v>26</v>
      </c>
      <c r="AO17690">
        <v>48938</v>
      </c>
      <c r="AP17690" s="2" t="s">
        <v>339</v>
      </c>
      <c r="AQ17690" s="2" t="s">
        <v>340</v>
      </c>
      <c r="AR17690" s="1"/>
      <c r="AS17690" s="2" t="s">
        <v>341</v>
      </c>
      <c r="AT17690">
        <v>1115.4000425338745</v>
      </c>
      <c r="AU17690">
        <v>5.5632220676967075</v>
      </c>
    </row>
    <row r="17691" spans="1:47" x14ac:dyDescent="0.25">
      <c r="A17691" s="1">
        <v>44105</v>
      </c>
      <c r="B17691">
        <v>415.18272347052829</v>
      </c>
      <c r="C17691">
        <v>77</v>
      </c>
      <c r="D17691">
        <v>6</v>
      </c>
      <c r="E17691">
        <v>20</v>
      </c>
      <c r="F17691">
        <v>3</v>
      </c>
      <c r="G17691">
        <v>8</v>
      </c>
      <c r="H17691">
        <v>18</v>
      </c>
      <c r="I17691">
        <v>36</v>
      </c>
      <c r="J17691">
        <v>73</v>
      </c>
      <c r="K17691">
        <v>96.677419997748913</v>
      </c>
      <c r="L17691">
        <v>5.6874345680894294</v>
      </c>
      <c r="M17691">
        <v>4</v>
      </c>
      <c r="N17691">
        <v>0</v>
      </c>
      <c r="O17691">
        <v>0.70599588937415303</v>
      </c>
      <c r="P17691">
        <v>0.73001072084628915</v>
      </c>
      <c r="Q17691">
        <v>12.800000190734863</v>
      </c>
      <c r="R17691">
        <v>9.6883459091186523</v>
      </c>
      <c r="S17691" s="2" t="s">
        <v>336</v>
      </c>
      <c r="T17691">
        <v>53.7134</v>
      </c>
      <c r="U17691">
        <v>5.2098899999999997E-2</v>
      </c>
      <c r="V17691">
        <v>16.588000000000001</v>
      </c>
      <c r="W17691">
        <v>0</v>
      </c>
      <c r="X17691">
        <v>0</v>
      </c>
      <c r="Y17691">
        <v>8.6730599999999998E-3</v>
      </c>
      <c r="Z17691">
        <v>0</v>
      </c>
      <c r="AA17691">
        <v>0.93987799999999999</v>
      </c>
      <c r="AB17691">
        <v>28.626000000000001</v>
      </c>
      <c r="AC17691">
        <v>0</v>
      </c>
      <c r="AD17691">
        <v>2.9236189477900001</v>
      </c>
      <c r="AE17691">
        <v>0.10398945481999999</v>
      </c>
      <c r="AF17691">
        <v>48938.008347700001</v>
      </c>
      <c r="AG17691">
        <v>576153</v>
      </c>
      <c r="AH17691">
        <v>11.773099999999999</v>
      </c>
      <c r="AI17691">
        <v>18</v>
      </c>
      <c r="AJ17691">
        <v>3</v>
      </c>
      <c r="AK17691" s="2" t="s">
        <v>337</v>
      </c>
      <c r="AL17691" s="2" t="s">
        <v>338</v>
      </c>
      <c r="AM17691" s="2" t="s">
        <v>291</v>
      </c>
      <c r="AN17691">
        <v>26</v>
      </c>
      <c r="AO17691">
        <v>48938</v>
      </c>
      <c r="AP17691" s="2" t="s">
        <v>339</v>
      </c>
      <c r="AQ17691" s="2" t="s">
        <v>340</v>
      </c>
      <c r="AR17691" s="1"/>
      <c r="AS17691" s="2" t="s">
        <v>341</v>
      </c>
      <c r="AT17691">
        <v>168.19999885559082</v>
      </c>
      <c r="AU17691">
        <v>7.0068419320242743</v>
      </c>
    </row>
    <row r="17692" spans="1:47" x14ac:dyDescent="0.25">
      <c r="A17692" s="1">
        <v>44129</v>
      </c>
      <c r="B17692">
        <v>316.48745224193902</v>
      </c>
      <c r="C17692">
        <v>38</v>
      </c>
      <c r="D17692">
        <v>6</v>
      </c>
      <c r="E17692">
        <v>4</v>
      </c>
      <c r="F17692">
        <v>3</v>
      </c>
      <c r="G17692">
        <v>2</v>
      </c>
      <c r="H17692">
        <v>7</v>
      </c>
      <c r="I17692">
        <v>24</v>
      </c>
      <c r="J17692">
        <v>37</v>
      </c>
      <c r="K17692">
        <v>97.135417029696697</v>
      </c>
      <c r="L17692">
        <v>8.5537149254578129</v>
      </c>
      <c r="M17692">
        <v>1</v>
      </c>
      <c r="N17692">
        <v>0</v>
      </c>
      <c r="O17692">
        <v>0.46662453724261921</v>
      </c>
      <c r="P17692">
        <v>0</v>
      </c>
      <c r="Q17692">
        <v>691.10003662109375</v>
      </c>
      <c r="R17692">
        <v>-1.4060901403427124</v>
      </c>
      <c r="S17692" s="2" t="s">
        <v>336</v>
      </c>
      <c r="T17692">
        <v>53.7134</v>
      </c>
      <c r="U17692">
        <v>5.2098899999999997E-2</v>
      </c>
      <c r="V17692">
        <v>16.588000000000001</v>
      </c>
      <c r="W17692">
        <v>0</v>
      </c>
      <c r="X17692">
        <v>0</v>
      </c>
      <c r="Y17692">
        <v>8.6730599999999998E-3</v>
      </c>
      <c r="Z17692">
        <v>0</v>
      </c>
      <c r="AA17692">
        <v>0.93987799999999999</v>
      </c>
      <c r="AB17692">
        <v>28.626000000000001</v>
      </c>
      <c r="AC17692">
        <v>0</v>
      </c>
      <c r="AD17692">
        <v>2.9236189477900001</v>
      </c>
      <c r="AE17692">
        <v>0.10398945481999999</v>
      </c>
      <c r="AF17692">
        <v>48938.008347700001</v>
      </c>
      <c r="AG17692">
        <v>576153</v>
      </c>
      <c r="AH17692">
        <v>11.773099999999999</v>
      </c>
      <c r="AI17692">
        <v>18</v>
      </c>
      <c r="AJ17692">
        <v>3</v>
      </c>
      <c r="AK17692" s="2" t="s">
        <v>337</v>
      </c>
      <c r="AL17692" s="2" t="s">
        <v>338</v>
      </c>
      <c r="AM17692" s="2" t="s">
        <v>291</v>
      </c>
      <c r="AN17692">
        <v>26</v>
      </c>
      <c r="AO17692">
        <v>48938</v>
      </c>
      <c r="AP17692" s="2" t="s">
        <v>339</v>
      </c>
      <c r="AQ17692" s="2" t="s">
        <v>340</v>
      </c>
      <c r="AR17692" s="1"/>
      <c r="AS17692" s="2" t="s">
        <v>341</v>
      </c>
      <c r="AT17692">
        <v>2422.0001106262207</v>
      </c>
      <c r="AU17692">
        <v>-2.7683457817350114</v>
      </c>
    </row>
    <row r="17693" spans="1:47" x14ac:dyDescent="0.25">
      <c r="A17693" s="1">
        <v>44141</v>
      </c>
      <c r="B17693">
        <v>7048.7266786992832</v>
      </c>
      <c r="C17693">
        <v>924</v>
      </c>
      <c r="D17693">
        <v>19</v>
      </c>
      <c r="E17693">
        <v>5</v>
      </c>
      <c r="F17693">
        <v>4</v>
      </c>
      <c r="G17693">
        <v>3</v>
      </c>
      <c r="H17693">
        <v>899</v>
      </c>
      <c r="I17693">
        <v>16</v>
      </c>
      <c r="J17693">
        <v>763</v>
      </c>
      <c r="K17693">
        <v>1313.9324719564918</v>
      </c>
      <c r="L17693">
        <v>9.2381738908247417</v>
      </c>
      <c r="M17693">
        <v>162</v>
      </c>
      <c r="N17693">
        <v>5.0998465345720003E-4</v>
      </c>
      <c r="O17693">
        <v>2.733910090223862</v>
      </c>
      <c r="P17693">
        <v>0.98481847191511762</v>
      </c>
      <c r="Q17693">
        <v>0</v>
      </c>
      <c r="R17693">
        <v>0.97045117616653442</v>
      </c>
      <c r="S17693" s="2" t="s">
        <v>336</v>
      </c>
      <c r="T17693">
        <v>53.7134</v>
      </c>
      <c r="U17693">
        <v>5.2098899999999997E-2</v>
      </c>
      <c r="V17693">
        <v>16.588000000000001</v>
      </c>
      <c r="W17693">
        <v>0</v>
      </c>
      <c r="X17693">
        <v>0</v>
      </c>
      <c r="Y17693">
        <v>8.6730599999999998E-3</v>
      </c>
      <c r="Z17693">
        <v>0</v>
      </c>
      <c r="AA17693">
        <v>0.93987799999999999</v>
      </c>
      <c r="AB17693">
        <v>28.626000000000001</v>
      </c>
      <c r="AC17693">
        <v>0</v>
      </c>
      <c r="AD17693">
        <v>2.9236189477900001</v>
      </c>
      <c r="AE17693">
        <v>0.10398945481999999</v>
      </c>
      <c r="AF17693">
        <v>48938.008347700001</v>
      </c>
      <c r="AG17693">
        <v>576153</v>
      </c>
      <c r="AH17693">
        <v>11.773099999999999</v>
      </c>
      <c r="AI17693">
        <v>18</v>
      </c>
      <c r="AJ17693">
        <v>3</v>
      </c>
      <c r="AK17693" s="2" t="s">
        <v>337</v>
      </c>
      <c r="AL17693" s="2" t="s">
        <v>338</v>
      </c>
      <c r="AM17693" s="2" t="s">
        <v>291</v>
      </c>
      <c r="AN17693">
        <v>26</v>
      </c>
      <c r="AO17693">
        <v>48938</v>
      </c>
      <c r="AP17693" s="2" t="s">
        <v>339</v>
      </c>
      <c r="AQ17693" s="2" t="s">
        <v>340</v>
      </c>
      <c r="AR17693" s="1"/>
      <c r="AS17693" s="2" t="s">
        <v>341</v>
      </c>
      <c r="AT17693">
        <v>2116.5999755859375</v>
      </c>
      <c r="AU17693">
        <v>0.17921587824821472</v>
      </c>
    </row>
    <row r="17694" spans="1:47" x14ac:dyDescent="0.25">
      <c r="A17694" s="1">
        <v>44153</v>
      </c>
      <c r="B17694">
        <v>672.13275769886275</v>
      </c>
      <c r="C17694">
        <v>179</v>
      </c>
      <c r="D17694">
        <v>14</v>
      </c>
      <c r="E17694">
        <v>92</v>
      </c>
      <c r="F17694">
        <v>6</v>
      </c>
      <c r="G17694">
        <v>24</v>
      </c>
      <c r="H17694">
        <v>39</v>
      </c>
      <c r="I17694">
        <v>42</v>
      </c>
      <c r="J17694">
        <v>168</v>
      </c>
      <c r="K17694">
        <v>97.413795483432921</v>
      </c>
      <c r="L17694">
        <v>4.0007902243979956</v>
      </c>
      <c r="M17694">
        <v>11</v>
      </c>
      <c r="N17694">
        <v>6.3479972068812291E-5</v>
      </c>
      <c r="O17694">
        <v>1.1176222338139667</v>
      </c>
      <c r="P17694">
        <v>0.88436808128857791</v>
      </c>
      <c r="Q17694">
        <v>19</v>
      </c>
      <c r="R17694">
        <v>1.6003758907318115</v>
      </c>
      <c r="S17694" s="2" t="s">
        <v>336</v>
      </c>
      <c r="T17694">
        <v>53.7134</v>
      </c>
      <c r="U17694">
        <v>5.2098899999999997E-2</v>
      </c>
      <c r="V17694">
        <v>16.588000000000001</v>
      </c>
      <c r="W17694">
        <v>0</v>
      </c>
      <c r="X17694">
        <v>0</v>
      </c>
      <c r="Y17694">
        <v>8.6730599999999998E-3</v>
      </c>
      <c r="Z17694">
        <v>0</v>
      </c>
      <c r="AA17694">
        <v>0.93987799999999999</v>
      </c>
      <c r="AB17694">
        <v>28.626000000000001</v>
      </c>
      <c r="AC17694">
        <v>0</v>
      </c>
      <c r="AD17694">
        <v>2.9236189477900001</v>
      </c>
      <c r="AE17694">
        <v>0.10398945481999999</v>
      </c>
      <c r="AF17694">
        <v>48938.008347700001</v>
      </c>
      <c r="AG17694">
        <v>576153</v>
      </c>
      <c r="AH17694">
        <v>11.773099999999999</v>
      </c>
      <c r="AI17694">
        <v>18</v>
      </c>
      <c r="AJ17694">
        <v>3</v>
      </c>
      <c r="AK17694" s="2" t="s">
        <v>337</v>
      </c>
      <c r="AL17694" s="2" t="s">
        <v>338</v>
      </c>
      <c r="AM17694" s="2" t="s">
        <v>291</v>
      </c>
      <c r="AN17694">
        <v>26</v>
      </c>
      <c r="AO17694">
        <v>48938</v>
      </c>
      <c r="AP17694" s="2" t="s">
        <v>339</v>
      </c>
      <c r="AQ17694" s="2" t="s">
        <v>340</v>
      </c>
      <c r="AR17694" s="1"/>
      <c r="AS17694" s="2" t="s">
        <v>341</v>
      </c>
      <c r="AT17694">
        <v>995.30000990629196</v>
      </c>
      <c r="AU17694">
        <v>1.1816325996603285</v>
      </c>
    </row>
    <row r="17695" spans="1:47" x14ac:dyDescent="0.25">
      <c r="A17695" s="1">
        <v>44165</v>
      </c>
      <c r="B17695">
        <v>5687.4911540852745</v>
      </c>
      <c r="C17695">
        <v>1203</v>
      </c>
      <c r="D17695">
        <v>69</v>
      </c>
      <c r="E17695">
        <v>42</v>
      </c>
      <c r="F17695">
        <v>28</v>
      </c>
      <c r="G17695">
        <v>27</v>
      </c>
      <c r="H17695">
        <v>1088</v>
      </c>
      <c r="I17695">
        <v>45</v>
      </c>
      <c r="J17695">
        <v>999</v>
      </c>
      <c r="K17695">
        <v>194.06217384005561</v>
      </c>
      <c r="L17695">
        <v>5.6931843384236922</v>
      </c>
      <c r="M17695">
        <v>208</v>
      </c>
      <c r="N17695">
        <v>2.4660536629899998E-4</v>
      </c>
      <c r="O17695">
        <v>2.8850697115945243</v>
      </c>
      <c r="P17695">
        <v>0.98699546941341998</v>
      </c>
      <c r="Q17695">
        <v>176.00001525878906</v>
      </c>
      <c r="R17695">
        <v>-2.5631577968597412</v>
      </c>
      <c r="S17695" s="2" t="s">
        <v>336</v>
      </c>
      <c r="T17695">
        <v>53.7134</v>
      </c>
      <c r="U17695">
        <v>5.2098899999999997E-2</v>
      </c>
      <c r="V17695">
        <v>16.588000000000001</v>
      </c>
      <c r="W17695">
        <v>0</v>
      </c>
      <c r="X17695">
        <v>0</v>
      </c>
      <c r="Y17695">
        <v>8.6730599999999998E-3</v>
      </c>
      <c r="Z17695">
        <v>0</v>
      </c>
      <c r="AA17695">
        <v>0.93987799999999999</v>
      </c>
      <c r="AB17695">
        <v>28.626000000000001</v>
      </c>
      <c r="AC17695">
        <v>0</v>
      </c>
      <c r="AD17695">
        <v>2.9236189477900001</v>
      </c>
      <c r="AE17695">
        <v>0.10398945481999999</v>
      </c>
      <c r="AF17695">
        <v>48938.008347700001</v>
      </c>
      <c r="AG17695">
        <v>576153</v>
      </c>
      <c r="AH17695">
        <v>11.773099999999999</v>
      </c>
      <c r="AI17695">
        <v>18</v>
      </c>
      <c r="AJ17695">
        <v>3</v>
      </c>
      <c r="AK17695" s="2" t="s">
        <v>337</v>
      </c>
      <c r="AL17695" s="2" t="s">
        <v>338</v>
      </c>
      <c r="AM17695" s="2" t="s">
        <v>291</v>
      </c>
      <c r="AN17695">
        <v>26</v>
      </c>
      <c r="AO17695">
        <v>48938</v>
      </c>
      <c r="AP17695" s="2" t="s">
        <v>339</v>
      </c>
      <c r="AQ17695" s="2" t="s">
        <v>340</v>
      </c>
      <c r="AR17695" s="1"/>
      <c r="AS17695" s="2" t="s">
        <v>341</v>
      </c>
      <c r="AT17695">
        <v>666.80002784729004</v>
      </c>
      <c r="AU17695">
        <v>-6.6148548807416647</v>
      </c>
    </row>
    <row r="17696" spans="1:47" x14ac:dyDescent="0.25">
      <c r="A17696" s="1">
        <v>44177</v>
      </c>
      <c r="B17696">
        <v>11056.001771355996</v>
      </c>
      <c r="C17696">
        <v>1478</v>
      </c>
      <c r="D17696">
        <v>991</v>
      </c>
      <c r="E17696">
        <v>327</v>
      </c>
      <c r="F17696">
        <v>307</v>
      </c>
      <c r="G17696">
        <v>332</v>
      </c>
      <c r="H17696">
        <v>691</v>
      </c>
      <c r="I17696">
        <v>153</v>
      </c>
      <c r="J17696">
        <v>1113</v>
      </c>
      <c r="K17696">
        <v>1019.285567752042</v>
      </c>
      <c r="L17696">
        <v>9.9335146193674699</v>
      </c>
      <c r="M17696">
        <v>370</v>
      </c>
      <c r="N17696">
        <v>1.0504336593806E-3</v>
      </c>
      <c r="O17696">
        <v>5.6137476605549432</v>
      </c>
      <c r="P17696">
        <v>0.98410244572133643</v>
      </c>
      <c r="Q17696">
        <v>0</v>
      </c>
      <c r="R17696">
        <v>-7.6012024879455566</v>
      </c>
      <c r="S17696" s="2" t="s">
        <v>336</v>
      </c>
      <c r="T17696">
        <v>53.7134</v>
      </c>
      <c r="U17696">
        <v>5.2098899999999997E-2</v>
      </c>
      <c r="V17696">
        <v>16.588000000000001</v>
      </c>
      <c r="W17696">
        <v>0</v>
      </c>
      <c r="X17696">
        <v>0</v>
      </c>
      <c r="Y17696">
        <v>8.6730599999999998E-3</v>
      </c>
      <c r="Z17696">
        <v>0</v>
      </c>
      <c r="AA17696">
        <v>0.93987799999999999</v>
      </c>
      <c r="AB17696">
        <v>28.626000000000001</v>
      </c>
      <c r="AC17696">
        <v>0</v>
      </c>
      <c r="AD17696">
        <v>2.9236189477900001</v>
      </c>
      <c r="AE17696">
        <v>0.10398945481999999</v>
      </c>
      <c r="AF17696">
        <v>48938.008347700001</v>
      </c>
      <c r="AG17696">
        <v>576153</v>
      </c>
      <c r="AH17696">
        <v>11.773099999999999</v>
      </c>
      <c r="AI17696">
        <v>18</v>
      </c>
      <c r="AJ17696">
        <v>3</v>
      </c>
      <c r="AK17696" s="2" t="s">
        <v>337</v>
      </c>
      <c r="AL17696" s="2" t="s">
        <v>338</v>
      </c>
      <c r="AM17696" s="2" t="s">
        <v>291</v>
      </c>
      <c r="AN17696">
        <v>26</v>
      </c>
      <c r="AO17696">
        <v>48938</v>
      </c>
      <c r="AP17696" s="2" t="s">
        <v>339</v>
      </c>
      <c r="AQ17696" s="2" t="s">
        <v>340</v>
      </c>
      <c r="AR17696" s="1"/>
      <c r="AS17696" s="2" t="s">
        <v>341</v>
      </c>
      <c r="AT17696">
        <v>937.09996032714844</v>
      </c>
      <c r="AU17696">
        <v>-3.9975079468318393</v>
      </c>
    </row>
    <row r="17697" spans="1:47" x14ac:dyDescent="0.25">
      <c r="A17697" s="1">
        <v>44189</v>
      </c>
      <c r="B17697">
        <v>15874.134674809511</v>
      </c>
      <c r="C17697">
        <v>642</v>
      </c>
      <c r="D17697">
        <v>1216</v>
      </c>
      <c r="E17697">
        <v>148</v>
      </c>
      <c r="F17697">
        <v>220</v>
      </c>
      <c r="G17697">
        <v>196</v>
      </c>
      <c r="H17697">
        <v>116</v>
      </c>
      <c r="I17697">
        <v>158</v>
      </c>
      <c r="J17697">
        <v>529</v>
      </c>
      <c r="K17697">
        <v>2006.2371846694721</v>
      </c>
      <c r="L17697">
        <v>30.007816020433868</v>
      </c>
      <c r="M17697">
        <v>114</v>
      </c>
      <c r="N17697">
        <v>5.5577223088919996E-4</v>
      </c>
      <c r="O17697">
        <v>3.495694119429233</v>
      </c>
      <c r="P17697">
        <v>0.9760238558685842</v>
      </c>
      <c r="Q17697">
        <v>0</v>
      </c>
      <c r="R17697">
        <v>-4.6868419647216797</v>
      </c>
      <c r="S17697" s="2" t="s">
        <v>336</v>
      </c>
      <c r="T17697">
        <v>53.7134</v>
      </c>
      <c r="U17697">
        <v>5.2098899999999997E-2</v>
      </c>
      <c r="V17697">
        <v>16.588000000000001</v>
      </c>
      <c r="W17697">
        <v>0</v>
      </c>
      <c r="X17697">
        <v>0</v>
      </c>
      <c r="Y17697">
        <v>8.6730599999999998E-3</v>
      </c>
      <c r="Z17697">
        <v>0</v>
      </c>
      <c r="AA17697">
        <v>0.93987799999999999</v>
      </c>
      <c r="AB17697">
        <v>28.626000000000001</v>
      </c>
      <c r="AC17697">
        <v>0</v>
      </c>
      <c r="AD17697">
        <v>2.9236189477900001</v>
      </c>
      <c r="AE17697">
        <v>0.10398945481999999</v>
      </c>
      <c r="AF17697">
        <v>48938.008347700001</v>
      </c>
      <c r="AG17697">
        <v>576153</v>
      </c>
      <c r="AH17697">
        <v>11.773099999999999</v>
      </c>
      <c r="AI17697">
        <v>18</v>
      </c>
      <c r="AJ17697">
        <v>3</v>
      </c>
      <c r="AK17697" s="2" t="s">
        <v>337</v>
      </c>
      <c r="AL17697" s="2" t="s">
        <v>338</v>
      </c>
      <c r="AM17697" s="2" t="s">
        <v>291</v>
      </c>
      <c r="AN17697">
        <v>26</v>
      </c>
      <c r="AO17697">
        <v>48938</v>
      </c>
      <c r="AP17697" s="2" t="s">
        <v>339</v>
      </c>
      <c r="AQ17697" s="2" t="s">
        <v>340</v>
      </c>
      <c r="AR17697" s="1"/>
      <c r="AS17697" s="2" t="s">
        <v>341</v>
      </c>
      <c r="AT17697">
        <v>983.800048828125</v>
      </c>
      <c r="AU17697">
        <v>-4.6110098702566962</v>
      </c>
    </row>
    <row r="17698" spans="1:47" x14ac:dyDescent="0.25">
      <c r="A17698" s="1">
        <v>44201</v>
      </c>
      <c r="B17698">
        <v>15941.618252986977</v>
      </c>
      <c r="C17698">
        <v>752</v>
      </c>
      <c r="D17698">
        <v>360</v>
      </c>
      <c r="E17698">
        <v>335</v>
      </c>
      <c r="F17698">
        <v>174</v>
      </c>
      <c r="G17698">
        <v>211</v>
      </c>
      <c r="H17698">
        <v>80</v>
      </c>
      <c r="I17698">
        <v>163</v>
      </c>
      <c r="J17698">
        <v>590</v>
      </c>
      <c r="K17698">
        <v>2003.1512162271081</v>
      </c>
      <c r="L17698">
        <v>27.019691954215201</v>
      </c>
      <c r="M17698">
        <v>163</v>
      </c>
      <c r="N17698">
        <v>6.2494451841980003E-4</v>
      </c>
      <c r="O17698">
        <v>3.8868267296766601</v>
      </c>
      <c r="P17698">
        <v>0.9808069454594488</v>
      </c>
      <c r="Q17698">
        <v>0</v>
      </c>
      <c r="R17698">
        <v>-14.870526313781738</v>
      </c>
      <c r="S17698" s="2" t="s">
        <v>336</v>
      </c>
      <c r="T17698">
        <v>53.7134</v>
      </c>
      <c r="U17698">
        <v>5.2098899999999997E-2</v>
      </c>
      <c r="V17698">
        <v>16.588000000000001</v>
      </c>
      <c r="W17698">
        <v>0</v>
      </c>
      <c r="X17698">
        <v>0</v>
      </c>
      <c r="Y17698">
        <v>8.6730599999999998E-3</v>
      </c>
      <c r="Z17698">
        <v>0</v>
      </c>
      <c r="AA17698">
        <v>0.93987799999999999</v>
      </c>
      <c r="AB17698">
        <v>28.626000000000001</v>
      </c>
      <c r="AC17698">
        <v>0</v>
      </c>
      <c r="AD17698">
        <v>2.9236189477900001</v>
      </c>
      <c r="AE17698">
        <v>0.10398945481999999</v>
      </c>
      <c r="AF17698">
        <v>48938.008347700001</v>
      </c>
      <c r="AG17698">
        <v>576153</v>
      </c>
      <c r="AH17698">
        <v>11.773099999999999</v>
      </c>
      <c r="AI17698">
        <v>18</v>
      </c>
      <c r="AJ17698">
        <v>3</v>
      </c>
      <c r="AK17698" s="2" t="s">
        <v>337</v>
      </c>
      <c r="AL17698" s="2" t="s">
        <v>338</v>
      </c>
      <c r="AM17698" s="2" t="s">
        <v>291</v>
      </c>
      <c r="AN17698">
        <v>26</v>
      </c>
      <c r="AO17698">
        <v>48938</v>
      </c>
      <c r="AP17698" s="2" t="s">
        <v>339</v>
      </c>
      <c r="AQ17698" s="2" t="s">
        <v>340</v>
      </c>
      <c r="AR17698" s="1"/>
      <c r="AS17698" s="2" t="s">
        <v>341</v>
      </c>
      <c r="AT17698">
        <v>462.5</v>
      </c>
      <c r="AU17698">
        <v>-10.129419599260602</v>
      </c>
    </row>
    <row r="17699" spans="1:47" x14ac:dyDescent="0.25">
      <c r="A17699" s="1">
        <v>44213</v>
      </c>
      <c r="B17699">
        <v>16806.03242776261</v>
      </c>
      <c r="C17699">
        <v>544</v>
      </c>
      <c r="D17699">
        <v>500</v>
      </c>
      <c r="E17699">
        <v>138</v>
      </c>
      <c r="F17699">
        <v>187</v>
      </c>
      <c r="G17699">
        <v>174</v>
      </c>
      <c r="H17699">
        <v>43</v>
      </c>
      <c r="I17699">
        <v>176</v>
      </c>
      <c r="J17699">
        <v>446</v>
      </c>
      <c r="K17699">
        <v>2160.0173224403352</v>
      </c>
      <c r="L17699">
        <v>37.681687057763689</v>
      </c>
      <c r="M17699">
        <v>99</v>
      </c>
      <c r="N17699">
        <v>7.135430470326E-4</v>
      </c>
      <c r="O17699">
        <v>3.4365972174060704</v>
      </c>
      <c r="P17699">
        <v>0.968007902541833</v>
      </c>
      <c r="Q17699">
        <v>0</v>
      </c>
      <c r="R17699">
        <v>-10.244134902954102</v>
      </c>
      <c r="S17699" s="2" t="s">
        <v>336</v>
      </c>
      <c r="T17699">
        <v>53.7134</v>
      </c>
      <c r="U17699">
        <v>5.2098899999999997E-2</v>
      </c>
      <c r="V17699">
        <v>16.588000000000001</v>
      </c>
      <c r="W17699">
        <v>0</v>
      </c>
      <c r="X17699">
        <v>0</v>
      </c>
      <c r="Y17699">
        <v>8.6730599999999998E-3</v>
      </c>
      <c r="Z17699">
        <v>0</v>
      </c>
      <c r="AA17699">
        <v>0.93987799999999999</v>
      </c>
      <c r="AB17699">
        <v>28.626000000000001</v>
      </c>
      <c r="AC17699">
        <v>0</v>
      </c>
      <c r="AD17699">
        <v>2.9236189477900001</v>
      </c>
      <c r="AE17699">
        <v>0.10398945481999999</v>
      </c>
      <c r="AF17699">
        <v>48938.008347700001</v>
      </c>
      <c r="AG17699">
        <v>576153</v>
      </c>
      <c r="AH17699">
        <v>11.773099999999999</v>
      </c>
      <c r="AI17699">
        <v>18</v>
      </c>
      <c r="AJ17699">
        <v>3</v>
      </c>
      <c r="AK17699" s="2" t="s">
        <v>337</v>
      </c>
      <c r="AL17699" s="2" t="s">
        <v>338</v>
      </c>
      <c r="AM17699" s="2" t="s">
        <v>291</v>
      </c>
      <c r="AN17699">
        <v>26</v>
      </c>
      <c r="AO17699">
        <v>48938</v>
      </c>
      <c r="AP17699" s="2" t="s">
        <v>339</v>
      </c>
      <c r="AQ17699" s="2" t="s">
        <v>340</v>
      </c>
      <c r="AR17699" s="1"/>
      <c r="AS17699" s="2" t="s">
        <v>341</v>
      </c>
      <c r="AT17699">
        <v>293.89999389648438</v>
      </c>
      <c r="AU17699">
        <v>-16.499290738786971</v>
      </c>
    </row>
    <row r="17700" spans="1:47" x14ac:dyDescent="0.25">
      <c r="A17700" s="1">
        <v>44225</v>
      </c>
      <c r="B17700">
        <v>18407.755473626126</v>
      </c>
      <c r="C17700">
        <v>454</v>
      </c>
      <c r="D17700">
        <v>381</v>
      </c>
      <c r="E17700">
        <v>95</v>
      </c>
      <c r="F17700">
        <v>123</v>
      </c>
      <c r="G17700">
        <v>100</v>
      </c>
      <c r="H17700">
        <v>97</v>
      </c>
      <c r="I17700">
        <v>139</v>
      </c>
      <c r="J17700">
        <v>382</v>
      </c>
      <c r="K17700">
        <v>2326.6350625599398</v>
      </c>
      <c r="L17700">
        <v>48.187841553995163</v>
      </c>
      <c r="M17700">
        <v>73</v>
      </c>
      <c r="N17700">
        <v>8.7909511809170003E-4</v>
      </c>
      <c r="O17700">
        <v>3.3584803319980465</v>
      </c>
      <c r="P17700">
        <v>0.95641445305975481</v>
      </c>
      <c r="Q17700">
        <v>45.099998474121087</v>
      </c>
      <c r="R17700">
        <v>-13.473383903503418</v>
      </c>
      <c r="S17700" s="2" t="s">
        <v>336</v>
      </c>
      <c r="T17700">
        <v>53.7134</v>
      </c>
      <c r="U17700">
        <v>5.2098899999999997E-2</v>
      </c>
      <c r="V17700">
        <v>16.588000000000001</v>
      </c>
      <c r="W17700">
        <v>0</v>
      </c>
      <c r="X17700">
        <v>0</v>
      </c>
      <c r="Y17700">
        <v>8.6730599999999998E-3</v>
      </c>
      <c r="Z17700">
        <v>0</v>
      </c>
      <c r="AA17700">
        <v>0.93987799999999999</v>
      </c>
      <c r="AB17700">
        <v>28.626000000000001</v>
      </c>
      <c r="AC17700">
        <v>0</v>
      </c>
      <c r="AD17700">
        <v>2.9236189477900001</v>
      </c>
      <c r="AE17700">
        <v>0.10398945481999999</v>
      </c>
      <c r="AF17700">
        <v>48938.008347700001</v>
      </c>
      <c r="AG17700">
        <v>576153</v>
      </c>
      <c r="AH17700">
        <v>11.773099999999999</v>
      </c>
      <c r="AI17700">
        <v>18</v>
      </c>
      <c r="AJ17700">
        <v>3</v>
      </c>
      <c r="AK17700" s="2" t="s">
        <v>337</v>
      </c>
      <c r="AL17700" s="2" t="s">
        <v>338</v>
      </c>
      <c r="AM17700" s="2" t="s">
        <v>291</v>
      </c>
      <c r="AN17700">
        <v>26</v>
      </c>
      <c r="AO17700">
        <v>48938</v>
      </c>
      <c r="AP17700" s="2" t="s">
        <v>339</v>
      </c>
      <c r="AQ17700" s="2" t="s">
        <v>340</v>
      </c>
      <c r="AR17700" s="1"/>
      <c r="AS17700" s="2" t="s">
        <v>341</v>
      </c>
      <c r="AT17700">
        <v>2180.8000221252441</v>
      </c>
      <c r="AU17700">
        <v>-12.385048321315221</v>
      </c>
    </row>
    <row r="17701" spans="1:47" x14ac:dyDescent="0.25">
      <c r="A17701" s="1">
        <v>44237</v>
      </c>
      <c r="B17701">
        <v>19028.80968577175</v>
      </c>
      <c r="C17701">
        <v>494</v>
      </c>
      <c r="D17701">
        <v>248</v>
      </c>
      <c r="E17701">
        <v>163</v>
      </c>
      <c r="F17701">
        <v>112</v>
      </c>
      <c r="G17701">
        <v>124</v>
      </c>
      <c r="H17701">
        <v>63</v>
      </c>
      <c r="I17701">
        <v>156</v>
      </c>
      <c r="J17701">
        <v>400</v>
      </c>
      <c r="K17701">
        <v>2339.9569556742767</v>
      </c>
      <c r="L17701">
        <v>47.572024214429405</v>
      </c>
      <c r="M17701">
        <v>96</v>
      </c>
      <c r="N17701">
        <v>1.2368277840993001E-3</v>
      </c>
      <c r="O17701">
        <v>3.9942008446300656</v>
      </c>
      <c r="P17701">
        <v>0.96205221900829085</v>
      </c>
      <c r="Q17701">
        <v>0</v>
      </c>
      <c r="R17701">
        <v>-20.533609390258789</v>
      </c>
      <c r="S17701" s="2" t="s">
        <v>336</v>
      </c>
      <c r="T17701">
        <v>53.7134</v>
      </c>
      <c r="U17701">
        <v>5.2098899999999997E-2</v>
      </c>
      <c r="V17701">
        <v>16.588000000000001</v>
      </c>
      <c r="W17701">
        <v>0</v>
      </c>
      <c r="X17701">
        <v>0</v>
      </c>
      <c r="Y17701">
        <v>8.6730599999999998E-3</v>
      </c>
      <c r="Z17701">
        <v>0</v>
      </c>
      <c r="AA17701">
        <v>0.93987799999999999</v>
      </c>
      <c r="AB17701">
        <v>28.626000000000001</v>
      </c>
      <c r="AC17701">
        <v>0</v>
      </c>
      <c r="AD17701">
        <v>2.9236189477900001</v>
      </c>
      <c r="AE17701">
        <v>0.10398945481999999</v>
      </c>
      <c r="AF17701">
        <v>48938.008347700001</v>
      </c>
      <c r="AG17701">
        <v>576153</v>
      </c>
      <c r="AH17701">
        <v>11.773099999999999</v>
      </c>
      <c r="AI17701">
        <v>18</v>
      </c>
      <c r="AJ17701">
        <v>3</v>
      </c>
      <c r="AK17701" s="2" t="s">
        <v>337</v>
      </c>
      <c r="AL17701" s="2" t="s">
        <v>338</v>
      </c>
      <c r="AM17701" s="2" t="s">
        <v>291</v>
      </c>
      <c r="AN17701">
        <v>26</v>
      </c>
      <c r="AO17701">
        <v>48938</v>
      </c>
      <c r="AP17701" s="2" t="s">
        <v>339</v>
      </c>
      <c r="AQ17701" s="2" t="s">
        <v>340</v>
      </c>
      <c r="AR17701" s="1"/>
      <c r="AS17701" s="2" t="s">
        <v>341</v>
      </c>
      <c r="AT17701">
        <v>138.7000008225441</v>
      </c>
      <c r="AU17701">
        <v>-13.546949250357491</v>
      </c>
    </row>
    <row r="17702" spans="1:47" x14ac:dyDescent="0.25">
      <c r="A17702" s="1">
        <v>44249</v>
      </c>
      <c r="B17702">
        <v>19394.75857790796</v>
      </c>
      <c r="C17702">
        <v>433</v>
      </c>
      <c r="D17702">
        <v>286</v>
      </c>
      <c r="E17702">
        <v>125</v>
      </c>
      <c r="F17702">
        <v>115</v>
      </c>
      <c r="G17702">
        <v>114</v>
      </c>
      <c r="H17702">
        <v>35</v>
      </c>
      <c r="I17702">
        <v>158</v>
      </c>
      <c r="J17702">
        <v>362</v>
      </c>
      <c r="K17702">
        <v>2337.6231357571246</v>
      </c>
      <c r="L17702">
        <v>53.576681154441857</v>
      </c>
      <c r="M17702">
        <v>71</v>
      </c>
      <c r="N17702">
        <v>6.4449600412469998E-4</v>
      </c>
      <c r="O17702">
        <v>2.8593019128829544</v>
      </c>
      <c r="P17702">
        <v>0.96114453203221761</v>
      </c>
      <c r="Q17702">
        <v>420.5</v>
      </c>
      <c r="R17702">
        <v>-19.016014099121094</v>
      </c>
      <c r="S17702" s="2" t="s">
        <v>336</v>
      </c>
      <c r="T17702">
        <v>53.7134</v>
      </c>
      <c r="U17702">
        <v>5.2098899999999997E-2</v>
      </c>
      <c r="V17702">
        <v>16.588000000000001</v>
      </c>
      <c r="W17702">
        <v>0</v>
      </c>
      <c r="X17702">
        <v>0</v>
      </c>
      <c r="Y17702">
        <v>8.6730599999999998E-3</v>
      </c>
      <c r="Z17702">
        <v>0</v>
      </c>
      <c r="AA17702">
        <v>0.93987799999999999</v>
      </c>
      <c r="AB17702">
        <v>28.626000000000001</v>
      </c>
      <c r="AC17702">
        <v>0</v>
      </c>
      <c r="AD17702">
        <v>2.9236189477900001</v>
      </c>
      <c r="AE17702">
        <v>0.10398945481999999</v>
      </c>
      <c r="AF17702">
        <v>48938.008347700001</v>
      </c>
      <c r="AG17702">
        <v>576153</v>
      </c>
      <c r="AH17702">
        <v>11.773099999999999</v>
      </c>
      <c r="AI17702">
        <v>18</v>
      </c>
      <c r="AJ17702">
        <v>3</v>
      </c>
      <c r="AK17702" s="2" t="s">
        <v>337</v>
      </c>
      <c r="AL17702" s="2" t="s">
        <v>338</v>
      </c>
      <c r="AM17702" s="2" t="s">
        <v>291</v>
      </c>
      <c r="AN17702">
        <v>26</v>
      </c>
      <c r="AO17702">
        <v>48938</v>
      </c>
      <c r="AP17702" s="2" t="s">
        <v>339</v>
      </c>
      <c r="AQ17702" s="2" t="s">
        <v>340</v>
      </c>
      <c r="AR17702" s="1"/>
      <c r="AS17702" s="2" t="s">
        <v>341</v>
      </c>
      <c r="AT17702">
        <v>482.40000230073929</v>
      </c>
      <c r="AU17702">
        <v>-19.34758268083845</v>
      </c>
    </row>
    <row r="17703" spans="1:47" x14ac:dyDescent="0.25">
      <c r="A17703" s="1">
        <v>44261</v>
      </c>
      <c r="B17703">
        <v>19697.482987051451</v>
      </c>
      <c r="C17703">
        <v>478</v>
      </c>
      <c r="D17703">
        <v>232</v>
      </c>
      <c r="E17703">
        <v>132</v>
      </c>
      <c r="F17703">
        <v>110</v>
      </c>
      <c r="G17703">
        <v>104</v>
      </c>
      <c r="H17703">
        <v>61</v>
      </c>
      <c r="I17703">
        <v>175</v>
      </c>
      <c r="J17703">
        <v>412</v>
      </c>
      <c r="K17703">
        <v>2392.3520899360778</v>
      </c>
      <c r="L17703">
        <v>47.809424725852999</v>
      </c>
      <c r="M17703">
        <v>66</v>
      </c>
      <c r="N17703">
        <v>4.9327907263530001E-4</v>
      </c>
      <c r="O17703">
        <v>2.4160773538789129</v>
      </c>
      <c r="P17703">
        <v>0.95767842236298084</v>
      </c>
      <c r="Q17703">
        <v>496.10000610351563</v>
      </c>
      <c r="R17703">
        <v>-8.4149618148803711</v>
      </c>
      <c r="S17703" s="2" t="s">
        <v>336</v>
      </c>
      <c r="T17703">
        <v>53.7134</v>
      </c>
      <c r="U17703">
        <v>5.2098899999999997E-2</v>
      </c>
      <c r="V17703">
        <v>16.588000000000001</v>
      </c>
      <c r="W17703">
        <v>0</v>
      </c>
      <c r="X17703">
        <v>0</v>
      </c>
      <c r="Y17703">
        <v>8.6730599999999998E-3</v>
      </c>
      <c r="Z17703">
        <v>0</v>
      </c>
      <c r="AA17703">
        <v>0.93987799999999999</v>
      </c>
      <c r="AB17703">
        <v>28.626000000000001</v>
      </c>
      <c r="AC17703">
        <v>0</v>
      </c>
      <c r="AD17703">
        <v>2.9236189477900001</v>
      </c>
      <c r="AE17703">
        <v>0.10398945481999999</v>
      </c>
      <c r="AF17703">
        <v>48938.008347700001</v>
      </c>
      <c r="AG17703">
        <v>576153</v>
      </c>
      <c r="AH17703">
        <v>11.773099999999999</v>
      </c>
      <c r="AI17703">
        <v>18</v>
      </c>
      <c r="AJ17703">
        <v>3</v>
      </c>
      <c r="AK17703" s="2" t="s">
        <v>337</v>
      </c>
      <c r="AL17703" s="2" t="s">
        <v>338</v>
      </c>
      <c r="AM17703" s="2" t="s">
        <v>291</v>
      </c>
      <c r="AN17703">
        <v>26</v>
      </c>
      <c r="AO17703">
        <v>48938</v>
      </c>
      <c r="AP17703" s="2" t="s">
        <v>339</v>
      </c>
      <c r="AQ17703" s="2" t="s">
        <v>340</v>
      </c>
      <c r="AR17703" s="1"/>
      <c r="AS17703" s="2" t="s">
        <v>341</v>
      </c>
      <c r="AT17703">
        <v>758.89999580383301</v>
      </c>
      <c r="AU17703">
        <v>-6.3551769533327649</v>
      </c>
    </row>
    <row r="17704" spans="1:47" x14ac:dyDescent="0.25">
      <c r="A17704" s="1">
        <v>44273</v>
      </c>
      <c r="B17704">
        <v>19841.372767964451</v>
      </c>
      <c r="C17704">
        <v>445</v>
      </c>
      <c r="D17704">
        <v>259</v>
      </c>
      <c r="E17704">
        <v>142</v>
      </c>
      <c r="F17704">
        <v>113</v>
      </c>
      <c r="G17704">
        <v>110</v>
      </c>
      <c r="H17704">
        <v>31</v>
      </c>
      <c r="I17704">
        <v>159</v>
      </c>
      <c r="J17704">
        <v>380</v>
      </c>
      <c r="K17704">
        <v>2404.5475627260817</v>
      </c>
      <c r="L17704">
        <v>52.214138863064363</v>
      </c>
      <c r="M17704">
        <v>66</v>
      </c>
      <c r="N17704">
        <v>4.3723181420689998E-4</v>
      </c>
      <c r="O17704">
        <v>2.6006904610276065</v>
      </c>
      <c r="P17704">
        <v>0.96410949701663118</v>
      </c>
      <c r="Q17704">
        <v>0</v>
      </c>
      <c r="R17704">
        <v>-8.8308267593383789</v>
      </c>
      <c r="S17704" s="2" t="s">
        <v>336</v>
      </c>
      <c r="T17704">
        <v>53.7134</v>
      </c>
      <c r="U17704">
        <v>5.2098899999999997E-2</v>
      </c>
      <c r="V17704">
        <v>16.588000000000001</v>
      </c>
      <c r="W17704">
        <v>0</v>
      </c>
      <c r="X17704">
        <v>0</v>
      </c>
      <c r="Y17704">
        <v>8.6730599999999998E-3</v>
      </c>
      <c r="Z17704">
        <v>0</v>
      </c>
      <c r="AA17704">
        <v>0.93987799999999999</v>
      </c>
      <c r="AB17704">
        <v>28.626000000000001</v>
      </c>
      <c r="AC17704">
        <v>0</v>
      </c>
      <c r="AD17704">
        <v>2.9236189477900001</v>
      </c>
      <c r="AE17704">
        <v>0.10398945481999999</v>
      </c>
      <c r="AF17704">
        <v>48938.008347700001</v>
      </c>
      <c r="AG17704">
        <v>576153</v>
      </c>
      <c r="AH17704">
        <v>11.773099999999999</v>
      </c>
      <c r="AI17704">
        <v>18</v>
      </c>
      <c r="AJ17704">
        <v>3</v>
      </c>
      <c r="AK17704" s="2" t="s">
        <v>337</v>
      </c>
      <c r="AL17704" s="2" t="s">
        <v>338</v>
      </c>
      <c r="AM17704" s="2" t="s">
        <v>291</v>
      </c>
      <c r="AN17704">
        <v>26</v>
      </c>
      <c r="AO17704">
        <v>48938</v>
      </c>
      <c r="AP17704" s="2" t="s">
        <v>339</v>
      </c>
      <c r="AQ17704" s="2" t="s">
        <v>340</v>
      </c>
      <c r="AR17704" s="1"/>
      <c r="AS17704" s="2" t="s">
        <v>341</v>
      </c>
      <c r="AT17704">
        <v>404.10002136230469</v>
      </c>
      <c r="AU17704">
        <v>-6.9418259007590155</v>
      </c>
    </row>
    <row r="17705" spans="1:47" x14ac:dyDescent="0.25">
      <c r="A17705" s="1">
        <v>44285</v>
      </c>
      <c r="B17705">
        <v>19399.701196024071</v>
      </c>
      <c r="C17705">
        <v>334</v>
      </c>
      <c r="D17705">
        <v>202</v>
      </c>
      <c r="E17705">
        <v>136</v>
      </c>
      <c r="F17705">
        <v>64</v>
      </c>
      <c r="G17705">
        <v>77</v>
      </c>
      <c r="H17705">
        <v>30</v>
      </c>
      <c r="I17705">
        <v>104</v>
      </c>
      <c r="J17705">
        <v>305</v>
      </c>
      <c r="K17705">
        <v>3786.3662820067648</v>
      </c>
      <c r="L17705">
        <v>63.605577691882175</v>
      </c>
      <c r="M17705">
        <v>29</v>
      </c>
      <c r="N17705">
        <v>6.3316328376559995E-4</v>
      </c>
      <c r="O17705">
        <v>1.9150205496560064</v>
      </c>
      <c r="P17705">
        <v>0.9035109659458036</v>
      </c>
      <c r="Q17705">
        <v>209.80001831054688</v>
      </c>
      <c r="R17705">
        <v>8.1428572535514804E-2</v>
      </c>
      <c r="S17705" s="2" t="s">
        <v>336</v>
      </c>
      <c r="T17705">
        <v>53.7134</v>
      </c>
      <c r="U17705">
        <v>5.2098899999999997E-2</v>
      </c>
      <c r="V17705">
        <v>16.588000000000001</v>
      </c>
      <c r="W17705">
        <v>0</v>
      </c>
      <c r="X17705">
        <v>0</v>
      </c>
      <c r="Y17705">
        <v>8.6730599999999998E-3</v>
      </c>
      <c r="Z17705">
        <v>0</v>
      </c>
      <c r="AA17705">
        <v>0.93987799999999999</v>
      </c>
      <c r="AB17705">
        <v>28.626000000000001</v>
      </c>
      <c r="AC17705">
        <v>0</v>
      </c>
      <c r="AD17705">
        <v>2.9236189477900001</v>
      </c>
      <c r="AE17705">
        <v>0.10398945481999999</v>
      </c>
      <c r="AF17705">
        <v>48938.008347700001</v>
      </c>
      <c r="AG17705">
        <v>576153</v>
      </c>
      <c r="AH17705">
        <v>11.773099999999999</v>
      </c>
      <c r="AI17705">
        <v>18</v>
      </c>
      <c r="AJ17705">
        <v>3</v>
      </c>
      <c r="AK17705" s="2" t="s">
        <v>337</v>
      </c>
      <c r="AL17705" s="2" t="s">
        <v>338</v>
      </c>
      <c r="AM17705" s="2" t="s">
        <v>291</v>
      </c>
      <c r="AN17705">
        <v>26</v>
      </c>
      <c r="AO17705">
        <v>48938</v>
      </c>
      <c r="AP17705" s="2" t="s">
        <v>339</v>
      </c>
      <c r="AQ17705" s="2" t="s">
        <v>340</v>
      </c>
      <c r="AR17705" s="1"/>
      <c r="AS17705" s="2" t="s">
        <v>341</v>
      </c>
      <c r="AT17705">
        <v>379.50000953674316</v>
      </c>
      <c r="AU17705">
        <v>0.31448979037148617</v>
      </c>
    </row>
    <row r="17706" spans="1:47" x14ac:dyDescent="0.25">
      <c r="A17706" s="1">
        <v>44309</v>
      </c>
      <c r="B17706">
        <v>20446.329991904138</v>
      </c>
      <c r="C17706">
        <v>577</v>
      </c>
      <c r="D17706">
        <v>258</v>
      </c>
      <c r="E17706">
        <v>263</v>
      </c>
      <c r="F17706">
        <v>66</v>
      </c>
      <c r="G17706">
        <v>55</v>
      </c>
      <c r="H17706">
        <v>189</v>
      </c>
      <c r="I17706">
        <v>59</v>
      </c>
      <c r="J17706">
        <v>439</v>
      </c>
      <c r="K17706">
        <v>4373.5169664713167</v>
      </c>
      <c r="L17706">
        <v>46.574783580647278</v>
      </c>
      <c r="M17706">
        <v>138</v>
      </c>
      <c r="N17706">
        <v>3.3152173913042998E-3</v>
      </c>
      <c r="O17706">
        <v>6.3323397252718738</v>
      </c>
      <c r="P17706">
        <v>0.95406757394527264</v>
      </c>
      <c r="Q17706">
        <v>578.9000244140625</v>
      </c>
      <c r="R17706">
        <v>-0.1689473688602447</v>
      </c>
      <c r="S17706" s="2" t="s">
        <v>336</v>
      </c>
      <c r="T17706">
        <v>53.7134</v>
      </c>
      <c r="U17706">
        <v>5.2098899999999997E-2</v>
      </c>
      <c r="V17706">
        <v>16.588000000000001</v>
      </c>
      <c r="W17706">
        <v>0</v>
      </c>
      <c r="X17706">
        <v>0</v>
      </c>
      <c r="Y17706">
        <v>8.6730599999999998E-3</v>
      </c>
      <c r="Z17706">
        <v>0</v>
      </c>
      <c r="AA17706">
        <v>0.93987799999999999</v>
      </c>
      <c r="AB17706">
        <v>28.626000000000001</v>
      </c>
      <c r="AC17706">
        <v>0</v>
      </c>
      <c r="AD17706">
        <v>2.9236189477900001</v>
      </c>
      <c r="AE17706">
        <v>0.10398945481999999</v>
      </c>
      <c r="AF17706">
        <v>48938.008347700001</v>
      </c>
      <c r="AG17706">
        <v>576153</v>
      </c>
      <c r="AH17706">
        <v>11.773099999999999</v>
      </c>
      <c r="AI17706">
        <v>18</v>
      </c>
      <c r="AJ17706">
        <v>3</v>
      </c>
      <c r="AK17706" s="2" t="s">
        <v>337</v>
      </c>
      <c r="AL17706" s="2" t="s">
        <v>338</v>
      </c>
      <c r="AM17706" s="2" t="s">
        <v>291</v>
      </c>
      <c r="AN17706">
        <v>26</v>
      </c>
      <c r="AO17706">
        <v>48938</v>
      </c>
      <c r="AP17706" s="2" t="s">
        <v>339</v>
      </c>
      <c r="AQ17706" s="2" t="s">
        <v>340</v>
      </c>
      <c r="AR17706" s="1"/>
      <c r="AS17706" s="2" t="s">
        <v>341</v>
      </c>
      <c r="AT17706">
        <v>666.00002288818359</v>
      </c>
      <c r="AU17706">
        <v>3.2216969771044597</v>
      </c>
    </row>
    <row r="17707" spans="1:47" x14ac:dyDescent="0.25">
      <c r="A17707" s="1">
        <v>44321</v>
      </c>
      <c r="B17707">
        <v>17246.586072203736</v>
      </c>
      <c r="C17707">
        <v>1079</v>
      </c>
      <c r="D17707">
        <v>323</v>
      </c>
      <c r="E17707">
        <v>621</v>
      </c>
      <c r="F17707">
        <v>206</v>
      </c>
      <c r="G17707">
        <v>169</v>
      </c>
      <c r="H17707">
        <v>139</v>
      </c>
      <c r="I17707">
        <v>113</v>
      </c>
      <c r="J17707">
        <v>792</v>
      </c>
      <c r="K17707">
        <v>3521.6982352108748</v>
      </c>
      <c r="L17707">
        <v>21.775992515408785</v>
      </c>
      <c r="M17707">
        <v>293</v>
      </c>
      <c r="N17707">
        <v>2.8440852157525002E-3</v>
      </c>
      <c r="O17707">
        <v>7.8251292689108736</v>
      </c>
      <c r="P17707">
        <v>0.97006013963184246</v>
      </c>
      <c r="Q17707">
        <v>50.200004577636719</v>
      </c>
      <c r="R17707">
        <v>-0.96157896518707275</v>
      </c>
      <c r="S17707" s="2" t="s">
        <v>336</v>
      </c>
      <c r="T17707">
        <v>53.7134</v>
      </c>
      <c r="U17707">
        <v>5.2098899999999997E-2</v>
      </c>
      <c r="V17707">
        <v>16.588000000000001</v>
      </c>
      <c r="W17707">
        <v>0</v>
      </c>
      <c r="X17707">
        <v>0</v>
      </c>
      <c r="Y17707">
        <v>8.6730599999999998E-3</v>
      </c>
      <c r="Z17707">
        <v>0</v>
      </c>
      <c r="AA17707">
        <v>0.93987799999999999</v>
      </c>
      <c r="AB17707">
        <v>28.626000000000001</v>
      </c>
      <c r="AC17707">
        <v>0</v>
      </c>
      <c r="AD17707">
        <v>2.9236189477900001</v>
      </c>
      <c r="AE17707">
        <v>0.10398945481999999</v>
      </c>
      <c r="AF17707">
        <v>48938.008347700001</v>
      </c>
      <c r="AG17707">
        <v>576153</v>
      </c>
      <c r="AH17707">
        <v>11.773099999999999</v>
      </c>
      <c r="AI17707">
        <v>18</v>
      </c>
      <c r="AJ17707">
        <v>3</v>
      </c>
      <c r="AK17707" s="2" t="s">
        <v>337</v>
      </c>
      <c r="AL17707" s="2" t="s">
        <v>338</v>
      </c>
      <c r="AM17707" s="2" t="s">
        <v>291</v>
      </c>
      <c r="AN17707">
        <v>26</v>
      </c>
      <c r="AO17707">
        <v>48938</v>
      </c>
      <c r="AP17707" s="2" t="s">
        <v>339</v>
      </c>
      <c r="AQ17707" s="2" t="s">
        <v>340</v>
      </c>
      <c r="AR17707" s="1"/>
      <c r="AS17707" s="2" t="s">
        <v>341</v>
      </c>
      <c r="AT17707">
        <v>715.50002288818359</v>
      </c>
      <c r="AU17707">
        <v>-1.9559719606435724</v>
      </c>
    </row>
    <row r="17708" spans="1:47" x14ac:dyDescent="0.25">
      <c r="A17708" s="1">
        <v>44333</v>
      </c>
      <c r="B17708">
        <v>3432.8001699765668</v>
      </c>
      <c r="C17708">
        <v>655</v>
      </c>
      <c r="D17708">
        <v>129</v>
      </c>
      <c r="E17708">
        <v>530</v>
      </c>
      <c r="F17708">
        <v>61</v>
      </c>
      <c r="G17708">
        <v>60</v>
      </c>
      <c r="H17708">
        <v>24</v>
      </c>
      <c r="I17708">
        <v>40</v>
      </c>
      <c r="J17708">
        <v>572</v>
      </c>
      <c r="K17708">
        <v>244.1553770879033</v>
      </c>
      <c r="L17708">
        <v>6.001398898560427</v>
      </c>
      <c r="M17708">
        <v>83</v>
      </c>
      <c r="N17708">
        <v>1.5922746580120001E-4</v>
      </c>
      <c r="O17708">
        <v>2.0124730654137761</v>
      </c>
      <c r="P17708">
        <v>0.97705193784989797</v>
      </c>
      <c r="Q17708">
        <v>438.00003051757813</v>
      </c>
      <c r="R17708">
        <v>8.7690229415893555</v>
      </c>
      <c r="S17708" s="2" t="s">
        <v>336</v>
      </c>
      <c r="T17708">
        <v>53.7134</v>
      </c>
      <c r="U17708">
        <v>5.2098899999999997E-2</v>
      </c>
      <c r="V17708">
        <v>16.588000000000001</v>
      </c>
      <c r="W17708">
        <v>0</v>
      </c>
      <c r="X17708">
        <v>0</v>
      </c>
      <c r="Y17708">
        <v>8.6730599999999998E-3</v>
      </c>
      <c r="Z17708">
        <v>0</v>
      </c>
      <c r="AA17708">
        <v>0.93987799999999999</v>
      </c>
      <c r="AB17708">
        <v>28.626000000000001</v>
      </c>
      <c r="AC17708">
        <v>0</v>
      </c>
      <c r="AD17708">
        <v>2.9236189477900001</v>
      </c>
      <c r="AE17708">
        <v>0.10398945481999999</v>
      </c>
      <c r="AF17708">
        <v>48938.008347700001</v>
      </c>
      <c r="AG17708">
        <v>576153</v>
      </c>
      <c r="AH17708">
        <v>11.773099999999999</v>
      </c>
      <c r="AI17708">
        <v>18</v>
      </c>
      <c r="AJ17708">
        <v>3</v>
      </c>
      <c r="AK17708" s="2" t="s">
        <v>337</v>
      </c>
      <c r="AL17708" s="2" t="s">
        <v>338</v>
      </c>
      <c r="AM17708" s="2" t="s">
        <v>291</v>
      </c>
      <c r="AN17708">
        <v>26</v>
      </c>
      <c r="AO17708">
        <v>48938</v>
      </c>
      <c r="AP17708" s="2" t="s">
        <v>339</v>
      </c>
      <c r="AQ17708" s="2" t="s">
        <v>340</v>
      </c>
      <c r="AR17708" s="1"/>
      <c r="AS17708" s="2" t="s">
        <v>341</v>
      </c>
      <c r="AT17708">
        <v>2858.2000687122345</v>
      </c>
      <c r="AU17708">
        <v>3.9296239784785678</v>
      </c>
    </row>
    <row r="17709" spans="1:47" x14ac:dyDescent="0.25">
      <c r="A17709" s="1">
        <v>44357</v>
      </c>
      <c r="B17709">
        <v>433.48314429761803</v>
      </c>
      <c r="C17709">
        <v>101</v>
      </c>
      <c r="D17709">
        <v>28</v>
      </c>
      <c r="E17709">
        <v>14</v>
      </c>
      <c r="F17709">
        <v>12</v>
      </c>
      <c r="G17709">
        <v>7</v>
      </c>
      <c r="H17709">
        <v>51</v>
      </c>
      <c r="I17709">
        <v>24</v>
      </c>
      <c r="J17709">
        <v>96</v>
      </c>
      <c r="K17709">
        <v>97.215543889455716</v>
      </c>
      <c r="L17709">
        <v>4.5154494197668562</v>
      </c>
      <c r="M17709">
        <v>5</v>
      </c>
      <c r="N17709">
        <v>0</v>
      </c>
      <c r="O17709">
        <v>0.70956640230006063</v>
      </c>
      <c r="P17709">
        <v>0.7824653804361692</v>
      </c>
      <c r="Q17709">
        <v>0</v>
      </c>
      <c r="R17709">
        <v>19.231428146362305</v>
      </c>
      <c r="S17709" s="2" t="s">
        <v>336</v>
      </c>
      <c r="T17709">
        <v>53.7134</v>
      </c>
      <c r="U17709">
        <v>5.2098899999999997E-2</v>
      </c>
      <c r="V17709">
        <v>16.588000000000001</v>
      </c>
      <c r="W17709">
        <v>0</v>
      </c>
      <c r="X17709">
        <v>0</v>
      </c>
      <c r="Y17709">
        <v>8.6730599999999998E-3</v>
      </c>
      <c r="Z17709">
        <v>0</v>
      </c>
      <c r="AA17709">
        <v>0.93987799999999999</v>
      </c>
      <c r="AB17709">
        <v>28.626000000000001</v>
      </c>
      <c r="AC17709">
        <v>0</v>
      </c>
      <c r="AD17709">
        <v>2.9236189477900001</v>
      </c>
      <c r="AE17709">
        <v>0.10398945481999999</v>
      </c>
      <c r="AF17709">
        <v>48938.008347700001</v>
      </c>
      <c r="AG17709">
        <v>576153</v>
      </c>
      <c r="AH17709">
        <v>11.773099999999999</v>
      </c>
      <c r="AI17709">
        <v>18</v>
      </c>
      <c r="AJ17709">
        <v>3</v>
      </c>
      <c r="AK17709" s="2" t="s">
        <v>337</v>
      </c>
      <c r="AL17709" s="2" t="s">
        <v>338</v>
      </c>
      <c r="AM17709" s="2" t="s">
        <v>291</v>
      </c>
      <c r="AN17709">
        <v>26</v>
      </c>
      <c r="AO17709">
        <v>48938</v>
      </c>
      <c r="AP17709" s="2" t="s">
        <v>339</v>
      </c>
      <c r="AQ17709" s="2" t="s">
        <v>340</v>
      </c>
      <c r="AR17709" s="1"/>
      <c r="AS17709" s="2" t="s">
        <v>341</v>
      </c>
      <c r="AT17709">
        <v>28.59999942779541</v>
      </c>
      <c r="AU17709">
        <v>15.716713360377721</v>
      </c>
    </row>
    <row r="17710" spans="1:47" x14ac:dyDescent="0.25">
      <c r="A17710" s="1">
        <v>44369</v>
      </c>
      <c r="B17710">
        <v>579.30079167025076</v>
      </c>
      <c r="C17710">
        <v>132</v>
      </c>
      <c r="D17710">
        <v>18</v>
      </c>
      <c r="E17710">
        <v>2</v>
      </c>
      <c r="F17710">
        <v>7</v>
      </c>
      <c r="G17710">
        <v>1</v>
      </c>
      <c r="H17710">
        <v>78</v>
      </c>
      <c r="I17710">
        <v>45</v>
      </c>
      <c r="J17710">
        <v>129</v>
      </c>
      <c r="K17710">
        <v>99.581200559550922</v>
      </c>
      <c r="L17710">
        <v>4.4907038113972924</v>
      </c>
      <c r="M17710">
        <v>3</v>
      </c>
      <c r="N17710">
        <v>0</v>
      </c>
      <c r="O17710">
        <v>0.27779960712974749</v>
      </c>
      <c r="P17710">
        <v>0.64681815743334958</v>
      </c>
      <c r="Q17710">
        <v>155</v>
      </c>
      <c r="R17710">
        <v>14.437067031860352</v>
      </c>
      <c r="S17710" s="2" t="s">
        <v>336</v>
      </c>
      <c r="T17710">
        <v>53.7134</v>
      </c>
      <c r="U17710">
        <v>5.2098899999999997E-2</v>
      </c>
      <c r="V17710">
        <v>16.588000000000001</v>
      </c>
      <c r="W17710">
        <v>0</v>
      </c>
      <c r="X17710">
        <v>0</v>
      </c>
      <c r="Y17710">
        <v>8.6730599999999998E-3</v>
      </c>
      <c r="Z17710">
        <v>0</v>
      </c>
      <c r="AA17710">
        <v>0.93987799999999999</v>
      </c>
      <c r="AB17710">
        <v>28.626000000000001</v>
      </c>
      <c r="AC17710">
        <v>0</v>
      </c>
      <c r="AD17710">
        <v>2.9236189477900001</v>
      </c>
      <c r="AE17710">
        <v>0.10398945481999999</v>
      </c>
      <c r="AF17710">
        <v>48938.008347700001</v>
      </c>
      <c r="AG17710">
        <v>576153</v>
      </c>
      <c r="AH17710">
        <v>11.773099999999999</v>
      </c>
      <c r="AI17710">
        <v>18</v>
      </c>
      <c r="AJ17710">
        <v>3</v>
      </c>
      <c r="AK17710" s="2" t="s">
        <v>337</v>
      </c>
      <c r="AL17710" s="2" t="s">
        <v>338</v>
      </c>
      <c r="AM17710" s="2" t="s">
        <v>291</v>
      </c>
      <c r="AN17710">
        <v>26</v>
      </c>
      <c r="AO17710">
        <v>48938</v>
      </c>
      <c r="AP17710" s="2" t="s">
        <v>339</v>
      </c>
      <c r="AQ17710" s="2" t="s">
        <v>340</v>
      </c>
      <c r="AR17710" s="1"/>
      <c r="AS17710" s="2" t="s">
        <v>341</v>
      </c>
      <c r="AT17710">
        <v>2937.1001281738281</v>
      </c>
      <c r="AU17710">
        <v>11.363673142024449</v>
      </c>
    </row>
    <row r="17711" spans="1:47" x14ac:dyDescent="0.25">
      <c r="A17711" s="1">
        <v>44381</v>
      </c>
      <c r="B17711">
        <v>457.85254807381705</v>
      </c>
      <c r="C17711">
        <v>120</v>
      </c>
      <c r="D17711">
        <v>8</v>
      </c>
      <c r="E17711">
        <v>19</v>
      </c>
      <c r="F17711">
        <v>4</v>
      </c>
      <c r="G17711">
        <v>8</v>
      </c>
      <c r="H17711">
        <v>53</v>
      </c>
      <c r="I17711">
        <v>44</v>
      </c>
      <c r="J17711">
        <v>119</v>
      </c>
      <c r="K17711">
        <v>99.134998572373419</v>
      </c>
      <c r="L17711">
        <v>3.8475004039816572</v>
      </c>
      <c r="M17711">
        <v>1</v>
      </c>
      <c r="N17711">
        <v>0</v>
      </c>
      <c r="O17711">
        <v>0.145513683990387</v>
      </c>
      <c r="P17711">
        <v>0</v>
      </c>
      <c r="Q17711">
        <v>0</v>
      </c>
      <c r="R17711">
        <v>21.965864181518555</v>
      </c>
      <c r="S17711" s="2" t="s">
        <v>336</v>
      </c>
      <c r="T17711">
        <v>53.7134</v>
      </c>
      <c r="U17711">
        <v>5.2098899999999997E-2</v>
      </c>
      <c r="V17711">
        <v>16.588000000000001</v>
      </c>
      <c r="W17711">
        <v>0</v>
      </c>
      <c r="X17711">
        <v>0</v>
      </c>
      <c r="Y17711">
        <v>8.6730599999999998E-3</v>
      </c>
      <c r="Z17711">
        <v>0</v>
      </c>
      <c r="AA17711">
        <v>0.93987799999999999</v>
      </c>
      <c r="AB17711">
        <v>28.626000000000001</v>
      </c>
      <c r="AC17711">
        <v>0</v>
      </c>
      <c r="AD17711">
        <v>2.9236189477900001</v>
      </c>
      <c r="AE17711">
        <v>0.10398945481999999</v>
      </c>
      <c r="AF17711">
        <v>48938.008347700001</v>
      </c>
      <c r="AG17711">
        <v>576153</v>
      </c>
      <c r="AH17711">
        <v>11.773099999999999</v>
      </c>
      <c r="AI17711">
        <v>18</v>
      </c>
      <c r="AJ17711">
        <v>3</v>
      </c>
      <c r="AK17711" s="2" t="s">
        <v>337</v>
      </c>
      <c r="AL17711" s="2" t="s">
        <v>338</v>
      </c>
      <c r="AM17711" s="2" t="s">
        <v>291</v>
      </c>
      <c r="AN17711">
        <v>26</v>
      </c>
      <c r="AO17711">
        <v>48938</v>
      </c>
      <c r="AP17711" s="2" t="s">
        <v>339</v>
      </c>
      <c r="AQ17711" s="2" t="s">
        <v>340</v>
      </c>
      <c r="AR17711" s="1"/>
      <c r="AS17711" s="2" t="s">
        <v>341</v>
      </c>
      <c r="AT17711">
        <v>22.700000762939453</v>
      </c>
      <c r="AU17711">
        <v>16.459119251796178</v>
      </c>
    </row>
    <row r="17712" spans="1:47" x14ac:dyDescent="0.25">
      <c r="A17712" s="1">
        <v>44393</v>
      </c>
      <c r="B17712">
        <v>664.72622472058652</v>
      </c>
      <c r="C17712">
        <v>218</v>
      </c>
      <c r="D17712">
        <v>20</v>
      </c>
      <c r="E17712">
        <v>9</v>
      </c>
      <c r="F17712">
        <v>10</v>
      </c>
      <c r="G17712">
        <v>6</v>
      </c>
      <c r="H17712">
        <v>149</v>
      </c>
      <c r="I17712">
        <v>50</v>
      </c>
      <c r="J17712">
        <v>208</v>
      </c>
      <c r="K17712">
        <v>105.08035775080982</v>
      </c>
      <c r="L17712">
        <v>3.1957991573105118</v>
      </c>
      <c r="M17712">
        <v>10</v>
      </c>
      <c r="N17712">
        <v>4.2669397508107188E-5</v>
      </c>
      <c r="O17712">
        <v>0.76963022227271405</v>
      </c>
      <c r="P17712">
        <v>0.84063440121514432</v>
      </c>
      <c r="Q17712">
        <v>65.300003051757813</v>
      </c>
      <c r="R17712">
        <v>14.873156547546388</v>
      </c>
      <c r="S17712" s="2" t="s">
        <v>336</v>
      </c>
      <c r="T17712">
        <v>53.7134</v>
      </c>
      <c r="U17712">
        <v>5.2098899999999997E-2</v>
      </c>
      <c r="V17712">
        <v>16.588000000000001</v>
      </c>
      <c r="W17712">
        <v>0</v>
      </c>
      <c r="X17712">
        <v>0</v>
      </c>
      <c r="Y17712">
        <v>8.6730599999999998E-3</v>
      </c>
      <c r="Z17712">
        <v>0</v>
      </c>
      <c r="AA17712">
        <v>0.93987799999999999</v>
      </c>
      <c r="AB17712">
        <v>28.626000000000001</v>
      </c>
      <c r="AC17712">
        <v>0</v>
      </c>
      <c r="AD17712">
        <v>2.9236189477900001</v>
      </c>
      <c r="AE17712">
        <v>0.10398945481999999</v>
      </c>
      <c r="AF17712">
        <v>48938.008347700001</v>
      </c>
      <c r="AG17712">
        <v>576153</v>
      </c>
      <c r="AH17712">
        <v>11.773099999999999</v>
      </c>
      <c r="AI17712">
        <v>18</v>
      </c>
      <c r="AJ17712">
        <v>3</v>
      </c>
      <c r="AK17712" s="2" t="s">
        <v>337</v>
      </c>
      <c r="AL17712" s="2" t="s">
        <v>338</v>
      </c>
      <c r="AM17712" s="2" t="s">
        <v>291</v>
      </c>
      <c r="AN17712">
        <v>26</v>
      </c>
      <c r="AO17712">
        <v>48938</v>
      </c>
      <c r="AP17712" s="2" t="s">
        <v>339</v>
      </c>
      <c r="AQ17712" s="2" t="s">
        <v>340</v>
      </c>
      <c r="AR17712" s="1"/>
      <c r="AS17712" s="2" t="s">
        <v>341</v>
      </c>
      <c r="AT17712">
        <v>1622.9000205993652</v>
      </c>
      <c r="AU17712">
        <v>17.517314774649485</v>
      </c>
    </row>
    <row r="17713" spans="1:47" x14ac:dyDescent="0.25">
      <c r="A17713" s="1">
        <v>44405</v>
      </c>
      <c r="B17713">
        <v>403.73165067882974</v>
      </c>
      <c r="C17713">
        <v>79</v>
      </c>
      <c r="D17713">
        <v>4</v>
      </c>
      <c r="E17713">
        <v>11</v>
      </c>
      <c r="F17713">
        <v>1</v>
      </c>
      <c r="G17713">
        <v>5</v>
      </c>
      <c r="H17713">
        <v>27</v>
      </c>
      <c r="I17713">
        <v>40</v>
      </c>
      <c r="J17713">
        <v>77</v>
      </c>
      <c r="K17713">
        <v>95.841644612428766</v>
      </c>
      <c r="L17713">
        <v>5.2432681906341525</v>
      </c>
      <c r="M17713">
        <v>2</v>
      </c>
      <c r="N17713">
        <v>0</v>
      </c>
      <c r="O17713">
        <v>0.24728901213207591</v>
      </c>
      <c r="P17713">
        <v>0.4999987261654138</v>
      </c>
      <c r="Q17713">
        <v>627</v>
      </c>
      <c r="R17713">
        <v>13.966991424560549</v>
      </c>
      <c r="S17713" s="2" t="s">
        <v>336</v>
      </c>
      <c r="T17713">
        <v>53.7134</v>
      </c>
      <c r="U17713">
        <v>5.2098899999999997E-2</v>
      </c>
      <c r="V17713">
        <v>16.588000000000001</v>
      </c>
      <c r="W17713">
        <v>0</v>
      </c>
      <c r="X17713">
        <v>0</v>
      </c>
      <c r="Y17713">
        <v>8.6730599999999998E-3</v>
      </c>
      <c r="Z17713">
        <v>0</v>
      </c>
      <c r="AA17713">
        <v>0.93987799999999999</v>
      </c>
      <c r="AB17713">
        <v>28.626000000000001</v>
      </c>
      <c r="AC17713">
        <v>0</v>
      </c>
      <c r="AD17713">
        <v>2.9236189477900001</v>
      </c>
      <c r="AE17713">
        <v>0.10398945481999999</v>
      </c>
      <c r="AF17713">
        <v>48938.008347700001</v>
      </c>
      <c r="AG17713">
        <v>576153</v>
      </c>
      <c r="AH17713">
        <v>11.773099999999999</v>
      </c>
      <c r="AI17713">
        <v>18</v>
      </c>
      <c r="AJ17713">
        <v>3</v>
      </c>
      <c r="AK17713" s="2" t="s">
        <v>337</v>
      </c>
      <c r="AL17713" s="2" t="s">
        <v>338</v>
      </c>
      <c r="AM17713" s="2" t="s">
        <v>291</v>
      </c>
      <c r="AN17713">
        <v>26</v>
      </c>
      <c r="AO17713">
        <v>48938</v>
      </c>
      <c r="AP17713" s="2" t="s">
        <v>339</v>
      </c>
      <c r="AQ17713" s="2" t="s">
        <v>340</v>
      </c>
      <c r="AR17713" s="1"/>
      <c r="AS17713" s="2" t="s">
        <v>341</v>
      </c>
      <c r="AT17713">
        <v>2298.1000366210938</v>
      </c>
      <c r="AU17713">
        <v>12.160762241908483</v>
      </c>
    </row>
    <row r="17714" spans="1:47" x14ac:dyDescent="0.25">
      <c r="A17714" s="1">
        <v>44417</v>
      </c>
      <c r="B17714">
        <v>477.03648584698811</v>
      </c>
      <c r="C17714">
        <v>86</v>
      </c>
      <c r="D17714">
        <v>9</v>
      </c>
      <c r="E17714">
        <v>2</v>
      </c>
      <c r="F17714">
        <v>3</v>
      </c>
      <c r="G17714">
        <v>1</v>
      </c>
      <c r="H17714">
        <v>45</v>
      </c>
      <c r="I17714">
        <v>36</v>
      </c>
      <c r="J17714">
        <v>82</v>
      </c>
      <c r="K17714">
        <v>100.13073489329342</v>
      </c>
      <c r="L17714">
        <v>5.8175181200852206</v>
      </c>
      <c r="M17714">
        <v>4</v>
      </c>
      <c r="N17714">
        <v>0</v>
      </c>
      <c r="O17714">
        <v>0.63177579569004283</v>
      </c>
      <c r="P17714">
        <v>0.72979371864240661</v>
      </c>
      <c r="Q17714">
        <v>122</v>
      </c>
      <c r="R17714">
        <v>14.684285163879396</v>
      </c>
      <c r="S17714" s="2" t="s">
        <v>336</v>
      </c>
      <c r="T17714">
        <v>53.7134</v>
      </c>
      <c r="U17714">
        <v>5.2098899999999997E-2</v>
      </c>
      <c r="V17714">
        <v>16.588000000000001</v>
      </c>
      <c r="W17714">
        <v>0</v>
      </c>
      <c r="X17714">
        <v>0</v>
      </c>
      <c r="Y17714">
        <v>8.6730599999999998E-3</v>
      </c>
      <c r="Z17714">
        <v>0</v>
      </c>
      <c r="AA17714">
        <v>0.93987799999999999</v>
      </c>
      <c r="AB17714">
        <v>28.626000000000001</v>
      </c>
      <c r="AC17714">
        <v>0</v>
      </c>
      <c r="AD17714">
        <v>2.9236189477900001</v>
      </c>
      <c r="AE17714">
        <v>0.10398945481999999</v>
      </c>
      <c r="AF17714">
        <v>48938.008347700001</v>
      </c>
      <c r="AG17714">
        <v>576153</v>
      </c>
      <c r="AH17714">
        <v>11.773099999999999</v>
      </c>
      <c r="AI17714">
        <v>18</v>
      </c>
      <c r="AJ17714">
        <v>3</v>
      </c>
      <c r="AK17714" s="2" t="s">
        <v>337</v>
      </c>
      <c r="AL17714" s="2" t="s">
        <v>338</v>
      </c>
      <c r="AM17714" s="2" t="s">
        <v>291</v>
      </c>
      <c r="AN17714">
        <v>26</v>
      </c>
      <c r="AO17714">
        <v>48938</v>
      </c>
      <c r="AP17714" s="2" t="s">
        <v>339</v>
      </c>
      <c r="AQ17714" s="2" t="s">
        <v>340</v>
      </c>
      <c r="AR17714" s="1"/>
      <c r="AS17714" s="2" t="s">
        <v>341</v>
      </c>
      <c r="AT17714">
        <v>1819.300048828125</v>
      </c>
      <c r="AU17714">
        <v>12.596283095223564</v>
      </c>
    </row>
    <row r="17715" spans="1:47" x14ac:dyDescent="0.25">
      <c r="A17715" s="1">
        <v>44429</v>
      </c>
      <c r="B17715">
        <v>530.54903960046556</v>
      </c>
      <c r="C17715">
        <v>105</v>
      </c>
      <c r="D17715">
        <v>14</v>
      </c>
      <c r="E17715">
        <v>8</v>
      </c>
      <c r="F17715">
        <v>7</v>
      </c>
      <c r="G17715">
        <v>6</v>
      </c>
      <c r="H17715">
        <v>44</v>
      </c>
      <c r="I17715">
        <v>46</v>
      </c>
      <c r="J17715">
        <v>102</v>
      </c>
      <c r="K17715">
        <v>99.039511598089845</v>
      </c>
      <c r="L17715">
        <v>5.2014611725535822</v>
      </c>
      <c r="M17715">
        <v>3</v>
      </c>
      <c r="N17715">
        <v>0</v>
      </c>
      <c r="O17715">
        <v>0.27722696103946881</v>
      </c>
      <c r="P17715">
        <v>0.66666628513703308</v>
      </c>
      <c r="Q17715">
        <v>0</v>
      </c>
      <c r="R17715">
        <v>8.4276695251464844</v>
      </c>
      <c r="S17715" s="2" t="s">
        <v>336</v>
      </c>
      <c r="T17715">
        <v>53.7134</v>
      </c>
      <c r="U17715">
        <v>5.2098899999999997E-2</v>
      </c>
      <c r="V17715">
        <v>16.588000000000001</v>
      </c>
      <c r="W17715">
        <v>0</v>
      </c>
      <c r="X17715">
        <v>0</v>
      </c>
      <c r="Y17715">
        <v>8.6730599999999998E-3</v>
      </c>
      <c r="Z17715">
        <v>0</v>
      </c>
      <c r="AA17715">
        <v>0.93987799999999999</v>
      </c>
      <c r="AB17715">
        <v>28.626000000000001</v>
      </c>
      <c r="AC17715">
        <v>0</v>
      </c>
      <c r="AD17715">
        <v>2.9236189477900001</v>
      </c>
      <c r="AE17715">
        <v>0.10398945481999999</v>
      </c>
      <c r="AF17715">
        <v>48938.008347700001</v>
      </c>
      <c r="AG17715">
        <v>576153</v>
      </c>
      <c r="AH17715">
        <v>11.773099999999999</v>
      </c>
      <c r="AI17715">
        <v>18</v>
      </c>
      <c r="AJ17715">
        <v>3</v>
      </c>
      <c r="AK17715" s="2" t="s">
        <v>337</v>
      </c>
      <c r="AL17715" s="2" t="s">
        <v>338</v>
      </c>
      <c r="AM17715" s="2" t="s">
        <v>291</v>
      </c>
      <c r="AN17715">
        <v>26</v>
      </c>
      <c r="AO17715">
        <v>48938</v>
      </c>
      <c r="AP17715" s="2" t="s">
        <v>339</v>
      </c>
      <c r="AQ17715" s="2" t="s">
        <v>340</v>
      </c>
      <c r="AR17715" s="1"/>
      <c r="AS17715" s="2" t="s">
        <v>341</v>
      </c>
      <c r="AT17715">
        <v>4592.0999908447266</v>
      </c>
      <c r="AU17715">
        <v>10.244231837136406</v>
      </c>
    </row>
    <row r="17716" spans="1:47" x14ac:dyDescent="0.25">
      <c r="A17716" s="1">
        <v>44441</v>
      </c>
      <c r="B17716">
        <v>529.20525274191129</v>
      </c>
      <c r="C17716">
        <v>96</v>
      </c>
      <c r="D17716">
        <v>8</v>
      </c>
      <c r="E17716">
        <v>4</v>
      </c>
      <c r="F17716">
        <v>5</v>
      </c>
      <c r="G17716">
        <v>4</v>
      </c>
      <c r="H17716">
        <v>27</v>
      </c>
      <c r="I17716">
        <v>60</v>
      </c>
      <c r="J17716">
        <v>94</v>
      </c>
      <c r="K17716">
        <v>100.85577713546894</v>
      </c>
      <c r="L17716">
        <v>5.6298431142756504</v>
      </c>
      <c r="M17716">
        <v>2</v>
      </c>
      <c r="N17716">
        <v>0</v>
      </c>
      <c r="O17716">
        <v>0.33294421443561339</v>
      </c>
      <c r="P17716">
        <v>0.42424883381537809</v>
      </c>
      <c r="Q17716">
        <v>295.60000610351563</v>
      </c>
      <c r="R17716">
        <v>5.3509774208068848</v>
      </c>
      <c r="S17716" s="2" t="s">
        <v>336</v>
      </c>
      <c r="T17716">
        <v>53.7134</v>
      </c>
      <c r="U17716">
        <v>5.2098899999999997E-2</v>
      </c>
      <c r="V17716">
        <v>16.588000000000001</v>
      </c>
      <c r="W17716">
        <v>0</v>
      </c>
      <c r="X17716">
        <v>0</v>
      </c>
      <c r="Y17716">
        <v>8.6730599999999998E-3</v>
      </c>
      <c r="Z17716">
        <v>0</v>
      </c>
      <c r="AA17716">
        <v>0.93987799999999999</v>
      </c>
      <c r="AB17716">
        <v>28.626000000000001</v>
      </c>
      <c r="AC17716">
        <v>0</v>
      </c>
      <c r="AD17716">
        <v>2.9236189477900001</v>
      </c>
      <c r="AE17716">
        <v>0.10398945481999999</v>
      </c>
      <c r="AF17716">
        <v>48938.008347700001</v>
      </c>
      <c r="AG17716">
        <v>576153</v>
      </c>
      <c r="AH17716">
        <v>11.773099999999999</v>
      </c>
      <c r="AI17716">
        <v>18</v>
      </c>
      <c r="AJ17716">
        <v>3</v>
      </c>
      <c r="AK17716" s="2" t="s">
        <v>337</v>
      </c>
      <c r="AL17716" s="2" t="s">
        <v>338</v>
      </c>
      <c r="AM17716" s="2" t="s">
        <v>291</v>
      </c>
      <c r="AN17716">
        <v>26</v>
      </c>
      <c r="AO17716">
        <v>48938</v>
      </c>
      <c r="AP17716" s="2" t="s">
        <v>339</v>
      </c>
      <c r="AQ17716" s="2" t="s">
        <v>340</v>
      </c>
      <c r="AR17716" s="1"/>
      <c r="AS17716" s="2" t="s">
        <v>341</v>
      </c>
      <c r="AT17716">
        <v>1311.4000091552734</v>
      </c>
      <c r="AU17716">
        <v>8.3323091779436389</v>
      </c>
    </row>
    <row r="17717" spans="1:47" x14ac:dyDescent="0.25">
      <c r="A17717" s="1">
        <v>44453</v>
      </c>
      <c r="B17717">
        <v>665.32549287049153</v>
      </c>
      <c r="C17717">
        <v>172</v>
      </c>
      <c r="D17717">
        <v>13</v>
      </c>
      <c r="E17717">
        <v>10</v>
      </c>
      <c r="F17717">
        <v>6</v>
      </c>
      <c r="G17717">
        <v>7</v>
      </c>
      <c r="H17717">
        <v>96</v>
      </c>
      <c r="I17717">
        <v>60</v>
      </c>
      <c r="J17717">
        <v>170</v>
      </c>
      <c r="K17717">
        <v>99.745528129661693</v>
      </c>
      <c r="L17717">
        <v>3.9136793698264229</v>
      </c>
      <c r="M17717">
        <v>2</v>
      </c>
      <c r="N17717">
        <v>0</v>
      </c>
      <c r="O17717">
        <v>0.1846644947583379</v>
      </c>
      <c r="P17717">
        <v>0.42348293084512129</v>
      </c>
      <c r="Q17717">
        <v>0</v>
      </c>
      <c r="R17717">
        <v>3.8135337829589839</v>
      </c>
      <c r="S17717" s="2" t="s">
        <v>336</v>
      </c>
      <c r="T17717">
        <v>53.7134</v>
      </c>
      <c r="U17717">
        <v>5.2098899999999997E-2</v>
      </c>
      <c r="V17717">
        <v>16.588000000000001</v>
      </c>
      <c r="W17717">
        <v>0</v>
      </c>
      <c r="X17717">
        <v>0</v>
      </c>
      <c r="Y17717">
        <v>8.6730599999999998E-3</v>
      </c>
      <c r="Z17717">
        <v>0</v>
      </c>
      <c r="AA17717">
        <v>0.93987799999999999</v>
      </c>
      <c r="AB17717">
        <v>28.626000000000001</v>
      </c>
      <c r="AC17717">
        <v>0</v>
      </c>
      <c r="AD17717">
        <v>2.9236189477900001</v>
      </c>
      <c r="AE17717">
        <v>0.10398945481999999</v>
      </c>
      <c r="AF17717">
        <v>48938.008347700001</v>
      </c>
      <c r="AG17717">
        <v>576153</v>
      </c>
      <c r="AH17717">
        <v>11.773099999999999</v>
      </c>
      <c r="AI17717">
        <v>18</v>
      </c>
      <c r="AJ17717">
        <v>3</v>
      </c>
      <c r="AK17717" s="2" t="s">
        <v>337</v>
      </c>
      <c r="AL17717" s="2" t="s">
        <v>338</v>
      </c>
      <c r="AM17717" s="2" t="s">
        <v>291</v>
      </c>
      <c r="AN17717">
        <v>26</v>
      </c>
      <c r="AO17717">
        <v>48938</v>
      </c>
      <c r="AP17717" s="2" t="s">
        <v>339</v>
      </c>
      <c r="AQ17717" s="2" t="s">
        <v>340</v>
      </c>
      <c r="AR17717" s="1"/>
      <c r="AS17717" s="2" t="s">
        <v>341</v>
      </c>
      <c r="AT17717">
        <v>3839.2002449035645</v>
      </c>
      <c r="AU17717">
        <v>5.006369386400495</v>
      </c>
    </row>
    <row r="17718" spans="1:47" x14ac:dyDescent="0.25">
      <c r="A17718" s="1">
        <v>44465</v>
      </c>
      <c r="B17718">
        <v>445.00482862858121</v>
      </c>
      <c r="C17718">
        <v>88</v>
      </c>
      <c r="D17718">
        <v>22</v>
      </c>
      <c r="E17718">
        <v>27</v>
      </c>
      <c r="F17718">
        <v>11</v>
      </c>
      <c r="G17718">
        <v>12</v>
      </c>
      <c r="H17718">
        <v>9</v>
      </c>
      <c r="I17718">
        <v>41</v>
      </c>
      <c r="J17718">
        <v>82</v>
      </c>
      <c r="K17718">
        <v>98.230421858975902</v>
      </c>
      <c r="L17718">
        <v>5.4268881540070879</v>
      </c>
      <c r="M17718">
        <v>6</v>
      </c>
      <c r="N17718">
        <v>0</v>
      </c>
      <c r="O17718">
        <v>1.1215722616167629</v>
      </c>
      <c r="P17718">
        <v>0.81134157978292976</v>
      </c>
      <c r="Q17718">
        <v>0</v>
      </c>
      <c r="R17718">
        <v>5.1343607902526855</v>
      </c>
      <c r="S17718" s="2" t="s">
        <v>336</v>
      </c>
      <c r="T17718">
        <v>53.7134</v>
      </c>
      <c r="U17718">
        <v>5.2098899999999997E-2</v>
      </c>
      <c r="V17718">
        <v>16.588000000000001</v>
      </c>
      <c r="W17718">
        <v>0</v>
      </c>
      <c r="X17718">
        <v>0</v>
      </c>
      <c r="Y17718">
        <v>8.6730599999999998E-3</v>
      </c>
      <c r="Z17718">
        <v>0</v>
      </c>
      <c r="AA17718">
        <v>0.93987799999999999</v>
      </c>
      <c r="AB17718">
        <v>28.626000000000001</v>
      </c>
      <c r="AC17718">
        <v>0</v>
      </c>
      <c r="AD17718">
        <v>2.9236189477900001</v>
      </c>
      <c r="AE17718">
        <v>0.10398945481999999</v>
      </c>
      <c r="AF17718">
        <v>48938.008347700001</v>
      </c>
      <c r="AG17718">
        <v>576153</v>
      </c>
      <c r="AH17718">
        <v>11.773099999999999</v>
      </c>
      <c r="AI17718">
        <v>18</v>
      </c>
      <c r="AJ17718">
        <v>3</v>
      </c>
      <c r="AK17718" s="2" t="s">
        <v>337</v>
      </c>
      <c r="AL17718" s="2" t="s">
        <v>338</v>
      </c>
      <c r="AM17718" s="2" t="s">
        <v>291</v>
      </c>
      <c r="AN17718">
        <v>26</v>
      </c>
      <c r="AO17718">
        <v>48938</v>
      </c>
      <c r="AP17718" s="2" t="s">
        <v>339</v>
      </c>
      <c r="AQ17718" s="2" t="s">
        <v>340</v>
      </c>
      <c r="AR17718" s="1"/>
      <c r="AS17718" s="2" t="s">
        <v>341</v>
      </c>
      <c r="AT17718">
        <v>198.29999709129333</v>
      </c>
      <c r="AU17718">
        <v>4.4461224419730048</v>
      </c>
    </row>
    <row r="17719" spans="1:47" x14ac:dyDescent="0.25">
      <c r="A17719" s="1">
        <v>44477</v>
      </c>
      <c r="B17719">
        <v>11454.413233895855</v>
      </c>
      <c r="C17719">
        <v>662</v>
      </c>
      <c r="D17719">
        <v>40</v>
      </c>
      <c r="E17719">
        <v>0</v>
      </c>
      <c r="F17719">
        <v>9</v>
      </c>
      <c r="G17719">
        <v>0</v>
      </c>
      <c r="H17719">
        <v>635</v>
      </c>
      <c r="I17719">
        <v>18</v>
      </c>
      <c r="J17719">
        <v>549</v>
      </c>
      <c r="K17719">
        <v>1096.6673404541148</v>
      </c>
      <c r="L17719">
        <v>20.864140681048909</v>
      </c>
      <c r="M17719">
        <v>116</v>
      </c>
      <c r="N17719">
        <v>6.005592995002E-4</v>
      </c>
      <c r="O17719">
        <v>3.3808287718268875</v>
      </c>
      <c r="P17719">
        <v>0.97478034072169639</v>
      </c>
      <c r="Q17719">
        <v>164.10000610351563</v>
      </c>
      <c r="R17719">
        <v>-0.73714280128479004</v>
      </c>
      <c r="S17719" s="2" t="s">
        <v>336</v>
      </c>
      <c r="T17719">
        <v>53.7134</v>
      </c>
      <c r="U17719">
        <v>5.2098899999999997E-2</v>
      </c>
      <c r="V17719">
        <v>16.588000000000001</v>
      </c>
      <c r="W17719">
        <v>0</v>
      </c>
      <c r="X17719">
        <v>0</v>
      </c>
      <c r="Y17719">
        <v>8.6730599999999998E-3</v>
      </c>
      <c r="Z17719">
        <v>0</v>
      </c>
      <c r="AA17719">
        <v>0.93987799999999999</v>
      </c>
      <c r="AB17719">
        <v>28.626000000000001</v>
      </c>
      <c r="AC17719">
        <v>0</v>
      </c>
      <c r="AD17719">
        <v>2.9236189477900001</v>
      </c>
      <c r="AE17719">
        <v>0.10398945481999999</v>
      </c>
      <c r="AF17719">
        <v>48938.008347700001</v>
      </c>
      <c r="AG17719">
        <v>576153</v>
      </c>
      <c r="AH17719">
        <v>11.773099999999999</v>
      </c>
      <c r="AI17719">
        <v>18</v>
      </c>
      <c r="AJ17719">
        <v>3</v>
      </c>
      <c r="AK17719" s="2" t="s">
        <v>337</v>
      </c>
      <c r="AL17719" s="2" t="s">
        <v>338</v>
      </c>
      <c r="AM17719" s="2" t="s">
        <v>291</v>
      </c>
      <c r="AN17719">
        <v>26</v>
      </c>
      <c r="AO17719">
        <v>48938</v>
      </c>
      <c r="AP17719" s="2" t="s">
        <v>339</v>
      </c>
      <c r="AQ17719" s="2" t="s">
        <v>340</v>
      </c>
      <c r="AR17719" s="1"/>
      <c r="AS17719" s="2" t="s">
        <v>341</v>
      </c>
      <c r="AT17719">
        <v>3124.9002285003662</v>
      </c>
      <c r="AU17719">
        <v>6.2086894512176514</v>
      </c>
    </row>
    <row r="17720" spans="1:47" x14ac:dyDescent="0.25">
      <c r="A17720" s="1">
        <v>44489</v>
      </c>
      <c r="B17720">
        <v>9509.7941439182687</v>
      </c>
      <c r="C17720">
        <v>763</v>
      </c>
      <c r="D17720">
        <v>309</v>
      </c>
      <c r="E17720">
        <v>369</v>
      </c>
      <c r="F17720">
        <v>168</v>
      </c>
      <c r="G17720">
        <v>161</v>
      </c>
      <c r="H17720">
        <v>71</v>
      </c>
      <c r="I17720">
        <v>155</v>
      </c>
      <c r="J17720">
        <v>649</v>
      </c>
      <c r="K17720">
        <v>878.64319225502402</v>
      </c>
      <c r="L17720">
        <v>14.652995599257729</v>
      </c>
      <c r="M17720">
        <v>115</v>
      </c>
      <c r="N17720">
        <v>2.6557127139649998E-4</v>
      </c>
      <c r="O17720">
        <v>2.5838036148415946</v>
      </c>
      <c r="P17720">
        <v>0.97737475383141104</v>
      </c>
      <c r="Q17720">
        <v>1188.699951171875</v>
      </c>
      <c r="R17720">
        <v>-7.1861653327941895</v>
      </c>
      <c r="S17720" s="2" t="s">
        <v>336</v>
      </c>
      <c r="T17720">
        <v>53.7134</v>
      </c>
      <c r="U17720">
        <v>5.2098899999999997E-2</v>
      </c>
      <c r="V17720">
        <v>16.588000000000001</v>
      </c>
      <c r="W17720">
        <v>0</v>
      </c>
      <c r="X17720">
        <v>0</v>
      </c>
      <c r="Y17720">
        <v>8.6730599999999998E-3</v>
      </c>
      <c r="Z17720">
        <v>0</v>
      </c>
      <c r="AA17720">
        <v>0.93987799999999999</v>
      </c>
      <c r="AB17720">
        <v>28.626000000000001</v>
      </c>
      <c r="AC17720">
        <v>0</v>
      </c>
      <c r="AD17720">
        <v>2.9236189477900001</v>
      </c>
      <c r="AE17720">
        <v>0.10398945481999999</v>
      </c>
      <c r="AF17720">
        <v>48938.008347700001</v>
      </c>
      <c r="AG17720">
        <v>576153</v>
      </c>
      <c r="AH17720">
        <v>11.773099999999999</v>
      </c>
      <c r="AI17720">
        <v>18</v>
      </c>
      <c r="AJ17720">
        <v>3</v>
      </c>
      <c r="AK17720" s="2" t="s">
        <v>337</v>
      </c>
      <c r="AL17720" s="2" t="s">
        <v>338</v>
      </c>
      <c r="AM17720" s="2" t="s">
        <v>291</v>
      </c>
      <c r="AN17720">
        <v>26</v>
      </c>
      <c r="AO17720">
        <v>48938</v>
      </c>
      <c r="AP17720" s="2" t="s">
        <v>339</v>
      </c>
      <c r="AQ17720" s="2" t="s">
        <v>340</v>
      </c>
      <c r="AR17720" s="1"/>
      <c r="AS17720" s="2" t="s">
        <v>341</v>
      </c>
      <c r="AT17720">
        <v>5403.2998657226563</v>
      </c>
      <c r="AU17720">
        <v>-1.9809237292834692</v>
      </c>
    </row>
    <row r="17721" spans="1:47" x14ac:dyDescent="0.25">
      <c r="A17721" s="1">
        <v>44501</v>
      </c>
      <c r="B17721">
        <v>7802.8005875996623</v>
      </c>
      <c r="C17721">
        <v>1014</v>
      </c>
      <c r="D17721">
        <v>383</v>
      </c>
      <c r="E17721">
        <v>463</v>
      </c>
      <c r="F17721">
        <v>218</v>
      </c>
      <c r="G17721">
        <v>228</v>
      </c>
      <c r="H17721">
        <v>158</v>
      </c>
      <c r="I17721">
        <v>175</v>
      </c>
      <c r="J17721">
        <v>813</v>
      </c>
      <c r="K17721">
        <v>672.88586445387261</v>
      </c>
      <c r="L17721">
        <v>9.5975406981545728</v>
      </c>
      <c r="M17721">
        <v>202</v>
      </c>
      <c r="N17721">
        <v>7.4135058469149996E-4</v>
      </c>
      <c r="O17721">
        <v>3.7537332198123292</v>
      </c>
      <c r="P17721">
        <v>0.98320340310680598</v>
      </c>
      <c r="Q17721">
        <v>3.9000000953674321</v>
      </c>
      <c r="R17721">
        <v>0.63135337829589844</v>
      </c>
      <c r="S17721" s="2" t="s">
        <v>336</v>
      </c>
      <c r="T17721">
        <v>53.7134</v>
      </c>
      <c r="U17721">
        <v>5.2098899999999997E-2</v>
      </c>
      <c r="V17721">
        <v>16.588000000000001</v>
      </c>
      <c r="W17721">
        <v>0</v>
      </c>
      <c r="X17721">
        <v>0</v>
      </c>
      <c r="Y17721">
        <v>8.6730599999999998E-3</v>
      </c>
      <c r="Z17721">
        <v>0</v>
      </c>
      <c r="AA17721">
        <v>0.93987799999999999</v>
      </c>
      <c r="AB17721">
        <v>28.626000000000001</v>
      </c>
      <c r="AC17721">
        <v>0</v>
      </c>
      <c r="AD17721">
        <v>2.9236189477900001</v>
      </c>
      <c r="AE17721">
        <v>0.10398945481999999</v>
      </c>
      <c r="AF17721">
        <v>48938.008347700001</v>
      </c>
      <c r="AG17721">
        <v>576153</v>
      </c>
      <c r="AH17721">
        <v>11.773099999999999</v>
      </c>
      <c r="AI17721">
        <v>18</v>
      </c>
      <c r="AJ17721">
        <v>3</v>
      </c>
      <c r="AK17721" s="2" t="s">
        <v>337</v>
      </c>
      <c r="AL17721" s="2" t="s">
        <v>338</v>
      </c>
      <c r="AM17721" s="2" t="s">
        <v>291</v>
      </c>
      <c r="AN17721">
        <v>26</v>
      </c>
      <c r="AO17721">
        <v>48938</v>
      </c>
      <c r="AP17721" s="2" t="s">
        <v>339</v>
      </c>
      <c r="AQ17721" s="2" t="s">
        <v>340</v>
      </c>
      <c r="AR17721" s="1"/>
      <c r="AS17721" s="2" t="s">
        <v>341</v>
      </c>
      <c r="AT17721">
        <v>1540.2999596595764</v>
      </c>
      <c r="AU17721">
        <v>-2.6646294168063571</v>
      </c>
    </row>
    <row r="17722" spans="1:47" x14ac:dyDescent="0.25">
      <c r="A17722" s="1">
        <v>44513</v>
      </c>
      <c r="B17722">
        <v>1078.0591287555235</v>
      </c>
      <c r="C17722">
        <v>281</v>
      </c>
      <c r="D17722">
        <v>19</v>
      </c>
      <c r="E17722">
        <v>211</v>
      </c>
      <c r="F17722">
        <v>10</v>
      </c>
      <c r="G17722">
        <v>34</v>
      </c>
      <c r="H17722">
        <v>4</v>
      </c>
      <c r="I17722">
        <v>56</v>
      </c>
      <c r="J17722">
        <v>256</v>
      </c>
      <c r="K17722">
        <v>98.608166822528418</v>
      </c>
      <c r="L17722">
        <v>4.2111684717012654</v>
      </c>
      <c r="M17722">
        <v>25</v>
      </c>
      <c r="N17722">
        <v>3.840245775729E-4</v>
      </c>
      <c r="O17722">
        <v>1.340362291353703</v>
      </c>
      <c r="P17722">
        <v>0.90846758423178076</v>
      </c>
      <c r="Q17722">
        <v>0</v>
      </c>
      <c r="R17722">
        <v>-8.4991731643676758</v>
      </c>
      <c r="S17722" s="2" t="s">
        <v>336</v>
      </c>
      <c r="T17722">
        <v>53.7134</v>
      </c>
      <c r="U17722">
        <v>5.2098899999999997E-2</v>
      </c>
      <c r="V17722">
        <v>16.588000000000001</v>
      </c>
      <c r="W17722">
        <v>0</v>
      </c>
      <c r="X17722">
        <v>0</v>
      </c>
      <c r="Y17722">
        <v>8.6730599999999998E-3</v>
      </c>
      <c r="Z17722">
        <v>0</v>
      </c>
      <c r="AA17722">
        <v>0.93987799999999999</v>
      </c>
      <c r="AB17722">
        <v>28.626000000000001</v>
      </c>
      <c r="AC17722">
        <v>0</v>
      </c>
      <c r="AD17722">
        <v>2.9236189477900001</v>
      </c>
      <c r="AE17722">
        <v>0.10398945481999999</v>
      </c>
      <c r="AF17722">
        <v>48938.008347700001</v>
      </c>
      <c r="AG17722">
        <v>576153</v>
      </c>
      <c r="AH17722">
        <v>11.773099999999999</v>
      </c>
      <c r="AI17722">
        <v>18</v>
      </c>
      <c r="AJ17722">
        <v>3</v>
      </c>
      <c r="AK17722" s="2" t="s">
        <v>337</v>
      </c>
      <c r="AL17722" s="2" t="s">
        <v>338</v>
      </c>
      <c r="AM17722" s="2" t="s">
        <v>291</v>
      </c>
      <c r="AN17722">
        <v>26</v>
      </c>
      <c r="AO17722">
        <v>48938</v>
      </c>
      <c r="AP17722" s="2" t="s">
        <v>339</v>
      </c>
      <c r="AQ17722" s="2" t="s">
        <v>340</v>
      </c>
      <c r="AR17722" s="1"/>
      <c r="AS17722" s="2" t="s">
        <v>341</v>
      </c>
      <c r="AT17722">
        <v>374.9000244140625</v>
      </c>
      <c r="AU17722">
        <v>-7.2645865849086215</v>
      </c>
    </row>
    <row r="17723" spans="1:47" x14ac:dyDescent="0.25">
      <c r="A17723" s="1">
        <v>44537</v>
      </c>
      <c r="B17723">
        <v>10153.281809951795</v>
      </c>
      <c r="C17723">
        <v>639</v>
      </c>
      <c r="D17723">
        <v>238</v>
      </c>
      <c r="E17723">
        <v>3</v>
      </c>
      <c r="F17723">
        <v>22</v>
      </c>
      <c r="G17723">
        <v>2</v>
      </c>
      <c r="H17723">
        <v>575</v>
      </c>
      <c r="I17723">
        <v>39</v>
      </c>
      <c r="J17723">
        <v>526</v>
      </c>
      <c r="K17723">
        <v>1376.9475642097264</v>
      </c>
      <c r="L17723">
        <v>19.302817129185922</v>
      </c>
      <c r="M17723">
        <v>113</v>
      </c>
      <c r="N17723">
        <v>1.0137645605625E-3</v>
      </c>
      <c r="O17723">
        <v>3.4815141908136562</v>
      </c>
      <c r="P17723">
        <v>0.96996558397353083</v>
      </c>
      <c r="Q17723">
        <v>0</v>
      </c>
      <c r="R17723">
        <v>-20.028797149658203</v>
      </c>
      <c r="S17723" s="2" t="s">
        <v>336</v>
      </c>
      <c r="T17723">
        <v>53.7134</v>
      </c>
      <c r="U17723">
        <v>5.2098899999999997E-2</v>
      </c>
      <c r="V17723">
        <v>16.588000000000001</v>
      </c>
      <c r="W17723">
        <v>0</v>
      </c>
      <c r="X17723">
        <v>0</v>
      </c>
      <c r="Y17723">
        <v>8.6730599999999998E-3</v>
      </c>
      <c r="Z17723">
        <v>0</v>
      </c>
      <c r="AA17723">
        <v>0.93987799999999999</v>
      </c>
      <c r="AB17723">
        <v>28.626000000000001</v>
      </c>
      <c r="AC17723">
        <v>0</v>
      </c>
      <c r="AD17723">
        <v>2.9236189477900001</v>
      </c>
      <c r="AE17723">
        <v>0.10398945481999999</v>
      </c>
      <c r="AF17723">
        <v>48938.008347700001</v>
      </c>
      <c r="AG17723">
        <v>576153</v>
      </c>
      <c r="AH17723">
        <v>11.773099999999999</v>
      </c>
      <c r="AI17723">
        <v>18</v>
      </c>
      <c r="AJ17723">
        <v>3</v>
      </c>
      <c r="AK17723" s="2" t="s">
        <v>337</v>
      </c>
      <c r="AL17723" s="2" t="s">
        <v>338</v>
      </c>
      <c r="AM17723" s="2" t="s">
        <v>291</v>
      </c>
      <c r="AN17723">
        <v>26</v>
      </c>
      <c r="AO17723">
        <v>48938</v>
      </c>
      <c r="AP17723" s="2" t="s">
        <v>339</v>
      </c>
      <c r="AQ17723" s="2" t="s">
        <v>340</v>
      </c>
      <c r="AR17723" s="1"/>
      <c r="AS17723" s="2" t="s">
        <v>341</v>
      </c>
      <c r="AT17723">
        <v>548.39997577667236</v>
      </c>
      <c r="AU17723">
        <v>-17.395864146096365</v>
      </c>
    </row>
    <row r="17724" spans="1:47" x14ac:dyDescent="0.25">
      <c r="A17724" s="1">
        <v>44549</v>
      </c>
      <c r="B17724">
        <v>9836.3407353513048</v>
      </c>
      <c r="C17724">
        <v>651</v>
      </c>
      <c r="D17724">
        <v>329</v>
      </c>
      <c r="E17724">
        <v>218</v>
      </c>
      <c r="F17724">
        <v>162</v>
      </c>
      <c r="G17724">
        <v>170</v>
      </c>
      <c r="H17724">
        <v>73</v>
      </c>
      <c r="I17724">
        <v>198</v>
      </c>
      <c r="J17724">
        <v>556</v>
      </c>
      <c r="K17724">
        <v>1050.0866462610654</v>
      </c>
      <c r="L17724">
        <v>17.691260315380042</v>
      </c>
      <c r="M17724">
        <v>96</v>
      </c>
      <c r="N17724">
        <v>5.2151238591909997E-4</v>
      </c>
      <c r="O17724">
        <v>2.5479899785808402</v>
      </c>
      <c r="P17724">
        <v>0.96966058456740645</v>
      </c>
      <c r="Q17724">
        <v>415</v>
      </c>
      <c r="R17724">
        <v>-9.6018800735473633</v>
      </c>
      <c r="S17724" s="2" t="s">
        <v>336</v>
      </c>
      <c r="T17724">
        <v>53.7134</v>
      </c>
      <c r="U17724">
        <v>5.2098899999999997E-2</v>
      </c>
      <c r="V17724">
        <v>16.588000000000001</v>
      </c>
      <c r="W17724">
        <v>0</v>
      </c>
      <c r="X17724">
        <v>0</v>
      </c>
      <c r="Y17724">
        <v>8.6730599999999998E-3</v>
      </c>
      <c r="Z17724">
        <v>0</v>
      </c>
      <c r="AA17724">
        <v>0.93987799999999999</v>
      </c>
      <c r="AB17724">
        <v>28.626000000000001</v>
      </c>
      <c r="AC17724">
        <v>0</v>
      </c>
      <c r="AD17724">
        <v>2.9236189477900001</v>
      </c>
      <c r="AE17724">
        <v>0.10398945481999999</v>
      </c>
      <c r="AF17724">
        <v>48938.008347700001</v>
      </c>
      <c r="AG17724">
        <v>576153</v>
      </c>
      <c r="AH17724">
        <v>11.773099999999999</v>
      </c>
      <c r="AI17724">
        <v>18</v>
      </c>
      <c r="AJ17724">
        <v>3</v>
      </c>
      <c r="AK17724" s="2" t="s">
        <v>337</v>
      </c>
      <c r="AL17724" s="2" t="s">
        <v>338</v>
      </c>
      <c r="AM17724" s="2" t="s">
        <v>291</v>
      </c>
      <c r="AN17724">
        <v>26</v>
      </c>
      <c r="AO17724">
        <v>48938</v>
      </c>
      <c r="AP17724" s="2" t="s">
        <v>339</v>
      </c>
      <c r="AQ17724" s="2" t="s">
        <v>340</v>
      </c>
      <c r="AR17724" s="1"/>
      <c r="AS17724" s="2" t="s">
        <v>341</v>
      </c>
      <c r="AT17724">
        <v>1268.5000152587891</v>
      </c>
      <c r="AU17724">
        <v>-6.1631363800593784</v>
      </c>
    </row>
    <row r="17725" spans="1:47" x14ac:dyDescent="0.25">
      <c r="A17725" s="1">
        <v>44573</v>
      </c>
      <c r="B17725">
        <v>14675.023158045551</v>
      </c>
      <c r="C17725">
        <v>535</v>
      </c>
      <c r="D17725">
        <v>515</v>
      </c>
      <c r="E17725">
        <v>35</v>
      </c>
      <c r="F17725">
        <v>108</v>
      </c>
      <c r="G17725">
        <v>39</v>
      </c>
      <c r="H17725">
        <v>268</v>
      </c>
      <c r="I17725">
        <v>124</v>
      </c>
      <c r="J17725">
        <v>462</v>
      </c>
      <c r="K17725">
        <v>2001.1878161536488</v>
      </c>
      <c r="L17725">
        <v>31.764119389708952</v>
      </c>
      <c r="M17725">
        <v>74</v>
      </c>
      <c r="N17725">
        <v>3.302625938964E-4</v>
      </c>
      <c r="O17725">
        <v>2.5612795307781222</v>
      </c>
      <c r="P17725">
        <v>0.96595428747999601</v>
      </c>
      <c r="Q17725">
        <v>225</v>
      </c>
      <c r="R17725">
        <v>-1.8810526132583616</v>
      </c>
      <c r="S17725" s="2" t="s">
        <v>336</v>
      </c>
      <c r="T17725">
        <v>53.7134</v>
      </c>
      <c r="U17725">
        <v>5.2098899999999997E-2</v>
      </c>
      <c r="V17725">
        <v>16.588000000000001</v>
      </c>
      <c r="W17725">
        <v>0</v>
      </c>
      <c r="X17725">
        <v>0</v>
      </c>
      <c r="Y17725">
        <v>8.6730599999999998E-3</v>
      </c>
      <c r="Z17725">
        <v>0</v>
      </c>
      <c r="AA17725">
        <v>0.93987799999999999</v>
      </c>
      <c r="AB17725">
        <v>28.626000000000001</v>
      </c>
      <c r="AC17725">
        <v>0</v>
      </c>
      <c r="AD17725">
        <v>2.9236189477900001</v>
      </c>
      <c r="AE17725">
        <v>0.10398945481999999</v>
      </c>
      <c r="AF17725">
        <v>48938.008347700001</v>
      </c>
      <c r="AG17725">
        <v>576153</v>
      </c>
      <c r="AH17725">
        <v>11.773099999999999</v>
      </c>
      <c r="AI17725">
        <v>18</v>
      </c>
      <c r="AJ17725">
        <v>3</v>
      </c>
      <c r="AK17725" s="2" t="s">
        <v>337</v>
      </c>
      <c r="AL17725" s="2" t="s">
        <v>338</v>
      </c>
      <c r="AM17725" s="2" t="s">
        <v>291</v>
      </c>
      <c r="AN17725">
        <v>26</v>
      </c>
      <c r="AO17725">
        <v>48938</v>
      </c>
      <c r="AP17725" s="2" t="s">
        <v>339</v>
      </c>
      <c r="AQ17725" s="2" t="s">
        <v>340</v>
      </c>
      <c r="AR17725" s="1"/>
      <c r="AS17725" s="2" t="s">
        <v>341</v>
      </c>
      <c r="AT17725">
        <v>429.50001525878906</v>
      </c>
      <c r="AU17725">
        <v>-16.236680252211436</v>
      </c>
    </row>
    <row r="17726" spans="1:47" x14ac:dyDescent="0.25">
      <c r="A17726" s="1">
        <v>44585</v>
      </c>
      <c r="B17726">
        <v>17167.612951456053</v>
      </c>
      <c r="C17726">
        <v>657</v>
      </c>
      <c r="D17726">
        <v>425</v>
      </c>
      <c r="E17726">
        <v>189</v>
      </c>
      <c r="F17726">
        <v>124</v>
      </c>
      <c r="G17726">
        <v>62</v>
      </c>
      <c r="H17726">
        <v>239</v>
      </c>
      <c r="I17726">
        <v>105</v>
      </c>
      <c r="J17726">
        <v>498</v>
      </c>
      <c r="K17726">
        <v>1943.0052292468083</v>
      </c>
      <c r="L17726">
        <v>34.473118376417787</v>
      </c>
      <c r="M17726">
        <v>162</v>
      </c>
      <c r="N17726">
        <v>3.4304598771178001E-3</v>
      </c>
      <c r="O17726">
        <v>5.9893019465516186</v>
      </c>
      <c r="P17726">
        <v>0.95482104219442276</v>
      </c>
      <c r="Q17726">
        <v>1.3000000715255735</v>
      </c>
      <c r="R17726">
        <v>0.1030827090144157</v>
      </c>
      <c r="S17726" s="2" t="s">
        <v>336</v>
      </c>
      <c r="T17726">
        <v>53.7134</v>
      </c>
      <c r="U17726">
        <v>5.2098899999999997E-2</v>
      </c>
      <c r="V17726">
        <v>16.588000000000001</v>
      </c>
      <c r="W17726">
        <v>0</v>
      </c>
      <c r="X17726">
        <v>0</v>
      </c>
      <c r="Y17726">
        <v>8.6730599999999998E-3</v>
      </c>
      <c r="Z17726">
        <v>0</v>
      </c>
      <c r="AA17726">
        <v>0.93987799999999999</v>
      </c>
      <c r="AB17726">
        <v>28.626000000000001</v>
      </c>
      <c r="AC17726">
        <v>0</v>
      </c>
      <c r="AD17726">
        <v>2.9236189477900001</v>
      </c>
      <c r="AE17726">
        <v>0.10398945481999999</v>
      </c>
      <c r="AF17726">
        <v>48938.008347700001</v>
      </c>
      <c r="AG17726">
        <v>576153</v>
      </c>
      <c r="AH17726">
        <v>11.773099999999999</v>
      </c>
      <c r="AI17726">
        <v>18</v>
      </c>
      <c r="AJ17726">
        <v>3</v>
      </c>
      <c r="AK17726" s="2" t="s">
        <v>337</v>
      </c>
      <c r="AL17726" s="2" t="s">
        <v>338</v>
      </c>
      <c r="AM17726" s="2" t="s">
        <v>291</v>
      </c>
      <c r="AN17726">
        <v>26</v>
      </c>
      <c r="AO17726">
        <v>48938</v>
      </c>
      <c r="AP17726" s="2" t="s">
        <v>339</v>
      </c>
      <c r="AQ17726" s="2" t="s">
        <v>340</v>
      </c>
      <c r="AR17726" s="1"/>
      <c r="AS17726" s="2" t="s">
        <v>341</v>
      </c>
      <c r="AT17726">
        <v>460.70001828670502</v>
      </c>
      <c r="AU17726">
        <v>-7.112062233899322</v>
      </c>
    </row>
    <row r="17727" spans="1:47" x14ac:dyDescent="0.25">
      <c r="A17727" s="1">
        <v>44597</v>
      </c>
      <c r="B17727">
        <v>18834.982153310608</v>
      </c>
      <c r="C17727">
        <v>454</v>
      </c>
      <c r="D17727">
        <v>428</v>
      </c>
      <c r="E17727">
        <v>165</v>
      </c>
      <c r="F17727">
        <v>107</v>
      </c>
      <c r="G17727">
        <v>125</v>
      </c>
      <c r="H17727">
        <v>35</v>
      </c>
      <c r="I17727">
        <v>147</v>
      </c>
      <c r="J17727">
        <v>376</v>
      </c>
      <c r="K17727">
        <v>2374.5491292261072</v>
      </c>
      <c r="L17727">
        <v>50.09303764178356</v>
      </c>
      <c r="M17727">
        <v>78</v>
      </c>
      <c r="N17727">
        <v>8.5955967102300005E-4</v>
      </c>
      <c r="O17727">
        <v>3.0028500400796427</v>
      </c>
      <c r="P17727">
        <v>0.96384496178967805</v>
      </c>
      <c r="Q17727">
        <v>54.400001525878906</v>
      </c>
      <c r="R17727">
        <v>-7.9136090278625488</v>
      </c>
      <c r="S17727" s="2" t="s">
        <v>336</v>
      </c>
      <c r="T17727">
        <v>53.7134</v>
      </c>
      <c r="U17727">
        <v>5.2098899999999997E-2</v>
      </c>
      <c r="V17727">
        <v>16.588000000000001</v>
      </c>
      <c r="W17727">
        <v>0</v>
      </c>
      <c r="X17727">
        <v>0</v>
      </c>
      <c r="Y17727">
        <v>8.6730599999999998E-3</v>
      </c>
      <c r="Z17727">
        <v>0</v>
      </c>
      <c r="AA17727">
        <v>0.93987799999999999</v>
      </c>
      <c r="AB17727">
        <v>28.626000000000001</v>
      </c>
      <c r="AC17727">
        <v>0</v>
      </c>
      <c r="AD17727">
        <v>2.9236189477900001</v>
      </c>
      <c r="AE17727">
        <v>0.10398945481999999</v>
      </c>
      <c r="AF17727">
        <v>48938.008347700001</v>
      </c>
      <c r="AG17727">
        <v>576153</v>
      </c>
      <c r="AH17727">
        <v>11.773099999999999</v>
      </c>
      <c r="AI17727">
        <v>18</v>
      </c>
      <c r="AJ17727">
        <v>3</v>
      </c>
      <c r="AK17727" s="2" t="s">
        <v>337</v>
      </c>
      <c r="AL17727" s="2" t="s">
        <v>338</v>
      </c>
      <c r="AM17727" s="2" t="s">
        <v>291</v>
      </c>
      <c r="AN17727">
        <v>26</v>
      </c>
      <c r="AO17727">
        <v>48938</v>
      </c>
      <c r="AP17727" s="2" t="s">
        <v>339</v>
      </c>
      <c r="AQ17727" s="2" t="s">
        <v>340</v>
      </c>
      <c r="AR17727" s="1"/>
      <c r="AS17727" s="2" t="s">
        <v>341</v>
      </c>
      <c r="AT17727">
        <v>781.40000152587891</v>
      </c>
      <c r="AU17727">
        <v>-18.593328544071742</v>
      </c>
    </row>
    <row r="17728" spans="1:47" x14ac:dyDescent="0.25">
      <c r="A17728" s="1">
        <v>44609</v>
      </c>
      <c r="B17728">
        <v>19165.79735099752</v>
      </c>
      <c r="C17728">
        <v>457</v>
      </c>
      <c r="D17728">
        <v>254</v>
      </c>
      <c r="E17728">
        <v>143</v>
      </c>
      <c r="F17728">
        <v>103</v>
      </c>
      <c r="G17728">
        <v>116</v>
      </c>
      <c r="H17728">
        <v>52</v>
      </c>
      <c r="I17728">
        <v>159</v>
      </c>
      <c r="J17728">
        <v>386</v>
      </c>
      <c r="K17728">
        <v>2424.2557605769143</v>
      </c>
      <c r="L17728">
        <v>49.652324743516843</v>
      </c>
      <c r="M17728">
        <v>71</v>
      </c>
      <c r="N17728">
        <v>9.4466936572190001E-4</v>
      </c>
      <c r="O17728">
        <v>3.1197964408874599</v>
      </c>
      <c r="P17728">
        <v>0.95811648382607995</v>
      </c>
      <c r="Q17728">
        <v>621.5</v>
      </c>
      <c r="R17728">
        <v>-9.4484214782714844</v>
      </c>
      <c r="S17728" s="2" t="s">
        <v>336</v>
      </c>
      <c r="T17728">
        <v>53.7134</v>
      </c>
      <c r="U17728">
        <v>5.2098899999999997E-2</v>
      </c>
      <c r="V17728">
        <v>16.588000000000001</v>
      </c>
      <c r="W17728">
        <v>0</v>
      </c>
      <c r="X17728">
        <v>0</v>
      </c>
      <c r="Y17728">
        <v>8.6730599999999998E-3</v>
      </c>
      <c r="Z17728">
        <v>0</v>
      </c>
      <c r="AA17728">
        <v>0.93987799999999999</v>
      </c>
      <c r="AB17728">
        <v>28.626000000000001</v>
      </c>
      <c r="AC17728">
        <v>0</v>
      </c>
      <c r="AD17728">
        <v>2.9236189477900001</v>
      </c>
      <c r="AE17728">
        <v>0.10398945481999999</v>
      </c>
      <c r="AF17728">
        <v>48938.008347700001</v>
      </c>
      <c r="AG17728">
        <v>576153</v>
      </c>
      <c r="AH17728">
        <v>11.773099999999999</v>
      </c>
      <c r="AI17728">
        <v>18</v>
      </c>
      <c r="AJ17728">
        <v>3</v>
      </c>
      <c r="AK17728" s="2" t="s">
        <v>337</v>
      </c>
      <c r="AL17728" s="2" t="s">
        <v>338</v>
      </c>
      <c r="AM17728" s="2" t="s">
        <v>291</v>
      </c>
      <c r="AN17728">
        <v>26</v>
      </c>
      <c r="AO17728">
        <v>48938</v>
      </c>
      <c r="AP17728" s="2" t="s">
        <v>339</v>
      </c>
      <c r="AQ17728" s="2" t="s">
        <v>340</v>
      </c>
      <c r="AR17728" s="1"/>
      <c r="AS17728" s="2" t="s">
        <v>341</v>
      </c>
      <c r="AT17728">
        <v>1846.499988079071</v>
      </c>
      <c r="AU17728">
        <v>-15.352813448224749</v>
      </c>
    </row>
    <row r="17729" spans="1:47" x14ac:dyDescent="0.25">
      <c r="A17729" s="1">
        <v>44621</v>
      </c>
      <c r="B17729">
        <v>18594.279807657062</v>
      </c>
      <c r="C17729">
        <v>498</v>
      </c>
      <c r="D17729">
        <v>218</v>
      </c>
      <c r="E17729">
        <v>205</v>
      </c>
      <c r="F17729">
        <v>117</v>
      </c>
      <c r="G17729">
        <v>117</v>
      </c>
      <c r="H17729">
        <v>24</v>
      </c>
      <c r="I17729">
        <v>152</v>
      </c>
      <c r="J17729">
        <v>418</v>
      </c>
      <c r="K17729">
        <v>2265.327716627623</v>
      </c>
      <c r="L17729">
        <v>44.483922984825554</v>
      </c>
      <c r="M17729">
        <v>81</v>
      </c>
      <c r="N17729">
        <v>6.9773479587200002E-4</v>
      </c>
      <c r="O17729">
        <v>3.0015830099030998</v>
      </c>
      <c r="P17729">
        <v>0.96364870306627382</v>
      </c>
      <c r="Q17729">
        <v>578.20001220703125</v>
      </c>
      <c r="R17729">
        <v>-3.4597744941711426</v>
      </c>
      <c r="S17729" s="2" t="s">
        <v>336</v>
      </c>
      <c r="T17729">
        <v>53.7134</v>
      </c>
      <c r="U17729">
        <v>5.2098899999999997E-2</v>
      </c>
      <c r="V17729">
        <v>16.588000000000001</v>
      </c>
      <c r="W17729">
        <v>0</v>
      </c>
      <c r="X17729">
        <v>0</v>
      </c>
      <c r="Y17729">
        <v>8.6730599999999998E-3</v>
      </c>
      <c r="Z17729">
        <v>0</v>
      </c>
      <c r="AA17729">
        <v>0.93987799999999999</v>
      </c>
      <c r="AB17729">
        <v>28.626000000000001</v>
      </c>
      <c r="AC17729">
        <v>0</v>
      </c>
      <c r="AD17729">
        <v>2.9236189477900001</v>
      </c>
      <c r="AE17729">
        <v>0.10398945481999999</v>
      </c>
      <c r="AF17729">
        <v>48938.008347700001</v>
      </c>
      <c r="AG17729">
        <v>576153</v>
      </c>
      <c r="AH17729">
        <v>11.773099999999999</v>
      </c>
      <c r="AI17729">
        <v>18</v>
      </c>
      <c r="AJ17729">
        <v>3</v>
      </c>
      <c r="AK17729" s="2" t="s">
        <v>337</v>
      </c>
      <c r="AL17729" s="2" t="s">
        <v>338</v>
      </c>
      <c r="AM17729" s="2" t="s">
        <v>291</v>
      </c>
      <c r="AN17729">
        <v>26</v>
      </c>
      <c r="AO17729">
        <v>48938</v>
      </c>
      <c r="AP17729" s="2" t="s">
        <v>339</v>
      </c>
      <c r="AQ17729" s="2" t="s">
        <v>340</v>
      </c>
      <c r="AR17729" s="1"/>
      <c r="AS17729" s="2" t="s">
        <v>341</v>
      </c>
      <c r="AT17729">
        <v>1254.4000225067139</v>
      </c>
      <c r="AU17729">
        <v>-6.1850375192505975</v>
      </c>
    </row>
    <row r="17730" spans="1:47" x14ac:dyDescent="0.25">
      <c r="A17730" s="1">
        <v>44633</v>
      </c>
      <c r="B17730">
        <v>19024.59971936751</v>
      </c>
      <c r="C17730">
        <v>478</v>
      </c>
      <c r="D17730">
        <v>309</v>
      </c>
      <c r="E17730">
        <v>135</v>
      </c>
      <c r="F17730">
        <v>137</v>
      </c>
      <c r="G17730">
        <v>124</v>
      </c>
      <c r="H17730">
        <v>53</v>
      </c>
      <c r="I17730">
        <v>153</v>
      </c>
      <c r="J17730">
        <v>393</v>
      </c>
      <c r="K17730">
        <v>2375.3624655139661</v>
      </c>
      <c r="L17730">
        <v>48.408650685413491</v>
      </c>
      <c r="M17730">
        <v>86</v>
      </c>
      <c r="N17730">
        <v>1.1274950231664001E-3</v>
      </c>
      <c r="O17730">
        <v>3.6359330549617579</v>
      </c>
      <c r="P17730">
        <v>0.95761574160196461</v>
      </c>
      <c r="Q17730">
        <v>0</v>
      </c>
      <c r="R17730">
        <v>-5.6984963417053223</v>
      </c>
      <c r="S17730" s="2" t="s">
        <v>336</v>
      </c>
      <c r="T17730">
        <v>53.7134</v>
      </c>
      <c r="U17730">
        <v>5.2098899999999997E-2</v>
      </c>
      <c r="V17730">
        <v>16.588000000000001</v>
      </c>
      <c r="W17730">
        <v>0</v>
      </c>
      <c r="X17730">
        <v>0</v>
      </c>
      <c r="Y17730">
        <v>8.6730599999999998E-3</v>
      </c>
      <c r="Z17730">
        <v>0</v>
      </c>
      <c r="AA17730">
        <v>0.93987799999999999</v>
      </c>
      <c r="AB17730">
        <v>28.626000000000001</v>
      </c>
      <c r="AC17730">
        <v>0</v>
      </c>
      <c r="AD17730">
        <v>2.9236189477900001</v>
      </c>
      <c r="AE17730">
        <v>0.10398945481999999</v>
      </c>
      <c r="AF17730">
        <v>48938.008347700001</v>
      </c>
      <c r="AG17730">
        <v>576153</v>
      </c>
      <c r="AH17730">
        <v>11.773099999999999</v>
      </c>
      <c r="AI17730">
        <v>18</v>
      </c>
      <c r="AJ17730">
        <v>3</v>
      </c>
      <c r="AK17730" s="2" t="s">
        <v>337</v>
      </c>
      <c r="AL17730" s="2" t="s">
        <v>338</v>
      </c>
      <c r="AM17730" s="2" t="s">
        <v>291</v>
      </c>
      <c r="AN17730">
        <v>26</v>
      </c>
      <c r="AO17730">
        <v>48938</v>
      </c>
      <c r="AP17730" s="2" t="s">
        <v>339</v>
      </c>
      <c r="AQ17730" s="2" t="s">
        <v>340</v>
      </c>
      <c r="AR17730" s="1"/>
      <c r="AS17730" s="2" t="s">
        <v>341</v>
      </c>
      <c r="AT17730">
        <v>142.80000400543213</v>
      </c>
      <c r="AU17730">
        <v>-5.8529857652527948</v>
      </c>
    </row>
    <row r="17731" spans="1:47" x14ac:dyDescent="0.25">
      <c r="A17731" s="1">
        <v>44645</v>
      </c>
      <c r="B17731">
        <v>17419.847444647552</v>
      </c>
      <c r="C17731">
        <v>535</v>
      </c>
      <c r="D17731">
        <v>236</v>
      </c>
      <c r="E17731">
        <v>238</v>
      </c>
      <c r="F17731">
        <v>127</v>
      </c>
      <c r="G17731">
        <v>129</v>
      </c>
      <c r="H17731">
        <v>34</v>
      </c>
      <c r="I17731">
        <v>136</v>
      </c>
      <c r="J17731">
        <v>451</v>
      </c>
      <c r="K17731">
        <v>3230.2276087267542</v>
      </c>
      <c r="L17731">
        <v>38.624938901657551</v>
      </c>
      <c r="M17731">
        <v>85</v>
      </c>
      <c r="N17731">
        <v>9.6268032688959996E-4</v>
      </c>
      <c r="O17731">
        <v>3.2705627939663939</v>
      </c>
      <c r="P17731">
        <v>0.95410914915025924</v>
      </c>
      <c r="Q17731">
        <v>7.2000007629394531</v>
      </c>
      <c r="R17731">
        <v>-4.6740603446960449</v>
      </c>
      <c r="S17731" s="2" t="s">
        <v>336</v>
      </c>
      <c r="T17731">
        <v>53.7134</v>
      </c>
      <c r="U17731">
        <v>5.2098899999999997E-2</v>
      </c>
      <c r="V17731">
        <v>16.588000000000001</v>
      </c>
      <c r="W17731">
        <v>0</v>
      </c>
      <c r="X17731">
        <v>0</v>
      </c>
      <c r="Y17731">
        <v>8.6730599999999998E-3</v>
      </c>
      <c r="Z17731">
        <v>0</v>
      </c>
      <c r="AA17731">
        <v>0.93987799999999999</v>
      </c>
      <c r="AB17731">
        <v>28.626000000000001</v>
      </c>
      <c r="AC17731">
        <v>0</v>
      </c>
      <c r="AD17731">
        <v>2.9236189477900001</v>
      </c>
      <c r="AE17731">
        <v>0.10398945481999999</v>
      </c>
      <c r="AF17731">
        <v>48938.008347700001</v>
      </c>
      <c r="AG17731">
        <v>576153</v>
      </c>
      <c r="AH17731">
        <v>11.773099999999999</v>
      </c>
      <c r="AI17731">
        <v>18</v>
      </c>
      <c r="AJ17731">
        <v>3</v>
      </c>
      <c r="AK17731" s="2" t="s">
        <v>337</v>
      </c>
      <c r="AL17731" s="2" t="s">
        <v>338</v>
      </c>
      <c r="AM17731" s="2" t="s">
        <v>291</v>
      </c>
      <c r="AN17731">
        <v>26</v>
      </c>
      <c r="AO17731">
        <v>48938</v>
      </c>
      <c r="AP17731" s="2" t="s">
        <v>339</v>
      </c>
      <c r="AQ17731" s="2" t="s">
        <v>340</v>
      </c>
      <c r="AR17731" s="1"/>
      <c r="AS17731" s="2" t="s">
        <v>341</v>
      </c>
      <c r="AT17731">
        <v>756.90001487731934</v>
      </c>
      <c r="AU17731">
        <v>0.42284632580620901</v>
      </c>
    </row>
    <row r="17732" spans="1:47" x14ac:dyDescent="0.25">
      <c r="A17732" s="1">
        <v>44657</v>
      </c>
      <c r="B17732">
        <v>17436.694730334817</v>
      </c>
      <c r="C17732">
        <v>559</v>
      </c>
      <c r="D17732">
        <v>308</v>
      </c>
      <c r="E17732">
        <v>213</v>
      </c>
      <c r="F17732">
        <v>141</v>
      </c>
      <c r="G17732">
        <v>154</v>
      </c>
      <c r="H17732">
        <v>63</v>
      </c>
      <c r="I17732">
        <v>142</v>
      </c>
      <c r="J17732">
        <v>467</v>
      </c>
      <c r="K17732">
        <v>2876.5990024204079</v>
      </c>
      <c r="L17732">
        <v>37.337676082087398</v>
      </c>
      <c r="M17732">
        <v>93</v>
      </c>
      <c r="N17732">
        <v>1.1775834443350001E-3</v>
      </c>
      <c r="O17732">
        <v>3.711626301700556</v>
      </c>
      <c r="P17732">
        <v>0.95406280139249899</v>
      </c>
      <c r="Q17732">
        <v>139.89999389648438</v>
      </c>
      <c r="R17732">
        <v>-2.6709773540496826</v>
      </c>
      <c r="S17732" s="2" t="s">
        <v>336</v>
      </c>
      <c r="T17732">
        <v>53.7134</v>
      </c>
      <c r="U17732">
        <v>5.2098899999999997E-2</v>
      </c>
      <c r="V17732">
        <v>16.588000000000001</v>
      </c>
      <c r="W17732">
        <v>0</v>
      </c>
      <c r="X17732">
        <v>0</v>
      </c>
      <c r="Y17732">
        <v>8.6730599999999998E-3</v>
      </c>
      <c r="Z17732">
        <v>0</v>
      </c>
      <c r="AA17732">
        <v>0.93987799999999999</v>
      </c>
      <c r="AB17732">
        <v>28.626000000000001</v>
      </c>
      <c r="AC17732">
        <v>0</v>
      </c>
      <c r="AD17732">
        <v>2.9236189477900001</v>
      </c>
      <c r="AE17732">
        <v>0.10398945481999999</v>
      </c>
      <c r="AF17732">
        <v>48938.008347700001</v>
      </c>
      <c r="AG17732">
        <v>576153</v>
      </c>
      <c r="AH17732">
        <v>11.773099999999999</v>
      </c>
      <c r="AI17732">
        <v>18</v>
      </c>
      <c r="AJ17732">
        <v>3</v>
      </c>
      <c r="AK17732" s="2" t="s">
        <v>337</v>
      </c>
      <c r="AL17732" s="2" t="s">
        <v>338</v>
      </c>
      <c r="AM17732" s="2" t="s">
        <v>291</v>
      </c>
      <c r="AN17732">
        <v>26</v>
      </c>
      <c r="AO17732">
        <v>48938</v>
      </c>
      <c r="AP17732" s="2" t="s">
        <v>339</v>
      </c>
      <c r="AQ17732" s="2" t="s">
        <v>340</v>
      </c>
      <c r="AR17732" s="1"/>
      <c r="AS17732" s="2" t="s">
        <v>341</v>
      </c>
      <c r="AT17732">
        <v>1116.7000522613525</v>
      </c>
      <c r="AU17732">
        <v>-6.0728246484483988</v>
      </c>
    </row>
    <row r="17733" spans="1:47" x14ac:dyDescent="0.25">
      <c r="A17733" s="1">
        <v>44669</v>
      </c>
      <c r="B17733">
        <v>19757.719023872789</v>
      </c>
      <c r="C17733">
        <v>359</v>
      </c>
      <c r="D17733">
        <v>347</v>
      </c>
      <c r="E17733">
        <v>98</v>
      </c>
      <c r="F17733">
        <v>86</v>
      </c>
      <c r="G17733">
        <v>83</v>
      </c>
      <c r="H17733">
        <v>70</v>
      </c>
      <c r="I17733">
        <v>105</v>
      </c>
      <c r="J17733">
        <v>314</v>
      </c>
      <c r="K17733">
        <v>5470.8710428131226</v>
      </c>
      <c r="L17733">
        <v>62.922672050550268</v>
      </c>
      <c r="M17733">
        <v>45</v>
      </c>
      <c r="N17733">
        <v>1.2675461245949999E-3</v>
      </c>
      <c r="O17733">
        <v>2.6364953019688411</v>
      </c>
      <c r="P17733">
        <v>0.92413795973072121</v>
      </c>
      <c r="Q17733">
        <v>0</v>
      </c>
      <c r="R17733">
        <v>4.835564136505127</v>
      </c>
      <c r="S17733" s="2" t="s">
        <v>336</v>
      </c>
      <c r="T17733">
        <v>53.7134</v>
      </c>
      <c r="U17733">
        <v>5.2098899999999997E-2</v>
      </c>
      <c r="V17733">
        <v>16.588000000000001</v>
      </c>
      <c r="W17733">
        <v>0</v>
      </c>
      <c r="X17733">
        <v>0</v>
      </c>
      <c r="Y17733">
        <v>8.6730599999999998E-3</v>
      </c>
      <c r="Z17733">
        <v>0</v>
      </c>
      <c r="AA17733">
        <v>0.93987799999999999</v>
      </c>
      <c r="AB17733">
        <v>28.626000000000001</v>
      </c>
      <c r="AC17733">
        <v>0</v>
      </c>
      <c r="AD17733">
        <v>2.9236189477900001</v>
      </c>
      <c r="AE17733">
        <v>0.10398945481999999</v>
      </c>
      <c r="AF17733">
        <v>48938.008347700001</v>
      </c>
      <c r="AG17733">
        <v>576153</v>
      </c>
      <c r="AH17733">
        <v>11.773099999999999</v>
      </c>
      <c r="AI17733">
        <v>18</v>
      </c>
      <c r="AJ17733">
        <v>3</v>
      </c>
      <c r="AK17733" s="2" t="s">
        <v>337</v>
      </c>
      <c r="AL17733" s="2" t="s">
        <v>338</v>
      </c>
      <c r="AM17733" s="2" t="s">
        <v>291</v>
      </c>
      <c r="AN17733">
        <v>26</v>
      </c>
      <c r="AO17733">
        <v>48938</v>
      </c>
      <c r="AP17733" s="2" t="s">
        <v>339</v>
      </c>
      <c r="AQ17733" s="2" t="s">
        <v>340</v>
      </c>
      <c r="AR17733" s="1"/>
      <c r="AS17733" s="2" t="s">
        <v>341</v>
      </c>
      <c r="AT17733">
        <v>0</v>
      </c>
      <c r="AU17733">
        <v>0.57901186176708763</v>
      </c>
    </row>
    <row r="17734" spans="1:47" x14ac:dyDescent="0.25">
      <c r="A17734" s="1">
        <v>44681</v>
      </c>
      <c r="B17734">
        <v>13229.625245457924</v>
      </c>
      <c r="C17734">
        <v>907</v>
      </c>
      <c r="D17734">
        <v>151</v>
      </c>
      <c r="E17734">
        <v>678</v>
      </c>
      <c r="F17734">
        <v>68</v>
      </c>
      <c r="G17734">
        <v>98</v>
      </c>
      <c r="H17734">
        <v>68</v>
      </c>
      <c r="I17734">
        <v>93</v>
      </c>
      <c r="J17734">
        <v>736</v>
      </c>
      <c r="K17734">
        <v>1418.7498592582651</v>
      </c>
      <c r="L17734">
        <v>17.975034300893913</v>
      </c>
      <c r="M17734">
        <v>171</v>
      </c>
      <c r="N17734">
        <v>6.146866195894E-4</v>
      </c>
      <c r="O17734">
        <v>3.4339401268677854</v>
      </c>
      <c r="P17734">
        <v>0.97989299358338744</v>
      </c>
      <c r="Q17734">
        <v>2.2000000476837158</v>
      </c>
      <c r="R17734">
        <v>-2.0187218189239502</v>
      </c>
      <c r="S17734" s="2" t="s">
        <v>336</v>
      </c>
      <c r="T17734">
        <v>53.7134</v>
      </c>
      <c r="U17734">
        <v>5.2098899999999997E-2</v>
      </c>
      <c r="V17734">
        <v>16.588000000000001</v>
      </c>
      <c r="W17734">
        <v>0</v>
      </c>
      <c r="X17734">
        <v>0</v>
      </c>
      <c r="Y17734">
        <v>8.6730599999999998E-3</v>
      </c>
      <c r="Z17734">
        <v>0</v>
      </c>
      <c r="AA17734">
        <v>0.93987799999999999</v>
      </c>
      <c r="AB17734">
        <v>28.626000000000001</v>
      </c>
      <c r="AC17734">
        <v>0</v>
      </c>
      <c r="AD17734">
        <v>2.9236189477900001</v>
      </c>
      <c r="AE17734">
        <v>0.10398945481999999</v>
      </c>
      <c r="AF17734">
        <v>48938.008347700001</v>
      </c>
      <c r="AG17734">
        <v>576153</v>
      </c>
      <c r="AH17734">
        <v>11.773099999999999</v>
      </c>
      <c r="AI17734">
        <v>18</v>
      </c>
      <c r="AJ17734">
        <v>3</v>
      </c>
      <c r="AK17734" s="2" t="s">
        <v>337</v>
      </c>
      <c r="AL17734" s="2" t="s">
        <v>338</v>
      </c>
      <c r="AM17734" s="2" t="s">
        <v>291</v>
      </c>
      <c r="AN17734">
        <v>26</v>
      </c>
      <c r="AO17734">
        <v>48938</v>
      </c>
      <c r="AP17734" s="2" t="s">
        <v>339</v>
      </c>
      <c r="AQ17734" s="2" t="s">
        <v>340</v>
      </c>
      <c r="AR17734" s="1"/>
      <c r="AS17734" s="2" t="s">
        <v>341</v>
      </c>
      <c r="AT17734">
        <v>185.40000462532043</v>
      </c>
      <c r="AU17734">
        <v>-1.8200214079448156</v>
      </c>
    </row>
    <row r="17735" spans="1:47" x14ac:dyDescent="0.25">
      <c r="A17735" s="1">
        <v>44717</v>
      </c>
      <c r="B17735">
        <v>403.44551812923788</v>
      </c>
      <c r="C17735">
        <v>76</v>
      </c>
      <c r="D17735">
        <v>16</v>
      </c>
      <c r="E17735">
        <v>41</v>
      </c>
      <c r="F17735">
        <v>8</v>
      </c>
      <c r="G17735">
        <v>11</v>
      </c>
      <c r="H17735">
        <v>13</v>
      </c>
      <c r="I17735">
        <v>14</v>
      </c>
      <c r="J17735">
        <v>71</v>
      </c>
      <c r="K17735">
        <v>95.830186966610313</v>
      </c>
      <c r="L17735">
        <v>5.6823312412568736</v>
      </c>
      <c r="M17735">
        <v>5</v>
      </c>
      <c r="N17735">
        <v>0</v>
      </c>
      <c r="O17735">
        <v>1.0722651952036153</v>
      </c>
      <c r="P17735">
        <v>0.77156665793697998</v>
      </c>
      <c r="Q17735">
        <v>75.199996948242188</v>
      </c>
      <c r="R17735">
        <v>10.553984642028809</v>
      </c>
      <c r="S17735" s="2" t="s">
        <v>336</v>
      </c>
      <c r="T17735">
        <v>53.7134</v>
      </c>
      <c r="U17735">
        <v>5.2098899999999997E-2</v>
      </c>
      <c r="V17735">
        <v>16.588000000000001</v>
      </c>
      <c r="W17735">
        <v>0</v>
      </c>
      <c r="X17735">
        <v>0</v>
      </c>
      <c r="Y17735">
        <v>8.6730599999999998E-3</v>
      </c>
      <c r="Z17735">
        <v>0</v>
      </c>
      <c r="AA17735">
        <v>0.93987799999999999</v>
      </c>
      <c r="AB17735">
        <v>28.626000000000001</v>
      </c>
      <c r="AC17735">
        <v>0</v>
      </c>
      <c r="AD17735">
        <v>2.9236189477900001</v>
      </c>
      <c r="AE17735">
        <v>0.10398945481999999</v>
      </c>
      <c r="AF17735">
        <v>48938.008347700001</v>
      </c>
      <c r="AG17735">
        <v>576153</v>
      </c>
      <c r="AH17735">
        <v>11.773099999999999</v>
      </c>
      <c r="AI17735">
        <v>18</v>
      </c>
      <c r="AJ17735">
        <v>3</v>
      </c>
      <c r="AK17735" s="2" t="s">
        <v>337</v>
      </c>
      <c r="AL17735" s="2" t="s">
        <v>338</v>
      </c>
      <c r="AM17735" s="2" t="s">
        <v>291</v>
      </c>
      <c r="AN17735">
        <v>26</v>
      </c>
      <c r="AO17735">
        <v>48938</v>
      </c>
      <c r="AP17735" s="2" t="s">
        <v>339</v>
      </c>
      <c r="AQ17735" s="2" t="s">
        <v>340</v>
      </c>
      <c r="AR17735" s="1"/>
      <c r="AS17735" s="2" t="s">
        <v>341</v>
      </c>
      <c r="AT17735">
        <v>1438.8000183105469</v>
      </c>
      <c r="AU17735">
        <v>12.384360994611468</v>
      </c>
    </row>
    <row r="17736" spans="1:47" x14ac:dyDescent="0.25">
      <c r="A17736" s="1">
        <v>44729</v>
      </c>
      <c r="B17736">
        <v>500.29123142463408</v>
      </c>
      <c r="C17736">
        <v>104</v>
      </c>
      <c r="D17736">
        <v>23</v>
      </c>
      <c r="E17736">
        <v>12</v>
      </c>
      <c r="F17736">
        <v>11</v>
      </c>
      <c r="G17736">
        <v>10</v>
      </c>
      <c r="H17736">
        <v>46</v>
      </c>
      <c r="I17736">
        <v>35</v>
      </c>
      <c r="J17736">
        <v>95</v>
      </c>
      <c r="K17736">
        <v>98.249600101878514</v>
      </c>
      <c r="L17736">
        <v>5.2662234886803594</v>
      </c>
      <c r="M17736">
        <v>9</v>
      </c>
      <c r="N17736">
        <v>1.9036740909950001E-4</v>
      </c>
      <c r="O17736">
        <v>1.7927616319503563</v>
      </c>
      <c r="P17736">
        <v>0.86220636113059068</v>
      </c>
      <c r="Q17736">
        <v>0</v>
      </c>
      <c r="R17736">
        <v>6.2535338401794434</v>
      </c>
      <c r="S17736" s="2" t="s">
        <v>336</v>
      </c>
      <c r="T17736">
        <v>53.7134</v>
      </c>
      <c r="U17736">
        <v>5.2098899999999997E-2</v>
      </c>
      <c r="V17736">
        <v>16.588000000000001</v>
      </c>
      <c r="W17736">
        <v>0</v>
      </c>
      <c r="X17736">
        <v>0</v>
      </c>
      <c r="Y17736">
        <v>8.6730599999999998E-3</v>
      </c>
      <c r="Z17736">
        <v>0</v>
      </c>
      <c r="AA17736">
        <v>0.93987799999999999</v>
      </c>
      <c r="AB17736">
        <v>28.626000000000001</v>
      </c>
      <c r="AC17736">
        <v>0</v>
      </c>
      <c r="AD17736">
        <v>2.9236189477900001</v>
      </c>
      <c r="AE17736">
        <v>0.10398945481999999</v>
      </c>
      <c r="AF17736">
        <v>48938.008347700001</v>
      </c>
      <c r="AG17736">
        <v>576153</v>
      </c>
      <c r="AH17736">
        <v>11.773099999999999</v>
      </c>
      <c r="AI17736">
        <v>18</v>
      </c>
      <c r="AJ17736">
        <v>3</v>
      </c>
      <c r="AK17736" s="2" t="s">
        <v>337</v>
      </c>
      <c r="AL17736" s="2" t="s">
        <v>338</v>
      </c>
      <c r="AM17736" s="2" t="s">
        <v>291</v>
      </c>
      <c r="AN17736">
        <v>26</v>
      </c>
      <c r="AO17736">
        <v>48938</v>
      </c>
      <c r="AP17736" s="2" t="s">
        <v>339</v>
      </c>
      <c r="AQ17736" s="2" t="s">
        <v>340</v>
      </c>
      <c r="AR17736" s="1"/>
      <c r="AS17736" s="2" t="s">
        <v>341</v>
      </c>
      <c r="AT17736">
        <v>2414.1001052856445</v>
      </c>
      <c r="AU17736">
        <v>10.493877410888672</v>
      </c>
    </row>
    <row r="17737" spans="1:47" x14ac:dyDescent="0.25">
      <c r="A17737" s="1">
        <v>44741</v>
      </c>
      <c r="B17737">
        <v>385.85024982120927</v>
      </c>
      <c r="C17737">
        <v>69</v>
      </c>
      <c r="D17737">
        <v>11</v>
      </c>
      <c r="E17737">
        <v>10</v>
      </c>
      <c r="F17737">
        <v>6</v>
      </c>
      <c r="G17737">
        <v>6</v>
      </c>
      <c r="H17737">
        <v>25</v>
      </c>
      <c r="I17737">
        <v>28</v>
      </c>
      <c r="J17737">
        <v>66</v>
      </c>
      <c r="K17737">
        <v>97.524830701222285</v>
      </c>
      <c r="L17737">
        <v>5.8462159063819579</v>
      </c>
      <c r="M17737">
        <v>3</v>
      </c>
      <c r="N17737">
        <v>0</v>
      </c>
      <c r="O17737">
        <v>0.6062429926363484</v>
      </c>
      <c r="P17737">
        <v>0.63131024646172973</v>
      </c>
      <c r="Q17737">
        <v>0</v>
      </c>
      <c r="R17737">
        <v>22.886013031005859</v>
      </c>
      <c r="S17737" s="2" t="s">
        <v>336</v>
      </c>
      <c r="T17737">
        <v>53.7134</v>
      </c>
      <c r="U17737">
        <v>5.2098899999999997E-2</v>
      </c>
      <c r="V17737">
        <v>16.588000000000001</v>
      </c>
      <c r="W17737">
        <v>0</v>
      </c>
      <c r="X17737">
        <v>0</v>
      </c>
      <c r="Y17737">
        <v>8.6730599999999998E-3</v>
      </c>
      <c r="Z17737">
        <v>0</v>
      </c>
      <c r="AA17737">
        <v>0.93987799999999999</v>
      </c>
      <c r="AB17737">
        <v>28.626000000000001</v>
      </c>
      <c r="AC17737">
        <v>0</v>
      </c>
      <c r="AD17737">
        <v>2.9236189477900001</v>
      </c>
      <c r="AE17737">
        <v>0.10398945481999999</v>
      </c>
      <c r="AF17737">
        <v>48938.008347700001</v>
      </c>
      <c r="AG17737">
        <v>576153</v>
      </c>
      <c r="AH17737">
        <v>11.773099999999999</v>
      </c>
      <c r="AI17737">
        <v>18</v>
      </c>
      <c r="AJ17737">
        <v>3</v>
      </c>
      <c r="AK17737" s="2" t="s">
        <v>337</v>
      </c>
      <c r="AL17737" s="2" t="s">
        <v>338</v>
      </c>
      <c r="AM17737" s="2" t="s">
        <v>291</v>
      </c>
      <c r="AN17737">
        <v>26</v>
      </c>
      <c r="AO17737">
        <v>48938</v>
      </c>
      <c r="AP17737" s="2" t="s">
        <v>339</v>
      </c>
      <c r="AQ17737" s="2" t="s">
        <v>340</v>
      </c>
      <c r="AR17737" s="1"/>
      <c r="AS17737" s="2" t="s">
        <v>341</v>
      </c>
      <c r="AT17737">
        <v>388.4000186920166</v>
      </c>
      <c r="AU17737">
        <v>17.213565417698454</v>
      </c>
    </row>
    <row r="17738" spans="1:47" x14ac:dyDescent="0.25">
      <c r="A17738" s="1">
        <v>44753</v>
      </c>
      <c r="B17738">
        <v>436.60180702911697</v>
      </c>
      <c r="C17738">
        <v>86</v>
      </c>
      <c r="D17738">
        <v>6</v>
      </c>
      <c r="E17738">
        <v>3</v>
      </c>
      <c r="F17738">
        <v>3</v>
      </c>
      <c r="G17738">
        <v>2</v>
      </c>
      <c r="H17738">
        <v>45</v>
      </c>
      <c r="I17738">
        <v>35</v>
      </c>
      <c r="J17738">
        <v>84</v>
      </c>
      <c r="K17738">
        <v>97.856432769424799</v>
      </c>
      <c r="L17738">
        <v>5.1976405598704387</v>
      </c>
      <c r="M17738">
        <v>2</v>
      </c>
      <c r="N17738">
        <v>0</v>
      </c>
      <c r="O17738">
        <v>0.31626835038916767</v>
      </c>
      <c r="P17738">
        <v>0.45966368018500531</v>
      </c>
      <c r="Q17738">
        <v>292.70001220703125</v>
      </c>
      <c r="R17738">
        <v>15.380149841308594</v>
      </c>
      <c r="S17738" s="2" t="s">
        <v>336</v>
      </c>
      <c r="T17738">
        <v>53.7134</v>
      </c>
      <c r="U17738">
        <v>5.2098899999999997E-2</v>
      </c>
      <c r="V17738">
        <v>16.588000000000001</v>
      </c>
      <c r="W17738">
        <v>0</v>
      </c>
      <c r="X17738">
        <v>0</v>
      </c>
      <c r="Y17738">
        <v>8.6730599999999998E-3</v>
      </c>
      <c r="Z17738">
        <v>0</v>
      </c>
      <c r="AA17738">
        <v>0.93987799999999999</v>
      </c>
      <c r="AB17738">
        <v>28.626000000000001</v>
      </c>
      <c r="AC17738">
        <v>0</v>
      </c>
      <c r="AD17738">
        <v>2.9236189477900001</v>
      </c>
      <c r="AE17738">
        <v>0.10398945481999999</v>
      </c>
      <c r="AF17738">
        <v>48938.008347700001</v>
      </c>
      <c r="AG17738">
        <v>576153</v>
      </c>
      <c r="AH17738">
        <v>11.773099999999999</v>
      </c>
      <c r="AI17738">
        <v>18</v>
      </c>
      <c r="AJ17738">
        <v>3</v>
      </c>
      <c r="AK17738" s="2" t="s">
        <v>337</v>
      </c>
      <c r="AL17738" s="2" t="s">
        <v>338</v>
      </c>
      <c r="AM17738" s="2" t="s">
        <v>291</v>
      </c>
      <c r="AN17738">
        <v>26</v>
      </c>
      <c r="AO17738">
        <v>48938</v>
      </c>
      <c r="AP17738" s="2" t="s">
        <v>339</v>
      </c>
      <c r="AQ17738" s="2" t="s">
        <v>340</v>
      </c>
      <c r="AR17738" s="1"/>
      <c r="AS17738" s="2" t="s">
        <v>341</v>
      </c>
      <c r="AT17738">
        <v>3702.6000366210938</v>
      </c>
      <c r="AU17738">
        <v>13.93144975389753</v>
      </c>
    </row>
    <row r="17739" spans="1:47" x14ac:dyDescent="0.25">
      <c r="A17739" s="1">
        <v>44765</v>
      </c>
      <c r="B17739">
        <v>438.19051748467803</v>
      </c>
      <c r="C17739">
        <v>82</v>
      </c>
      <c r="D17739">
        <v>11</v>
      </c>
      <c r="E17739">
        <v>10</v>
      </c>
      <c r="F17739">
        <v>5</v>
      </c>
      <c r="G17739">
        <v>6</v>
      </c>
      <c r="H17739">
        <v>28</v>
      </c>
      <c r="I17739">
        <v>39</v>
      </c>
      <c r="J17739">
        <v>79</v>
      </c>
      <c r="K17739">
        <v>98.837001566182224</v>
      </c>
      <c r="L17739">
        <v>5.5467154111984547</v>
      </c>
      <c r="M17739">
        <v>3</v>
      </c>
      <c r="N17739">
        <v>0</v>
      </c>
      <c r="O17739">
        <v>0.54467790961557638</v>
      </c>
      <c r="P17739">
        <v>0.63802995321737055</v>
      </c>
      <c r="Q17739">
        <v>0</v>
      </c>
      <c r="R17739">
        <v>13.517818450927734</v>
      </c>
      <c r="S17739" s="2" t="s">
        <v>336</v>
      </c>
      <c r="T17739">
        <v>53.7134</v>
      </c>
      <c r="U17739">
        <v>5.2098899999999997E-2</v>
      </c>
      <c r="V17739">
        <v>16.588000000000001</v>
      </c>
      <c r="W17739">
        <v>0</v>
      </c>
      <c r="X17739">
        <v>0</v>
      </c>
      <c r="Y17739">
        <v>8.6730599999999998E-3</v>
      </c>
      <c r="Z17739">
        <v>0</v>
      </c>
      <c r="AA17739">
        <v>0.93987799999999999</v>
      </c>
      <c r="AB17739">
        <v>28.626000000000001</v>
      </c>
      <c r="AC17739">
        <v>0</v>
      </c>
      <c r="AD17739">
        <v>2.9236189477900001</v>
      </c>
      <c r="AE17739">
        <v>0.10398945481999999</v>
      </c>
      <c r="AF17739">
        <v>48938.008347700001</v>
      </c>
      <c r="AG17739">
        <v>576153</v>
      </c>
      <c r="AH17739">
        <v>11.773099999999999</v>
      </c>
      <c r="AI17739">
        <v>18</v>
      </c>
      <c r="AJ17739">
        <v>3</v>
      </c>
      <c r="AK17739" s="2" t="s">
        <v>337</v>
      </c>
      <c r="AL17739" s="2" t="s">
        <v>338</v>
      </c>
      <c r="AM17739" s="2" t="s">
        <v>291</v>
      </c>
      <c r="AN17739">
        <v>26</v>
      </c>
      <c r="AO17739">
        <v>48938</v>
      </c>
      <c r="AP17739" s="2" t="s">
        <v>339</v>
      </c>
      <c r="AQ17739" s="2" t="s">
        <v>340</v>
      </c>
      <c r="AR17739" s="1"/>
      <c r="AS17739" s="2" t="s">
        <v>341</v>
      </c>
      <c r="AT17739">
        <v>1521.300048828125</v>
      </c>
      <c r="AU17739">
        <v>14.281771659851074</v>
      </c>
    </row>
    <row r="17740" spans="1:47" x14ac:dyDescent="0.25">
      <c r="A17740" s="1">
        <v>44777</v>
      </c>
      <c r="B17740">
        <v>462.39814448090539</v>
      </c>
      <c r="C17740">
        <v>88</v>
      </c>
      <c r="D17740">
        <v>14</v>
      </c>
      <c r="E17740">
        <v>9</v>
      </c>
      <c r="F17740">
        <v>7</v>
      </c>
      <c r="G17740">
        <v>7</v>
      </c>
      <c r="H17740">
        <v>32</v>
      </c>
      <c r="I17740">
        <v>40</v>
      </c>
      <c r="J17740">
        <v>82</v>
      </c>
      <c r="K17740">
        <v>96.757252088540156</v>
      </c>
      <c r="L17740">
        <v>5.6390017619622608</v>
      </c>
      <c r="M17740">
        <v>6</v>
      </c>
      <c r="N17740">
        <v>1.0692328254477E-3</v>
      </c>
      <c r="O17740">
        <v>0.94063372769064824</v>
      </c>
      <c r="P17740">
        <v>0.71402557407615708</v>
      </c>
      <c r="Q17740">
        <v>434.70001220703131</v>
      </c>
      <c r="R17740">
        <v>15.905940055847168</v>
      </c>
      <c r="S17740" s="2" t="s">
        <v>336</v>
      </c>
      <c r="T17740">
        <v>53.7134</v>
      </c>
      <c r="U17740">
        <v>5.2098899999999997E-2</v>
      </c>
      <c r="V17740">
        <v>16.588000000000001</v>
      </c>
      <c r="W17740">
        <v>0</v>
      </c>
      <c r="X17740">
        <v>0</v>
      </c>
      <c r="Y17740">
        <v>8.6730599999999998E-3</v>
      </c>
      <c r="Z17740">
        <v>0</v>
      </c>
      <c r="AA17740">
        <v>0.93987799999999999</v>
      </c>
      <c r="AB17740">
        <v>28.626000000000001</v>
      </c>
      <c r="AC17740">
        <v>0</v>
      </c>
      <c r="AD17740">
        <v>2.9236189477900001</v>
      </c>
      <c r="AE17740">
        <v>0.10398945481999999</v>
      </c>
      <c r="AF17740">
        <v>48938.008347700001</v>
      </c>
      <c r="AG17740">
        <v>576153</v>
      </c>
      <c r="AH17740">
        <v>11.773099999999999</v>
      </c>
      <c r="AI17740">
        <v>18</v>
      </c>
      <c r="AJ17740">
        <v>3</v>
      </c>
      <c r="AK17740" s="2" t="s">
        <v>337</v>
      </c>
      <c r="AL17740" s="2" t="s">
        <v>338</v>
      </c>
      <c r="AM17740" s="2" t="s">
        <v>291</v>
      </c>
      <c r="AN17740">
        <v>26</v>
      </c>
      <c r="AO17740">
        <v>48938</v>
      </c>
      <c r="AP17740" s="2" t="s">
        <v>339</v>
      </c>
      <c r="AQ17740" s="2" t="s">
        <v>340</v>
      </c>
      <c r="AR17740" s="1"/>
      <c r="AS17740" s="2" t="s">
        <v>341</v>
      </c>
      <c r="AT17740">
        <v>2022.800048828125</v>
      </c>
      <c r="AU17740">
        <v>13.171578816005162</v>
      </c>
    </row>
    <row r="17741" spans="1:47" x14ac:dyDescent="0.25">
      <c r="A17741" s="1">
        <v>44789</v>
      </c>
      <c r="B17741">
        <v>393.71562711050598</v>
      </c>
      <c r="C17741">
        <v>59</v>
      </c>
      <c r="D17741">
        <v>3</v>
      </c>
      <c r="E17741">
        <v>6</v>
      </c>
      <c r="F17741">
        <v>1</v>
      </c>
      <c r="G17741">
        <v>4</v>
      </c>
      <c r="H17741">
        <v>17</v>
      </c>
      <c r="I17741">
        <v>35</v>
      </c>
      <c r="J17741">
        <v>58</v>
      </c>
      <c r="K17741">
        <v>96.165974343721757</v>
      </c>
      <c r="L17741">
        <v>6.7882004674225156</v>
      </c>
      <c r="M17741">
        <v>1</v>
      </c>
      <c r="N17741">
        <v>0</v>
      </c>
      <c r="O17741">
        <v>0.29851247829199651</v>
      </c>
      <c r="P17741">
        <v>0</v>
      </c>
      <c r="Q17741">
        <v>0</v>
      </c>
      <c r="R17741">
        <v>19.92218017578125</v>
      </c>
      <c r="S17741" s="2" t="s">
        <v>336</v>
      </c>
      <c r="T17741">
        <v>53.7134</v>
      </c>
      <c r="U17741">
        <v>5.2098899999999997E-2</v>
      </c>
      <c r="V17741">
        <v>16.588000000000001</v>
      </c>
      <c r="W17741">
        <v>0</v>
      </c>
      <c r="X17741">
        <v>0</v>
      </c>
      <c r="Y17741">
        <v>8.6730599999999998E-3</v>
      </c>
      <c r="Z17741">
        <v>0</v>
      </c>
      <c r="AA17741">
        <v>0.93987799999999999</v>
      </c>
      <c r="AB17741">
        <v>28.626000000000001</v>
      </c>
      <c r="AC17741">
        <v>0</v>
      </c>
      <c r="AD17741">
        <v>2.9236189477900001</v>
      </c>
      <c r="AE17741">
        <v>0.10398945481999999</v>
      </c>
      <c r="AF17741">
        <v>48938.008347700001</v>
      </c>
      <c r="AG17741">
        <v>576153</v>
      </c>
      <c r="AH17741">
        <v>11.773099999999999</v>
      </c>
      <c r="AI17741">
        <v>18</v>
      </c>
      <c r="AJ17741">
        <v>3</v>
      </c>
      <c r="AK17741" s="2" t="s">
        <v>337</v>
      </c>
      <c r="AL17741" s="2" t="s">
        <v>338</v>
      </c>
      <c r="AM17741" s="2" t="s">
        <v>291</v>
      </c>
      <c r="AN17741">
        <v>26</v>
      </c>
      <c r="AO17741">
        <v>48938</v>
      </c>
      <c r="AP17741" s="2" t="s">
        <v>339</v>
      </c>
      <c r="AQ17741" s="2" t="s">
        <v>340</v>
      </c>
      <c r="AR17741" s="1"/>
      <c r="AS17741" s="2" t="s">
        <v>341</v>
      </c>
      <c r="AT17741">
        <v>678.69999694824219</v>
      </c>
      <c r="AU17741">
        <v>13.875284739903041</v>
      </c>
    </row>
    <row r="17742" spans="1:47" x14ac:dyDescent="0.25">
      <c r="A17742" s="1">
        <v>44801</v>
      </c>
      <c r="B17742">
        <v>428.13579503050863</v>
      </c>
      <c r="C17742">
        <v>79</v>
      </c>
      <c r="D17742">
        <v>2</v>
      </c>
      <c r="E17742">
        <v>5</v>
      </c>
      <c r="F17742">
        <v>2</v>
      </c>
      <c r="G17742">
        <v>4</v>
      </c>
      <c r="H17742">
        <v>32</v>
      </c>
      <c r="I17742">
        <v>40</v>
      </c>
      <c r="J17742">
        <v>77</v>
      </c>
      <c r="K17742">
        <v>97.428859900673686</v>
      </c>
      <c r="L17742">
        <v>5.5602051302663469</v>
      </c>
      <c r="M17742">
        <v>3</v>
      </c>
      <c r="N17742">
        <v>0</v>
      </c>
      <c r="O17742">
        <v>0.44181957680324269</v>
      </c>
      <c r="P17742">
        <v>0</v>
      </c>
      <c r="Q17742">
        <v>0</v>
      </c>
      <c r="R17742">
        <v>11.734585762023926</v>
      </c>
      <c r="S17742" s="2" t="s">
        <v>336</v>
      </c>
      <c r="T17742">
        <v>53.7134</v>
      </c>
      <c r="U17742">
        <v>5.2098899999999997E-2</v>
      </c>
      <c r="V17742">
        <v>16.588000000000001</v>
      </c>
      <c r="W17742">
        <v>0</v>
      </c>
      <c r="X17742">
        <v>0</v>
      </c>
      <c r="Y17742">
        <v>8.6730599999999998E-3</v>
      </c>
      <c r="Z17742">
        <v>0</v>
      </c>
      <c r="AA17742">
        <v>0.93987799999999999</v>
      </c>
      <c r="AB17742">
        <v>28.626000000000001</v>
      </c>
      <c r="AC17742">
        <v>0</v>
      </c>
      <c r="AD17742">
        <v>2.9236189477900001</v>
      </c>
      <c r="AE17742">
        <v>0.10398945481999999</v>
      </c>
      <c r="AF17742">
        <v>48938.008347700001</v>
      </c>
      <c r="AG17742">
        <v>576153</v>
      </c>
      <c r="AH17742">
        <v>11.773099999999999</v>
      </c>
      <c r="AI17742">
        <v>18</v>
      </c>
      <c r="AJ17742">
        <v>3</v>
      </c>
      <c r="AK17742" s="2" t="s">
        <v>337</v>
      </c>
      <c r="AL17742" s="2" t="s">
        <v>338</v>
      </c>
      <c r="AM17742" s="2" t="s">
        <v>291</v>
      </c>
      <c r="AN17742">
        <v>26</v>
      </c>
      <c r="AO17742">
        <v>48938</v>
      </c>
      <c r="AP17742" s="2" t="s">
        <v>339</v>
      </c>
      <c r="AQ17742" s="2" t="s">
        <v>340</v>
      </c>
      <c r="AR17742" s="1"/>
      <c r="AS17742" s="2" t="s">
        <v>341</v>
      </c>
      <c r="AT17742">
        <v>176.90000915527344</v>
      </c>
      <c r="AU17742">
        <v>12.932298115321569</v>
      </c>
    </row>
    <row r="17743" spans="1:47" x14ac:dyDescent="0.25">
      <c r="A17743" s="1">
        <v>44825</v>
      </c>
      <c r="B17743">
        <v>2366.2616619951559</v>
      </c>
      <c r="C17743">
        <v>762</v>
      </c>
      <c r="D17743">
        <v>18</v>
      </c>
      <c r="E17743">
        <v>3</v>
      </c>
      <c r="F17743">
        <v>7</v>
      </c>
      <c r="G17743">
        <v>2</v>
      </c>
      <c r="H17743">
        <v>716</v>
      </c>
      <c r="I17743">
        <v>36</v>
      </c>
      <c r="J17743">
        <v>661</v>
      </c>
      <c r="K17743">
        <v>100.76017131387438</v>
      </c>
      <c r="L17743">
        <v>3.579820971248346</v>
      </c>
      <c r="M17743">
        <v>102</v>
      </c>
      <c r="N17743">
        <v>3.1814095027310002E-4</v>
      </c>
      <c r="O17743">
        <v>2.116960875142849</v>
      </c>
      <c r="P17743">
        <v>0.97718213723429603</v>
      </c>
      <c r="Q17743">
        <v>240.3999938964844</v>
      </c>
      <c r="R17743">
        <v>2.3338348865509042</v>
      </c>
      <c r="S17743" s="2" t="s">
        <v>336</v>
      </c>
      <c r="T17743">
        <v>53.7134</v>
      </c>
      <c r="U17743">
        <v>5.2098899999999997E-2</v>
      </c>
      <c r="V17743">
        <v>16.588000000000001</v>
      </c>
      <c r="W17743">
        <v>0</v>
      </c>
      <c r="X17743">
        <v>0</v>
      </c>
      <c r="Y17743">
        <v>8.6730599999999998E-3</v>
      </c>
      <c r="Z17743">
        <v>0</v>
      </c>
      <c r="AA17743">
        <v>0.93987799999999999</v>
      </c>
      <c r="AB17743">
        <v>28.626000000000001</v>
      </c>
      <c r="AC17743">
        <v>0</v>
      </c>
      <c r="AD17743">
        <v>2.9236189477900001</v>
      </c>
      <c r="AE17743">
        <v>0.10398945481999999</v>
      </c>
      <c r="AF17743">
        <v>48938.008347700001</v>
      </c>
      <c r="AG17743">
        <v>576153</v>
      </c>
      <c r="AH17743">
        <v>11.773099999999999</v>
      </c>
      <c r="AI17743">
        <v>18</v>
      </c>
      <c r="AJ17743">
        <v>3</v>
      </c>
      <c r="AK17743" s="2" t="s">
        <v>337</v>
      </c>
      <c r="AL17743" s="2" t="s">
        <v>338</v>
      </c>
      <c r="AM17743" s="2" t="s">
        <v>291</v>
      </c>
      <c r="AN17743">
        <v>26</v>
      </c>
      <c r="AO17743">
        <v>48938</v>
      </c>
      <c r="AP17743" s="2" t="s">
        <v>339</v>
      </c>
      <c r="AQ17743" s="2" t="s">
        <v>340</v>
      </c>
      <c r="AR17743" s="1"/>
      <c r="AS17743" s="2" t="s">
        <v>341</v>
      </c>
      <c r="AT17743">
        <v>3120.4001007080078</v>
      </c>
      <c r="AU17743">
        <v>6.1091514314923971</v>
      </c>
    </row>
    <row r="17744" spans="1:47" x14ac:dyDescent="0.25">
      <c r="A17744" s="1">
        <v>44837</v>
      </c>
      <c r="B17744">
        <v>491.59822604120887</v>
      </c>
      <c r="C17744">
        <v>105</v>
      </c>
      <c r="D17744">
        <v>9</v>
      </c>
      <c r="E17744">
        <v>23</v>
      </c>
      <c r="F17744">
        <v>5</v>
      </c>
      <c r="G17744">
        <v>11</v>
      </c>
      <c r="H17744">
        <v>35</v>
      </c>
      <c r="I17744">
        <v>42</v>
      </c>
      <c r="J17744">
        <v>100</v>
      </c>
      <c r="K17744">
        <v>98.19225467233214</v>
      </c>
      <c r="L17744">
        <v>4.915982260412088</v>
      </c>
      <c r="M17744">
        <v>5</v>
      </c>
      <c r="N17744">
        <v>0</v>
      </c>
      <c r="O17744">
        <v>0.60830523414014492</v>
      </c>
      <c r="P17744">
        <v>0.78616195629886731</v>
      </c>
      <c r="Q17744">
        <v>0</v>
      </c>
      <c r="R17744">
        <v>3.8287968635559082</v>
      </c>
      <c r="S17744" s="2" t="s">
        <v>336</v>
      </c>
      <c r="T17744">
        <v>53.7134</v>
      </c>
      <c r="U17744">
        <v>5.2098899999999997E-2</v>
      </c>
      <c r="V17744">
        <v>16.588000000000001</v>
      </c>
      <c r="W17744">
        <v>0</v>
      </c>
      <c r="X17744">
        <v>0</v>
      </c>
      <c r="Y17744">
        <v>8.6730599999999998E-3</v>
      </c>
      <c r="Z17744">
        <v>0</v>
      </c>
      <c r="AA17744">
        <v>0.93987799999999999</v>
      </c>
      <c r="AB17744">
        <v>28.626000000000001</v>
      </c>
      <c r="AC17744">
        <v>0</v>
      </c>
      <c r="AD17744">
        <v>2.9236189477900001</v>
      </c>
      <c r="AE17744">
        <v>0.10398945481999999</v>
      </c>
      <c r="AF17744">
        <v>48938.008347700001</v>
      </c>
      <c r="AG17744">
        <v>576153</v>
      </c>
      <c r="AH17744">
        <v>11.773099999999999</v>
      </c>
      <c r="AI17744">
        <v>18</v>
      </c>
      <c r="AJ17744">
        <v>3</v>
      </c>
      <c r="AK17744" s="2" t="s">
        <v>337</v>
      </c>
      <c r="AL17744" s="2" t="s">
        <v>338</v>
      </c>
      <c r="AM17744" s="2" t="s">
        <v>291</v>
      </c>
      <c r="AN17744">
        <v>26</v>
      </c>
      <c r="AO17744">
        <v>48938</v>
      </c>
      <c r="AP17744" s="2" t="s">
        <v>339</v>
      </c>
      <c r="AQ17744" s="2" t="s">
        <v>340</v>
      </c>
      <c r="AR17744" s="1"/>
      <c r="AS17744" s="2" t="s">
        <v>341</v>
      </c>
      <c r="AT17744">
        <v>514.30002164840698</v>
      </c>
      <c r="AU17744">
        <v>3.2913854824645177</v>
      </c>
    </row>
    <row r="17745" spans="1:47" x14ac:dyDescent="0.25">
      <c r="A17745" s="1">
        <v>44849</v>
      </c>
      <c r="B17745">
        <v>472.00608694444674</v>
      </c>
      <c r="C17745">
        <v>83</v>
      </c>
      <c r="D17745">
        <v>18</v>
      </c>
      <c r="E17745">
        <v>6</v>
      </c>
      <c r="F17745">
        <v>10</v>
      </c>
      <c r="G17745">
        <v>7</v>
      </c>
      <c r="H17745">
        <v>15</v>
      </c>
      <c r="I17745">
        <v>52</v>
      </c>
      <c r="J17745">
        <v>80</v>
      </c>
      <c r="K17745">
        <v>99.386738719895021</v>
      </c>
      <c r="L17745">
        <v>5.9000760868055844</v>
      </c>
      <c r="M17745">
        <v>3</v>
      </c>
      <c r="N17745">
        <v>0</v>
      </c>
      <c r="O17745">
        <v>0.44457565389023168</v>
      </c>
      <c r="P17745">
        <v>0.64668886356847166</v>
      </c>
      <c r="Q17745">
        <v>581.4000244140625</v>
      </c>
      <c r="R17745">
        <v>4.2556390762329102</v>
      </c>
      <c r="S17745" s="2" t="s">
        <v>336</v>
      </c>
      <c r="T17745">
        <v>53.7134</v>
      </c>
      <c r="U17745">
        <v>5.2098899999999997E-2</v>
      </c>
      <c r="V17745">
        <v>16.588000000000001</v>
      </c>
      <c r="W17745">
        <v>0</v>
      </c>
      <c r="X17745">
        <v>0</v>
      </c>
      <c r="Y17745">
        <v>8.6730599999999998E-3</v>
      </c>
      <c r="Z17745">
        <v>0</v>
      </c>
      <c r="AA17745">
        <v>0.93987799999999999</v>
      </c>
      <c r="AB17745">
        <v>28.626000000000001</v>
      </c>
      <c r="AC17745">
        <v>0</v>
      </c>
      <c r="AD17745">
        <v>2.9236189477900001</v>
      </c>
      <c r="AE17745">
        <v>0.10398945481999999</v>
      </c>
      <c r="AF17745">
        <v>48938.008347700001</v>
      </c>
      <c r="AG17745">
        <v>576153</v>
      </c>
      <c r="AH17745">
        <v>11.773099999999999</v>
      </c>
      <c r="AI17745">
        <v>18</v>
      </c>
      <c r="AJ17745">
        <v>3</v>
      </c>
      <c r="AK17745" s="2" t="s">
        <v>337</v>
      </c>
      <c r="AL17745" s="2" t="s">
        <v>338</v>
      </c>
      <c r="AM17745" s="2" t="s">
        <v>291</v>
      </c>
      <c r="AN17745">
        <v>26</v>
      </c>
      <c r="AO17745">
        <v>48938</v>
      </c>
      <c r="AP17745" s="2" t="s">
        <v>339</v>
      </c>
      <c r="AQ17745" s="2" t="s">
        <v>340</v>
      </c>
      <c r="AR17745" s="1"/>
      <c r="AS17745" s="2" t="s">
        <v>341</v>
      </c>
      <c r="AT17745">
        <v>1114.3000183105469</v>
      </c>
      <c r="AU17745">
        <v>3.1947261435644969</v>
      </c>
    </row>
    <row r="17746" spans="1:47" x14ac:dyDescent="0.25">
      <c r="A17746" s="1">
        <v>44861</v>
      </c>
      <c r="B17746">
        <v>376.03068764748582</v>
      </c>
      <c r="C17746">
        <v>50</v>
      </c>
      <c r="D17746">
        <v>6</v>
      </c>
      <c r="E17746">
        <v>4</v>
      </c>
      <c r="F17746">
        <v>3</v>
      </c>
      <c r="G17746">
        <v>2</v>
      </c>
      <c r="H17746">
        <v>16</v>
      </c>
      <c r="I17746">
        <v>27</v>
      </c>
      <c r="J17746">
        <v>47</v>
      </c>
      <c r="K17746">
        <v>97.986277631596622</v>
      </c>
      <c r="L17746">
        <v>8.0006529286699095</v>
      </c>
      <c r="M17746">
        <v>3</v>
      </c>
      <c r="N17746">
        <v>0</v>
      </c>
      <c r="O17746">
        <v>0.74459178848647078</v>
      </c>
      <c r="P17746">
        <v>0.64684692541791844</v>
      </c>
      <c r="Q17746">
        <v>125</v>
      </c>
      <c r="R17746">
        <v>-5.1910529136657724</v>
      </c>
      <c r="S17746" s="2" t="s">
        <v>336</v>
      </c>
      <c r="T17746">
        <v>53.7134</v>
      </c>
      <c r="U17746">
        <v>5.2098899999999997E-2</v>
      </c>
      <c r="V17746">
        <v>16.588000000000001</v>
      </c>
      <c r="W17746">
        <v>0</v>
      </c>
      <c r="X17746">
        <v>0</v>
      </c>
      <c r="Y17746">
        <v>8.6730599999999998E-3</v>
      </c>
      <c r="Z17746">
        <v>0</v>
      </c>
      <c r="AA17746">
        <v>0.93987799999999999</v>
      </c>
      <c r="AB17746">
        <v>28.626000000000001</v>
      </c>
      <c r="AC17746">
        <v>0</v>
      </c>
      <c r="AD17746">
        <v>2.9236189477900001</v>
      </c>
      <c r="AE17746">
        <v>0.10398945481999999</v>
      </c>
      <c r="AF17746">
        <v>48938.008347700001</v>
      </c>
      <c r="AG17746">
        <v>576153</v>
      </c>
      <c r="AH17746">
        <v>11.773099999999999</v>
      </c>
      <c r="AI17746">
        <v>18</v>
      </c>
      <c r="AJ17746">
        <v>3</v>
      </c>
      <c r="AK17746" s="2" t="s">
        <v>337</v>
      </c>
      <c r="AL17746" s="2" t="s">
        <v>338</v>
      </c>
      <c r="AM17746" s="2" t="s">
        <v>291</v>
      </c>
      <c r="AN17746">
        <v>26</v>
      </c>
      <c r="AO17746">
        <v>48938</v>
      </c>
      <c r="AP17746" s="2" t="s">
        <v>339</v>
      </c>
      <c r="AQ17746" s="2" t="s">
        <v>340</v>
      </c>
      <c r="AR17746" s="1"/>
      <c r="AS17746" s="2" t="s">
        <v>341</v>
      </c>
      <c r="AT17746">
        <v>1706.5000305175781</v>
      </c>
      <c r="AU17746">
        <v>-2.8109238190310344</v>
      </c>
    </row>
    <row r="17747" spans="1:47" x14ac:dyDescent="0.25">
      <c r="A17747" s="1">
        <v>44873</v>
      </c>
      <c r="B17747">
        <v>561.72089940132298</v>
      </c>
      <c r="C17747">
        <v>104</v>
      </c>
      <c r="D17747">
        <v>13</v>
      </c>
      <c r="E17747">
        <v>2</v>
      </c>
      <c r="F17747">
        <v>5</v>
      </c>
      <c r="G17747">
        <v>2</v>
      </c>
      <c r="H17747">
        <v>76</v>
      </c>
      <c r="I17747">
        <v>21</v>
      </c>
      <c r="J17747">
        <v>96</v>
      </c>
      <c r="K17747">
        <v>97.1504245521066</v>
      </c>
      <c r="L17747">
        <v>5.8512593687637828</v>
      </c>
      <c r="M17747">
        <v>8</v>
      </c>
      <c r="N17747">
        <v>3.8073481819909997E-4</v>
      </c>
      <c r="O17747">
        <v>0.97054539312200283</v>
      </c>
      <c r="P17747">
        <v>0.80834126448003019</v>
      </c>
      <c r="Q17747">
        <v>0</v>
      </c>
      <c r="R17747">
        <v>-5.3126311302185059</v>
      </c>
      <c r="S17747" s="2" t="s">
        <v>336</v>
      </c>
      <c r="T17747">
        <v>53.7134</v>
      </c>
      <c r="U17747">
        <v>5.2098899999999997E-2</v>
      </c>
      <c r="V17747">
        <v>16.588000000000001</v>
      </c>
      <c r="W17747">
        <v>0</v>
      </c>
      <c r="X17747">
        <v>0</v>
      </c>
      <c r="Y17747">
        <v>8.6730599999999998E-3</v>
      </c>
      <c r="Z17747">
        <v>0</v>
      </c>
      <c r="AA17747">
        <v>0.93987799999999999</v>
      </c>
      <c r="AB17747">
        <v>28.626000000000001</v>
      </c>
      <c r="AC17747">
        <v>0</v>
      </c>
      <c r="AD17747">
        <v>2.9236189477900001</v>
      </c>
      <c r="AE17747">
        <v>0.10398945481999999</v>
      </c>
      <c r="AF17747">
        <v>48938.008347700001</v>
      </c>
      <c r="AG17747">
        <v>576153</v>
      </c>
      <c r="AH17747">
        <v>11.773099999999999</v>
      </c>
      <c r="AI17747">
        <v>18</v>
      </c>
      <c r="AJ17747">
        <v>3</v>
      </c>
      <c r="AK17747" s="2" t="s">
        <v>337</v>
      </c>
      <c r="AL17747" s="2" t="s">
        <v>338</v>
      </c>
      <c r="AM17747" s="2" t="s">
        <v>291</v>
      </c>
      <c r="AN17747">
        <v>26</v>
      </c>
      <c r="AO17747">
        <v>48938</v>
      </c>
      <c r="AP17747" s="2" t="s">
        <v>339</v>
      </c>
      <c r="AQ17747" s="2" t="s">
        <v>340</v>
      </c>
      <c r="AR17747" s="1"/>
      <c r="AS17747" s="2" t="s">
        <v>341</v>
      </c>
      <c r="AT17747">
        <v>548.50002479553223</v>
      </c>
      <c r="AU17747">
        <v>-1.4441030366080148</v>
      </c>
    </row>
    <row r="17748" spans="1:47" x14ac:dyDescent="0.25">
      <c r="A17748" s="1">
        <v>44885</v>
      </c>
      <c r="B17748">
        <v>2047.627864037169</v>
      </c>
      <c r="C17748">
        <v>436</v>
      </c>
      <c r="D17748">
        <v>45</v>
      </c>
      <c r="E17748">
        <v>12</v>
      </c>
      <c r="F17748">
        <v>14</v>
      </c>
      <c r="G17748">
        <v>9</v>
      </c>
      <c r="H17748">
        <v>360</v>
      </c>
      <c r="I17748">
        <v>50</v>
      </c>
      <c r="J17748">
        <v>386</v>
      </c>
      <c r="K17748">
        <v>218.06129543224787</v>
      </c>
      <c r="L17748">
        <v>5.3047353990600215</v>
      </c>
      <c r="M17748">
        <v>52</v>
      </c>
      <c r="N17748">
        <v>1.1653159595310001E-4</v>
      </c>
      <c r="O17748">
        <v>1.7250585305498878</v>
      </c>
      <c r="P17748">
        <v>0.96528443916564921</v>
      </c>
      <c r="Q17748">
        <v>0</v>
      </c>
      <c r="R17748">
        <v>-15.748120307922363</v>
      </c>
      <c r="S17748" s="2" t="s">
        <v>336</v>
      </c>
      <c r="T17748">
        <v>53.7134</v>
      </c>
      <c r="U17748">
        <v>5.2098899999999997E-2</v>
      </c>
      <c r="V17748">
        <v>16.588000000000001</v>
      </c>
      <c r="W17748">
        <v>0</v>
      </c>
      <c r="X17748">
        <v>0</v>
      </c>
      <c r="Y17748">
        <v>8.6730599999999998E-3</v>
      </c>
      <c r="Z17748">
        <v>0</v>
      </c>
      <c r="AA17748">
        <v>0.93987799999999999</v>
      </c>
      <c r="AB17748">
        <v>28.626000000000001</v>
      </c>
      <c r="AC17748">
        <v>0</v>
      </c>
      <c r="AD17748">
        <v>2.9236189477900001</v>
      </c>
      <c r="AE17748">
        <v>0.10398945481999999</v>
      </c>
      <c r="AF17748">
        <v>48938.008347700001</v>
      </c>
      <c r="AG17748">
        <v>576153</v>
      </c>
      <c r="AH17748">
        <v>11.773099999999999</v>
      </c>
      <c r="AI17748">
        <v>18</v>
      </c>
      <c r="AJ17748">
        <v>3</v>
      </c>
      <c r="AK17748" s="2" t="s">
        <v>337</v>
      </c>
      <c r="AL17748" s="2" t="s">
        <v>338</v>
      </c>
      <c r="AM17748" s="2" t="s">
        <v>291</v>
      </c>
      <c r="AN17748">
        <v>26</v>
      </c>
      <c r="AO17748">
        <v>48938</v>
      </c>
      <c r="AP17748" s="2" t="s">
        <v>339</v>
      </c>
      <c r="AQ17748" s="2" t="s">
        <v>340</v>
      </c>
      <c r="AR17748" s="1"/>
      <c r="AS17748" s="2" t="s">
        <v>341</v>
      </c>
      <c r="AT17748">
        <v>0</v>
      </c>
      <c r="AU17748">
        <v>-10.023533650806971</v>
      </c>
    </row>
    <row r="17749" spans="1:47" x14ac:dyDescent="0.25">
      <c r="A17749" s="1">
        <v>44897</v>
      </c>
      <c r="B17749">
        <v>5952.2837482105124</v>
      </c>
      <c r="C17749">
        <v>619</v>
      </c>
      <c r="D17749">
        <v>317</v>
      </c>
      <c r="E17749">
        <v>11</v>
      </c>
      <c r="F17749">
        <v>52</v>
      </c>
      <c r="G17749">
        <v>13</v>
      </c>
      <c r="H17749">
        <v>464</v>
      </c>
      <c r="I17749">
        <v>92</v>
      </c>
      <c r="J17749">
        <v>540</v>
      </c>
      <c r="K17749">
        <v>863.65357714841684</v>
      </c>
      <c r="L17749">
        <v>11.022747681871326</v>
      </c>
      <c r="M17749">
        <v>80</v>
      </c>
      <c r="N17749">
        <v>4.3010075897039997E-4</v>
      </c>
      <c r="O17749">
        <v>3.028054772478999</v>
      </c>
      <c r="P17749">
        <v>0.96051797211339285</v>
      </c>
      <c r="Q17749">
        <v>0</v>
      </c>
      <c r="R17749">
        <v>-6.5421051979064941</v>
      </c>
      <c r="S17749" s="2" t="s">
        <v>336</v>
      </c>
      <c r="T17749">
        <v>53.7134</v>
      </c>
      <c r="U17749">
        <v>5.2098899999999997E-2</v>
      </c>
      <c r="V17749">
        <v>16.588000000000001</v>
      </c>
      <c r="W17749">
        <v>0</v>
      </c>
      <c r="X17749">
        <v>0</v>
      </c>
      <c r="Y17749">
        <v>8.6730599999999998E-3</v>
      </c>
      <c r="Z17749">
        <v>0</v>
      </c>
      <c r="AA17749">
        <v>0.93987799999999999</v>
      </c>
      <c r="AB17749">
        <v>28.626000000000001</v>
      </c>
      <c r="AC17749">
        <v>0</v>
      </c>
      <c r="AD17749">
        <v>2.9236189477900001</v>
      </c>
      <c r="AE17749">
        <v>0.10398945481999999</v>
      </c>
      <c r="AF17749">
        <v>48938.008347700001</v>
      </c>
      <c r="AG17749">
        <v>576153</v>
      </c>
      <c r="AH17749">
        <v>11.773099999999999</v>
      </c>
      <c r="AI17749">
        <v>18</v>
      </c>
      <c r="AJ17749">
        <v>3</v>
      </c>
      <c r="AK17749" s="2" t="s">
        <v>337</v>
      </c>
      <c r="AL17749" s="2" t="s">
        <v>338</v>
      </c>
      <c r="AM17749" s="2" t="s">
        <v>291</v>
      </c>
      <c r="AN17749">
        <v>26</v>
      </c>
      <c r="AO17749">
        <v>48938</v>
      </c>
      <c r="AP17749" s="2" t="s">
        <v>339</v>
      </c>
      <c r="AQ17749" s="2" t="s">
        <v>340</v>
      </c>
      <c r="AR17749" s="1"/>
      <c r="AS17749" s="2" t="s">
        <v>341</v>
      </c>
      <c r="AT17749">
        <v>166.40000343322754</v>
      </c>
      <c r="AU17749">
        <v>-4.1649837153298517</v>
      </c>
    </row>
    <row r="17750" spans="1:47" x14ac:dyDescent="0.25">
      <c r="A17750" s="1">
        <v>44909</v>
      </c>
      <c r="B17750">
        <v>7736.3284334090904</v>
      </c>
      <c r="C17750">
        <v>610</v>
      </c>
      <c r="D17750">
        <v>369</v>
      </c>
      <c r="E17750">
        <v>105</v>
      </c>
      <c r="F17750">
        <v>109</v>
      </c>
      <c r="G17750">
        <v>97</v>
      </c>
      <c r="H17750">
        <v>201</v>
      </c>
      <c r="I17750">
        <v>195</v>
      </c>
      <c r="J17750">
        <v>516</v>
      </c>
      <c r="K17750">
        <v>1124.1148870435436</v>
      </c>
      <c r="L17750">
        <v>14.992884560870332</v>
      </c>
      <c r="M17750">
        <v>95</v>
      </c>
      <c r="N17750">
        <v>5.9415780831380001E-4</v>
      </c>
      <c r="O17750">
        <v>3.2062558651237199</v>
      </c>
      <c r="P17750">
        <v>0.96058796639556476</v>
      </c>
      <c r="Q17750">
        <v>14.40000057220459</v>
      </c>
      <c r="R17750">
        <v>-16.325790405273438</v>
      </c>
      <c r="S17750" s="2" t="s">
        <v>336</v>
      </c>
      <c r="T17750">
        <v>53.7134</v>
      </c>
      <c r="U17750">
        <v>5.2098899999999997E-2</v>
      </c>
      <c r="V17750">
        <v>16.588000000000001</v>
      </c>
      <c r="W17750">
        <v>0</v>
      </c>
      <c r="X17750">
        <v>0</v>
      </c>
      <c r="Y17750">
        <v>8.6730599999999998E-3</v>
      </c>
      <c r="Z17750">
        <v>0</v>
      </c>
      <c r="AA17750">
        <v>0.93987799999999999</v>
      </c>
      <c r="AB17750">
        <v>28.626000000000001</v>
      </c>
      <c r="AC17750">
        <v>0</v>
      </c>
      <c r="AD17750">
        <v>2.9236189477900001</v>
      </c>
      <c r="AE17750">
        <v>0.10398945481999999</v>
      </c>
      <c r="AF17750">
        <v>48938.008347700001</v>
      </c>
      <c r="AG17750">
        <v>576153</v>
      </c>
      <c r="AH17750">
        <v>11.773099999999999</v>
      </c>
      <c r="AI17750">
        <v>18</v>
      </c>
      <c r="AJ17750">
        <v>3</v>
      </c>
      <c r="AK17750" s="2" t="s">
        <v>337</v>
      </c>
      <c r="AL17750" s="2" t="s">
        <v>338</v>
      </c>
      <c r="AM17750" s="2" t="s">
        <v>291</v>
      </c>
      <c r="AN17750">
        <v>26</v>
      </c>
      <c r="AO17750">
        <v>48938</v>
      </c>
      <c r="AP17750" s="2" t="s">
        <v>339</v>
      </c>
      <c r="AQ17750" s="2" t="s">
        <v>340</v>
      </c>
      <c r="AR17750" s="1"/>
      <c r="AS17750" s="2" t="s">
        <v>341</v>
      </c>
      <c r="AT17750">
        <v>895.70001888275146</v>
      </c>
      <c r="AU17750">
        <v>-15.130257742745536</v>
      </c>
    </row>
    <row r="17751" spans="1:47" x14ac:dyDescent="0.25">
      <c r="A17751" s="1">
        <v>44921</v>
      </c>
      <c r="B17751">
        <v>8456.1050539751704</v>
      </c>
      <c r="C17751">
        <v>823</v>
      </c>
      <c r="D17751">
        <v>334</v>
      </c>
      <c r="E17751">
        <v>268</v>
      </c>
      <c r="F17751">
        <v>154</v>
      </c>
      <c r="G17751">
        <v>179</v>
      </c>
      <c r="H17751">
        <v>213</v>
      </c>
      <c r="I17751">
        <v>188</v>
      </c>
      <c r="J17751">
        <v>665</v>
      </c>
      <c r="K17751">
        <v>1304.3413392771361</v>
      </c>
      <c r="L17751">
        <v>12.715947449586738</v>
      </c>
      <c r="M17751">
        <v>162</v>
      </c>
      <c r="N17751">
        <v>7.3200150549289995E-4</v>
      </c>
      <c r="O17751">
        <v>3.4791366418194616</v>
      </c>
      <c r="P17751">
        <v>0.9782561678530336</v>
      </c>
      <c r="Q17751">
        <v>232.3999938964844</v>
      </c>
      <c r="R17751">
        <v>-9.8084211349487305</v>
      </c>
      <c r="S17751" s="2" t="s">
        <v>336</v>
      </c>
      <c r="T17751">
        <v>53.7134</v>
      </c>
      <c r="U17751">
        <v>5.2098899999999997E-2</v>
      </c>
      <c r="V17751">
        <v>16.588000000000001</v>
      </c>
      <c r="W17751">
        <v>0</v>
      </c>
      <c r="X17751">
        <v>0</v>
      </c>
      <c r="Y17751">
        <v>8.6730599999999998E-3</v>
      </c>
      <c r="Z17751">
        <v>0</v>
      </c>
      <c r="AA17751">
        <v>0.93987799999999999</v>
      </c>
      <c r="AB17751">
        <v>28.626000000000001</v>
      </c>
      <c r="AC17751">
        <v>0</v>
      </c>
      <c r="AD17751">
        <v>2.9236189477900001</v>
      </c>
      <c r="AE17751">
        <v>0.10398945481999999</v>
      </c>
      <c r="AF17751">
        <v>48938.008347700001</v>
      </c>
      <c r="AG17751">
        <v>576153</v>
      </c>
      <c r="AH17751">
        <v>11.773099999999999</v>
      </c>
      <c r="AI17751">
        <v>18</v>
      </c>
      <c r="AJ17751">
        <v>3</v>
      </c>
      <c r="AK17751" s="2" t="s">
        <v>337</v>
      </c>
      <c r="AL17751" s="2" t="s">
        <v>338</v>
      </c>
      <c r="AM17751" s="2" t="s">
        <v>291</v>
      </c>
      <c r="AN17751">
        <v>26</v>
      </c>
      <c r="AO17751">
        <v>48938</v>
      </c>
      <c r="AP17751" s="2" t="s">
        <v>339</v>
      </c>
      <c r="AQ17751" s="2" t="s">
        <v>340</v>
      </c>
      <c r="AR17751" s="1"/>
      <c r="AS17751" s="2" t="s">
        <v>341</v>
      </c>
      <c r="AT17751">
        <v>1523.700065612793</v>
      </c>
      <c r="AU17751">
        <v>-11.584607669285365</v>
      </c>
    </row>
    <row r="17752" spans="1:47" x14ac:dyDescent="0.25">
      <c r="A17752" s="1">
        <v>44933</v>
      </c>
      <c r="B17752">
        <v>11311.534984386346</v>
      </c>
      <c r="C17752">
        <v>772</v>
      </c>
      <c r="D17752">
        <v>611</v>
      </c>
      <c r="E17752">
        <v>131</v>
      </c>
      <c r="F17752">
        <v>180</v>
      </c>
      <c r="G17752">
        <v>151</v>
      </c>
      <c r="H17752">
        <v>286</v>
      </c>
      <c r="I17752">
        <v>175</v>
      </c>
      <c r="J17752">
        <v>624</v>
      </c>
      <c r="K17752">
        <v>1692.9484367256634</v>
      </c>
      <c r="L17752">
        <v>18.127459910875547</v>
      </c>
      <c r="M17752">
        <v>150</v>
      </c>
      <c r="N17752">
        <v>1.195950612293E-3</v>
      </c>
      <c r="O17752">
        <v>3.5880159112250505</v>
      </c>
      <c r="P17752">
        <v>0.9745267370997942</v>
      </c>
      <c r="Q17752">
        <v>17.30000114440918</v>
      </c>
      <c r="R17752">
        <v>-23.436540603637692</v>
      </c>
      <c r="S17752" s="2" t="s">
        <v>336</v>
      </c>
      <c r="T17752">
        <v>53.7134</v>
      </c>
      <c r="U17752">
        <v>5.2098899999999997E-2</v>
      </c>
      <c r="V17752">
        <v>16.588000000000001</v>
      </c>
      <c r="W17752">
        <v>0</v>
      </c>
      <c r="X17752">
        <v>0</v>
      </c>
      <c r="Y17752">
        <v>8.6730599999999998E-3</v>
      </c>
      <c r="Z17752">
        <v>0</v>
      </c>
      <c r="AA17752">
        <v>0.93987799999999999</v>
      </c>
      <c r="AB17752">
        <v>28.626000000000001</v>
      </c>
      <c r="AC17752">
        <v>0</v>
      </c>
      <c r="AD17752">
        <v>2.9236189477900001</v>
      </c>
      <c r="AE17752">
        <v>0.10398945481999999</v>
      </c>
      <c r="AF17752">
        <v>48938.008347700001</v>
      </c>
      <c r="AG17752">
        <v>576153</v>
      </c>
      <c r="AH17752">
        <v>11.773099999999999</v>
      </c>
      <c r="AI17752">
        <v>18</v>
      </c>
      <c r="AJ17752">
        <v>3</v>
      </c>
      <c r="AK17752" s="2" t="s">
        <v>337</v>
      </c>
      <c r="AL17752" s="2" t="s">
        <v>338</v>
      </c>
      <c r="AM17752" s="2" t="s">
        <v>291</v>
      </c>
      <c r="AN17752">
        <v>26</v>
      </c>
      <c r="AO17752">
        <v>48938</v>
      </c>
      <c r="AP17752" s="2" t="s">
        <v>339</v>
      </c>
      <c r="AQ17752" s="2" t="s">
        <v>340</v>
      </c>
      <c r="AR17752" s="1"/>
      <c r="AS17752" s="2" t="s">
        <v>341</v>
      </c>
      <c r="AT17752">
        <v>561.9000186920166</v>
      </c>
      <c r="AU17752">
        <v>-12.093265295028687</v>
      </c>
    </row>
    <row r="17753" spans="1:47" x14ac:dyDescent="0.25">
      <c r="A17753" s="1">
        <v>44945</v>
      </c>
      <c r="B17753">
        <v>12377.870340198991</v>
      </c>
      <c r="C17753">
        <v>626</v>
      </c>
      <c r="D17753">
        <v>492</v>
      </c>
      <c r="E17753">
        <v>171</v>
      </c>
      <c r="F17753">
        <v>183</v>
      </c>
      <c r="G17753">
        <v>153</v>
      </c>
      <c r="H17753">
        <v>94</v>
      </c>
      <c r="I17753">
        <v>178</v>
      </c>
      <c r="J17753">
        <v>535</v>
      </c>
      <c r="K17753">
        <v>1391.9777781253763</v>
      </c>
      <c r="L17753">
        <v>23.136206243362579</v>
      </c>
      <c r="M17753">
        <v>92</v>
      </c>
      <c r="N17753">
        <v>4.6666666666659998E-4</v>
      </c>
      <c r="O17753">
        <v>2.5470081856080005</v>
      </c>
      <c r="P17753">
        <v>0.96731459896768324</v>
      </c>
      <c r="Q17753">
        <v>0</v>
      </c>
      <c r="R17753">
        <v>-3.6837592124938969</v>
      </c>
      <c r="S17753" s="2" t="s">
        <v>336</v>
      </c>
      <c r="T17753">
        <v>53.7134</v>
      </c>
      <c r="U17753">
        <v>5.2098899999999997E-2</v>
      </c>
      <c r="V17753">
        <v>16.588000000000001</v>
      </c>
      <c r="W17753">
        <v>0</v>
      </c>
      <c r="X17753">
        <v>0</v>
      </c>
      <c r="Y17753">
        <v>8.6730599999999998E-3</v>
      </c>
      <c r="Z17753">
        <v>0</v>
      </c>
      <c r="AA17753">
        <v>0.93987799999999999</v>
      </c>
      <c r="AB17753">
        <v>28.626000000000001</v>
      </c>
      <c r="AC17753">
        <v>0</v>
      </c>
      <c r="AD17753">
        <v>2.9236189477900001</v>
      </c>
      <c r="AE17753">
        <v>0.10398945481999999</v>
      </c>
      <c r="AF17753">
        <v>48938.008347700001</v>
      </c>
      <c r="AG17753">
        <v>576153</v>
      </c>
      <c r="AH17753">
        <v>11.773099999999999</v>
      </c>
      <c r="AI17753">
        <v>18</v>
      </c>
      <c r="AJ17753">
        <v>3</v>
      </c>
      <c r="AK17753" s="2" t="s">
        <v>337</v>
      </c>
      <c r="AL17753" s="2" t="s">
        <v>338</v>
      </c>
      <c r="AM17753" s="2" t="s">
        <v>291</v>
      </c>
      <c r="AN17753">
        <v>26</v>
      </c>
      <c r="AO17753">
        <v>48938</v>
      </c>
      <c r="AP17753" s="2" t="s">
        <v>339</v>
      </c>
      <c r="AQ17753" s="2" t="s">
        <v>340</v>
      </c>
      <c r="AR17753" s="1"/>
      <c r="AS17753" s="2" t="s">
        <v>341</v>
      </c>
      <c r="AT17753">
        <v>1272.7000305652618</v>
      </c>
      <c r="AU17753">
        <v>-5.1452630843435019</v>
      </c>
    </row>
    <row r="17754" spans="1:47" x14ac:dyDescent="0.25">
      <c r="A17754" s="1">
        <v>44957</v>
      </c>
      <c r="B17754">
        <v>13723.032037160288</v>
      </c>
      <c r="C17754">
        <v>628</v>
      </c>
      <c r="D17754">
        <v>369</v>
      </c>
      <c r="E17754">
        <v>181</v>
      </c>
      <c r="F17754">
        <v>150</v>
      </c>
      <c r="G17754">
        <v>155</v>
      </c>
      <c r="H17754">
        <v>100</v>
      </c>
      <c r="I17754">
        <v>197</v>
      </c>
      <c r="J17754">
        <v>522</v>
      </c>
      <c r="K17754">
        <v>1957.9998144081201</v>
      </c>
      <c r="L17754">
        <v>26.289333404521628</v>
      </c>
      <c r="M17754">
        <v>108</v>
      </c>
      <c r="N17754">
        <v>7.4904076921899999E-4</v>
      </c>
      <c r="O17754">
        <v>3.3339771039795307</v>
      </c>
      <c r="P17754">
        <v>0.968886713430964</v>
      </c>
      <c r="Q17754">
        <v>200.8999938964844</v>
      </c>
      <c r="R17754">
        <v>-7.0387210845947266</v>
      </c>
      <c r="S17754" s="2" t="s">
        <v>336</v>
      </c>
      <c r="T17754">
        <v>53.7134</v>
      </c>
      <c r="U17754">
        <v>5.2098899999999997E-2</v>
      </c>
      <c r="V17754">
        <v>16.588000000000001</v>
      </c>
      <c r="W17754">
        <v>0</v>
      </c>
      <c r="X17754">
        <v>0</v>
      </c>
      <c r="Y17754">
        <v>8.6730599999999998E-3</v>
      </c>
      <c r="Z17754">
        <v>0</v>
      </c>
      <c r="AA17754">
        <v>0.93987799999999999</v>
      </c>
      <c r="AB17754">
        <v>28.626000000000001</v>
      </c>
      <c r="AC17754">
        <v>0</v>
      </c>
      <c r="AD17754">
        <v>2.9236189477900001</v>
      </c>
      <c r="AE17754">
        <v>0.10398945481999999</v>
      </c>
      <c r="AF17754">
        <v>48938.008347700001</v>
      </c>
      <c r="AG17754">
        <v>576153</v>
      </c>
      <c r="AH17754">
        <v>11.773099999999999</v>
      </c>
      <c r="AI17754">
        <v>18</v>
      </c>
      <c r="AJ17754">
        <v>3</v>
      </c>
      <c r="AK17754" s="2" t="s">
        <v>337</v>
      </c>
      <c r="AL17754" s="2" t="s">
        <v>338</v>
      </c>
      <c r="AM17754" s="2" t="s">
        <v>291</v>
      </c>
      <c r="AN17754">
        <v>26</v>
      </c>
      <c r="AO17754">
        <v>48938</v>
      </c>
      <c r="AP17754" s="2" t="s">
        <v>339</v>
      </c>
      <c r="AQ17754" s="2" t="s">
        <v>340</v>
      </c>
      <c r="AR17754" s="1"/>
      <c r="AS17754" s="2" t="s">
        <v>341</v>
      </c>
      <c r="AT17754">
        <v>664.70001220703125</v>
      </c>
      <c r="AU17754">
        <v>-7.7439096314566473</v>
      </c>
    </row>
    <row r="17755" spans="1:47" x14ac:dyDescent="0.25">
      <c r="A17755" s="1">
        <v>44969</v>
      </c>
      <c r="B17755">
        <v>15482.950827542954</v>
      </c>
      <c r="C17755">
        <v>561</v>
      </c>
      <c r="D17755">
        <v>412</v>
      </c>
      <c r="E17755">
        <v>134</v>
      </c>
      <c r="F17755">
        <v>155</v>
      </c>
      <c r="G17755">
        <v>150</v>
      </c>
      <c r="H17755">
        <v>100</v>
      </c>
      <c r="I17755">
        <v>172</v>
      </c>
      <c r="J17755">
        <v>467</v>
      </c>
      <c r="K17755">
        <v>1758.778895342271</v>
      </c>
      <c r="L17755">
        <v>33.154070294524551</v>
      </c>
      <c r="M17755">
        <v>95</v>
      </c>
      <c r="N17755">
        <v>6.836187068745E-4</v>
      </c>
      <c r="O17755">
        <v>2.9718702663489962</v>
      </c>
      <c r="P17755">
        <v>0.96907753452225476</v>
      </c>
      <c r="Q17755">
        <v>311.70001220703125</v>
      </c>
      <c r="R17755">
        <v>-6.0010528564453125</v>
      </c>
      <c r="S17755" s="2" t="s">
        <v>336</v>
      </c>
      <c r="T17755">
        <v>53.7134</v>
      </c>
      <c r="U17755">
        <v>5.2098899999999997E-2</v>
      </c>
      <c r="V17755">
        <v>16.588000000000001</v>
      </c>
      <c r="W17755">
        <v>0</v>
      </c>
      <c r="X17755">
        <v>0</v>
      </c>
      <c r="Y17755">
        <v>8.6730599999999998E-3</v>
      </c>
      <c r="Z17755">
        <v>0</v>
      </c>
      <c r="AA17755">
        <v>0.93987799999999999</v>
      </c>
      <c r="AB17755">
        <v>28.626000000000001</v>
      </c>
      <c r="AC17755">
        <v>0</v>
      </c>
      <c r="AD17755">
        <v>2.9236189477900001</v>
      </c>
      <c r="AE17755">
        <v>0.10398945481999999</v>
      </c>
      <c r="AF17755">
        <v>48938.008347700001</v>
      </c>
      <c r="AG17755">
        <v>576153</v>
      </c>
      <c r="AH17755">
        <v>11.773099999999999</v>
      </c>
      <c r="AI17755">
        <v>18</v>
      </c>
      <c r="AJ17755">
        <v>3</v>
      </c>
      <c r="AK17755" s="2" t="s">
        <v>337</v>
      </c>
      <c r="AL17755" s="2" t="s">
        <v>338</v>
      </c>
      <c r="AM17755" s="2" t="s">
        <v>291</v>
      </c>
      <c r="AN17755">
        <v>26</v>
      </c>
      <c r="AO17755">
        <v>48938</v>
      </c>
      <c r="AP17755" s="2" t="s">
        <v>339</v>
      </c>
      <c r="AQ17755" s="2" t="s">
        <v>340</v>
      </c>
      <c r="AR17755" s="1"/>
      <c r="AS17755" s="2" t="s">
        <v>341</v>
      </c>
      <c r="AT17755">
        <v>838.30002784729004</v>
      </c>
      <c r="AU17755">
        <v>-5.7324382896934241</v>
      </c>
    </row>
    <row r="17756" spans="1:47" x14ac:dyDescent="0.25">
      <c r="A17756" s="1">
        <v>44981</v>
      </c>
      <c r="B17756">
        <v>15375.044960625341</v>
      </c>
      <c r="C17756">
        <v>571</v>
      </c>
      <c r="D17756">
        <v>298</v>
      </c>
      <c r="E17756">
        <v>186</v>
      </c>
      <c r="F17756">
        <v>147</v>
      </c>
      <c r="G17756">
        <v>148</v>
      </c>
      <c r="H17756">
        <v>53</v>
      </c>
      <c r="I17756">
        <v>185</v>
      </c>
      <c r="J17756">
        <v>473</v>
      </c>
      <c r="K17756">
        <v>2170.0096561959281</v>
      </c>
      <c r="L17756">
        <v>32.505380466438346</v>
      </c>
      <c r="M17756">
        <v>98</v>
      </c>
      <c r="N17756">
        <v>5.2415749391049999E-4</v>
      </c>
      <c r="O17756">
        <v>3.0185381881734994</v>
      </c>
      <c r="P17756">
        <v>0.97532374305091396</v>
      </c>
      <c r="Q17756">
        <v>104.8000030517578</v>
      </c>
      <c r="R17756">
        <v>-9.1978187561035156</v>
      </c>
      <c r="S17756" s="2" t="s">
        <v>336</v>
      </c>
      <c r="T17756">
        <v>53.7134</v>
      </c>
      <c r="U17756">
        <v>5.2098899999999997E-2</v>
      </c>
      <c r="V17756">
        <v>16.588000000000001</v>
      </c>
      <c r="W17756">
        <v>0</v>
      </c>
      <c r="X17756">
        <v>0</v>
      </c>
      <c r="Y17756">
        <v>8.6730599999999998E-3</v>
      </c>
      <c r="Z17756">
        <v>0</v>
      </c>
      <c r="AA17756">
        <v>0.93987799999999999</v>
      </c>
      <c r="AB17756">
        <v>28.626000000000001</v>
      </c>
      <c r="AC17756">
        <v>0</v>
      </c>
      <c r="AD17756">
        <v>2.9236189477900001</v>
      </c>
      <c r="AE17756">
        <v>0.10398945481999999</v>
      </c>
      <c r="AF17756">
        <v>48938.008347700001</v>
      </c>
      <c r="AG17756">
        <v>576153</v>
      </c>
      <c r="AH17756">
        <v>11.773099999999999</v>
      </c>
      <c r="AI17756">
        <v>18</v>
      </c>
      <c r="AJ17756">
        <v>3</v>
      </c>
      <c r="AK17756" s="2" t="s">
        <v>337</v>
      </c>
      <c r="AL17756" s="2" t="s">
        <v>338</v>
      </c>
      <c r="AM17756" s="2" t="s">
        <v>291</v>
      </c>
      <c r="AN17756">
        <v>26</v>
      </c>
      <c r="AO17756">
        <v>48938</v>
      </c>
      <c r="AP17756" s="2" t="s">
        <v>339</v>
      </c>
      <c r="AQ17756" s="2" t="s">
        <v>340</v>
      </c>
      <c r="AR17756" s="1"/>
      <c r="AS17756" s="2" t="s">
        <v>341</v>
      </c>
      <c r="AT17756">
        <v>762.9000244140625</v>
      </c>
      <c r="AU17756">
        <v>-12.312158516475133</v>
      </c>
    </row>
    <row r="17757" spans="1:47" x14ac:dyDescent="0.25">
      <c r="A17757" s="1">
        <v>44993</v>
      </c>
      <c r="B17757">
        <v>16100.356670131128</v>
      </c>
      <c r="C17757">
        <v>513</v>
      </c>
      <c r="D17757">
        <v>352</v>
      </c>
      <c r="E17757">
        <v>142</v>
      </c>
      <c r="F17757">
        <v>141</v>
      </c>
      <c r="G17757">
        <v>136</v>
      </c>
      <c r="H17757">
        <v>61</v>
      </c>
      <c r="I17757">
        <v>169</v>
      </c>
      <c r="J17757">
        <v>428</v>
      </c>
      <c r="K17757">
        <v>2240.2183691777777</v>
      </c>
      <c r="L17757">
        <v>37.617655771334412</v>
      </c>
      <c r="M17757">
        <v>86</v>
      </c>
      <c r="N17757">
        <v>5.8096868884539995E-4</v>
      </c>
      <c r="O17757">
        <v>2.9267913330162494</v>
      </c>
      <c r="P17757">
        <v>0.97122061392444381</v>
      </c>
      <c r="Q17757">
        <v>0</v>
      </c>
      <c r="R17757">
        <v>-20.210147857666016</v>
      </c>
      <c r="S17757" s="2" t="s">
        <v>336</v>
      </c>
      <c r="T17757">
        <v>53.7134</v>
      </c>
      <c r="U17757">
        <v>5.2098899999999997E-2</v>
      </c>
      <c r="V17757">
        <v>16.588000000000001</v>
      </c>
      <c r="W17757">
        <v>0</v>
      </c>
      <c r="X17757">
        <v>0</v>
      </c>
      <c r="Y17757">
        <v>8.6730599999999998E-3</v>
      </c>
      <c r="Z17757">
        <v>0</v>
      </c>
      <c r="AA17757">
        <v>0.93987799999999999</v>
      </c>
      <c r="AB17757">
        <v>28.626000000000001</v>
      </c>
      <c r="AC17757">
        <v>0</v>
      </c>
      <c r="AD17757">
        <v>2.9236189477900001</v>
      </c>
      <c r="AE17757">
        <v>0.10398945481999999</v>
      </c>
      <c r="AF17757">
        <v>48938.008347700001</v>
      </c>
      <c r="AG17757">
        <v>576153</v>
      </c>
      <c r="AH17757">
        <v>11.773099999999999</v>
      </c>
      <c r="AI17757">
        <v>18</v>
      </c>
      <c r="AJ17757">
        <v>3</v>
      </c>
      <c r="AK17757" s="2" t="s">
        <v>337</v>
      </c>
      <c r="AL17757" s="2" t="s">
        <v>338</v>
      </c>
      <c r="AM17757" s="2" t="s">
        <v>291</v>
      </c>
      <c r="AN17757">
        <v>26</v>
      </c>
      <c r="AO17757">
        <v>48938</v>
      </c>
      <c r="AP17757" s="2" t="s">
        <v>339</v>
      </c>
      <c r="AQ17757" s="2" t="s">
        <v>340</v>
      </c>
      <c r="AR17757" s="1"/>
      <c r="AS17757" s="2" t="s">
        <v>341</v>
      </c>
      <c r="AT17757">
        <v>501.70001220703125</v>
      </c>
      <c r="AU17757">
        <v>-11.639194011688232</v>
      </c>
    </row>
    <row r="17758" spans="1:47" x14ac:dyDescent="0.25">
      <c r="A17758" s="1">
        <v>45005</v>
      </c>
      <c r="B17758">
        <v>15561.566407126957</v>
      </c>
      <c r="C17758">
        <v>510</v>
      </c>
      <c r="D17758">
        <v>253</v>
      </c>
      <c r="E17758">
        <v>193</v>
      </c>
      <c r="F17758">
        <v>129</v>
      </c>
      <c r="G17758">
        <v>131</v>
      </c>
      <c r="H17758">
        <v>28</v>
      </c>
      <c r="I17758">
        <v>160</v>
      </c>
      <c r="J17758">
        <v>419</v>
      </c>
      <c r="K17758">
        <v>2156.1204210794067</v>
      </c>
      <c r="L17758">
        <v>37.139776627987921</v>
      </c>
      <c r="M17758">
        <v>91</v>
      </c>
      <c r="N17758">
        <v>5.7237442569180001E-4</v>
      </c>
      <c r="O17758">
        <v>3.0564203138400288</v>
      </c>
      <c r="P17758">
        <v>0.9730208389899182</v>
      </c>
      <c r="Q17758">
        <v>30.100002288818359</v>
      </c>
      <c r="R17758">
        <v>-7.5581955909729004</v>
      </c>
      <c r="S17758" s="2" t="s">
        <v>336</v>
      </c>
      <c r="T17758">
        <v>53.7134</v>
      </c>
      <c r="U17758">
        <v>5.2098899999999997E-2</v>
      </c>
      <c r="V17758">
        <v>16.588000000000001</v>
      </c>
      <c r="W17758">
        <v>0</v>
      </c>
      <c r="X17758">
        <v>0</v>
      </c>
      <c r="Y17758">
        <v>8.6730599999999998E-3</v>
      </c>
      <c r="Z17758">
        <v>0</v>
      </c>
      <c r="AA17758">
        <v>0.93987799999999999</v>
      </c>
      <c r="AB17758">
        <v>28.626000000000001</v>
      </c>
      <c r="AC17758">
        <v>0</v>
      </c>
      <c r="AD17758">
        <v>2.9236189477900001</v>
      </c>
      <c r="AE17758">
        <v>0.10398945481999999</v>
      </c>
      <c r="AF17758">
        <v>48938.008347700001</v>
      </c>
      <c r="AG17758">
        <v>576153</v>
      </c>
      <c r="AH17758">
        <v>11.773099999999999</v>
      </c>
      <c r="AI17758">
        <v>18</v>
      </c>
      <c r="AJ17758">
        <v>3</v>
      </c>
      <c r="AK17758" s="2" t="s">
        <v>337</v>
      </c>
      <c r="AL17758" s="2" t="s">
        <v>338</v>
      </c>
      <c r="AM17758" s="2" t="s">
        <v>291</v>
      </c>
      <c r="AN17758">
        <v>26</v>
      </c>
      <c r="AO17758">
        <v>48938</v>
      </c>
      <c r="AP17758" s="2" t="s">
        <v>339</v>
      </c>
      <c r="AQ17758" s="2" t="s">
        <v>340</v>
      </c>
      <c r="AR17758" s="1"/>
      <c r="AS17758" s="2" t="s">
        <v>341</v>
      </c>
      <c r="AT17758">
        <v>2826.2999839782715</v>
      </c>
      <c r="AU17758">
        <v>-9.2004618644714355</v>
      </c>
    </row>
    <row r="17759" spans="1:47" x14ac:dyDescent="0.25">
      <c r="A17759" s="1">
        <v>45017</v>
      </c>
      <c r="B17759">
        <v>15986.875280676655</v>
      </c>
      <c r="C17759">
        <v>533</v>
      </c>
      <c r="D17759">
        <v>296</v>
      </c>
      <c r="E17759">
        <v>168</v>
      </c>
      <c r="F17759">
        <v>145</v>
      </c>
      <c r="G17759">
        <v>150</v>
      </c>
      <c r="H17759">
        <v>52</v>
      </c>
      <c r="I17759">
        <v>168</v>
      </c>
      <c r="J17759">
        <v>449</v>
      </c>
      <c r="K17759">
        <v>1761.1376071786865</v>
      </c>
      <c r="L17759">
        <v>35.605512874558286</v>
      </c>
      <c r="M17759">
        <v>87</v>
      </c>
      <c r="N17759">
        <v>5.2390864166059999E-4</v>
      </c>
      <c r="O17759">
        <v>2.8294287937607638</v>
      </c>
      <c r="P17759">
        <v>0.96949177014305676</v>
      </c>
      <c r="Q17759">
        <v>0</v>
      </c>
      <c r="R17759">
        <v>-5.3514285087585449</v>
      </c>
      <c r="S17759" s="2" t="s">
        <v>336</v>
      </c>
      <c r="T17759">
        <v>53.7134</v>
      </c>
      <c r="U17759">
        <v>5.2098899999999997E-2</v>
      </c>
      <c r="V17759">
        <v>16.588000000000001</v>
      </c>
      <c r="W17759">
        <v>0</v>
      </c>
      <c r="X17759">
        <v>0</v>
      </c>
      <c r="Y17759">
        <v>8.6730599999999998E-3</v>
      </c>
      <c r="Z17759">
        <v>0</v>
      </c>
      <c r="AA17759">
        <v>0.93987799999999999</v>
      </c>
      <c r="AB17759">
        <v>28.626000000000001</v>
      </c>
      <c r="AC17759">
        <v>0</v>
      </c>
      <c r="AD17759">
        <v>2.9236189477900001</v>
      </c>
      <c r="AE17759">
        <v>0.10398945481999999</v>
      </c>
      <c r="AF17759">
        <v>48938.008347700001</v>
      </c>
      <c r="AG17759">
        <v>576153</v>
      </c>
      <c r="AH17759">
        <v>11.773099999999999</v>
      </c>
      <c r="AI17759">
        <v>18</v>
      </c>
      <c r="AJ17759">
        <v>3</v>
      </c>
      <c r="AK17759" s="2" t="s">
        <v>337</v>
      </c>
      <c r="AL17759" s="2" t="s">
        <v>338</v>
      </c>
      <c r="AM17759" s="2" t="s">
        <v>291</v>
      </c>
      <c r="AN17759">
        <v>26</v>
      </c>
      <c r="AO17759">
        <v>48938</v>
      </c>
      <c r="AP17759" s="2" t="s">
        <v>339</v>
      </c>
      <c r="AQ17759" s="2" t="s">
        <v>340</v>
      </c>
      <c r="AR17759" s="1"/>
      <c r="AS17759" s="2" t="s">
        <v>341</v>
      </c>
      <c r="AT17759">
        <v>1600.2000503540039</v>
      </c>
      <c r="AU17759">
        <v>-10.734338896615165</v>
      </c>
    </row>
    <row r="17760" spans="1:47" x14ac:dyDescent="0.25">
      <c r="A17760" s="1">
        <v>45029</v>
      </c>
      <c r="B17760">
        <v>17473.904498964392</v>
      </c>
      <c r="C17760">
        <v>431</v>
      </c>
      <c r="D17760">
        <v>368</v>
      </c>
      <c r="E17760">
        <v>74</v>
      </c>
      <c r="F17760">
        <v>115</v>
      </c>
      <c r="G17760">
        <v>85</v>
      </c>
      <c r="H17760">
        <v>110</v>
      </c>
      <c r="I17760">
        <v>132</v>
      </c>
      <c r="J17760">
        <v>369</v>
      </c>
      <c r="K17760">
        <v>2168.4519748983766</v>
      </c>
      <c r="L17760">
        <v>47.354754739740919</v>
      </c>
      <c r="M17760">
        <v>62</v>
      </c>
      <c r="N17760">
        <v>7.0472163495409999E-4</v>
      </c>
      <c r="O17760">
        <v>2.6288539649752884</v>
      </c>
      <c r="P17760">
        <v>0.9512556073812658</v>
      </c>
      <c r="Q17760">
        <v>0</v>
      </c>
      <c r="R17760">
        <v>-3.642255544662476</v>
      </c>
      <c r="S17760" s="2" t="s">
        <v>336</v>
      </c>
      <c r="T17760">
        <v>53.7134</v>
      </c>
      <c r="U17760">
        <v>5.2098899999999997E-2</v>
      </c>
      <c r="V17760">
        <v>16.588000000000001</v>
      </c>
      <c r="W17760">
        <v>0</v>
      </c>
      <c r="X17760">
        <v>0</v>
      </c>
      <c r="Y17760">
        <v>8.6730599999999998E-3</v>
      </c>
      <c r="Z17760">
        <v>0</v>
      </c>
      <c r="AA17760">
        <v>0.93987799999999999</v>
      </c>
      <c r="AB17760">
        <v>28.626000000000001</v>
      </c>
      <c r="AC17760">
        <v>0</v>
      </c>
      <c r="AD17760">
        <v>2.9236189477900001</v>
      </c>
      <c r="AE17760">
        <v>0.10398945481999999</v>
      </c>
      <c r="AF17760">
        <v>48938.008347700001</v>
      </c>
      <c r="AG17760">
        <v>576153</v>
      </c>
      <c r="AH17760">
        <v>11.773099999999999</v>
      </c>
      <c r="AI17760">
        <v>18</v>
      </c>
      <c r="AJ17760">
        <v>3</v>
      </c>
      <c r="AK17760" s="2" t="s">
        <v>337</v>
      </c>
      <c r="AL17760" s="2" t="s">
        <v>338</v>
      </c>
      <c r="AM17760" s="2" t="s">
        <v>291</v>
      </c>
      <c r="AN17760">
        <v>26</v>
      </c>
      <c r="AO17760">
        <v>48938</v>
      </c>
      <c r="AP17760" s="2" t="s">
        <v>339</v>
      </c>
      <c r="AQ17760" s="2" t="s">
        <v>340</v>
      </c>
      <c r="AR17760" s="1"/>
      <c r="AS17760" s="2" t="s">
        <v>341</v>
      </c>
      <c r="AT17760">
        <v>0</v>
      </c>
      <c r="AU17760">
        <v>4.1374879223959785E-2</v>
      </c>
    </row>
    <row r="17761" spans="1:47" x14ac:dyDescent="0.25">
      <c r="A17761" s="1">
        <v>45041</v>
      </c>
      <c r="B17761">
        <v>19259.98448328341</v>
      </c>
      <c r="C17761">
        <v>528</v>
      </c>
      <c r="D17761">
        <v>312</v>
      </c>
      <c r="E17761">
        <v>192</v>
      </c>
      <c r="F17761">
        <v>102</v>
      </c>
      <c r="G17761">
        <v>111</v>
      </c>
      <c r="H17761">
        <v>149</v>
      </c>
      <c r="I17761">
        <v>85</v>
      </c>
      <c r="J17761">
        <v>381</v>
      </c>
      <c r="K17761">
        <v>4031.3449489238219</v>
      </c>
      <c r="L17761">
        <v>50.551140376071913</v>
      </c>
      <c r="M17761">
        <v>149</v>
      </c>
      <c r="N17761">
        <v>6.1182819748774996E-3</v>
      </c>
      <c r="O17761">
        <v>9.2590485028507139</v>
      </c>
      <c r="P17761">
        <v>0.94797945085957624</v>
      </c>
      <c r="Q17761">
        <v>630</v>
      </c>
      <c r="R17761">
        <v>-2.0998497009277344</v>
      </c>
      <c r="S17761" s="2" t="s">
        <v>336</v>
      </c>
      <c r="T17761">
        <v>53.7134</v>
      </c>
      <c r="U17761">
        <v>5.2098899999999997E-2</v>
      </c>
      <c r="V17761">
        <v>16.588000000000001</v>
      </c>
      <c r="W17761">
        <v>0</v>
      </c>
      <c r="X17761">
        <v>0</v>
      </c>
      <c r="Y17761">
        <v>8.6730599999999998E-3</v>
      </c>
      <c r="Z17761">
        <v>0</v>
      </c>
      <c r="AA17761">
        <v>0.93987799999999999</v>
      </c>
      <c r="AB17761">
        <v>28.626000000000001</v>
      </c>
      <c r="AC17761">
        <v>0</v>
      </c>
      <c r="AD17761">
        <v>2.9236189477900001</v>
      </c>
      <c r="AE17761">
        <v>0.10398945481999999</v>
      </c>
      <c r="AF17761">
        <v>48938.008347700001</v>
      </c>
      <c r="AG17761">
        <v>576153</v>
      </c>
      <c r="AH17761">
        <v>11.773099999999999</v>
      </c>
      <c r="AI17761">
        <v>18</v>
      </c>
      <c r="AJ17761">
        <v>3</v>
      </c>
      <c r="AK17761" s="2" t="s">
        <v>337</v>
      </c>
      <c r="AL17761" s="2" t="s">
        <v>338</v>
      </c>
      <c r="AM17761" s="2" t="s">
        <v>291</v>
      </c>
      <c r="AN17761">
        <v>26</v>
      </c>
      <c r="AO17761">
        <v>48938</v>
      </c>
      <c r="AP17761" s="2" t="s">
        <v>339</v>
      </c>
      <c r="AQ17761" s="2" t="s">
        <v>340</v>
      </c>
      <c r="AR17761" s="1"/>
      <c r="AS17761" s="2" t="s">
        <v>341</v>
      </c>
      <c r="AT17761">
        <v>1599.9000124931335</v>
      </c>
      <c r="AU17761">
        <v>-0.23448988369532994</v>
      </c>
    </row>
    <row r="17762" spans="1:47" x14ac:dyDescent="0.25">
      <c r="A17762" s="1">
        <v>45053</v>
      </c>
      <c r="B17762">
        <v>16302.688416306772</v>
      </c>
      <c r="C17762">
        <v>817</v>
      </c>
      <c r="D17762">
        <v>312</v>
      </c>
      <c r="E17762">
        <v>515</v>
      </c>
      <c r="F17762">
        <v>170</v>
      </c>
      <c r="G17762">
        <v>152</v>
      </c>
      <c r="H17762">
        <v>38</v>
      </c>
      <c r="I17762">
        <v>94</v>
      </c>
      <c r="J17762">
        <v>601</v>
      </c>
      <c r="K17762">
        <v>1759.3318332154099</v>
      </c>
      <c r="L17762">
        <v>27.12593746473674</v>
      </c>
      <c r="M17762">
        <v>217</v>
      </c>
      <c r="N17762">
        <v>2.4209070131118999E-3</v>
      </c>
      <c r="O17762">
        <v>6.578711596262143</v>
      </c>
      <c r="P17762">
        <v>0.9730992344236572</v>
      </c>
      <c r="Q17762">
        <v>0</v>
      </c>
      <c r="R17762">
        <v>3.1913533210754395</v>
      </c>
      <c r="S17762" s="2" t="s">
        <v>336</v>
      </c>
      <c r="T17762">
        <v>53.7134</v>
      </c>
      <c r="U17762">
        <v>5.2098899999999997E-2</v>
      </c>
      <c r="V17762">
        <v>16.588000000000001</v>
      </c>
      <c r="W17762">
        <v>0</v>
      </c>
      <c r="X17762">
        <v>0</v>
      </c>
      <c r="Y17762">
        <v>8.6730599999999998E-3</v>
      </c>
      <c r="Z17762">
        <v>0</v>
      </c>
      <c r="AA17762">
        <v>0.93987799999999999</v>
      </c>
      <c r="AB17762">
        <v>28.626000000000001</v>
      </c>
      <c r="AC17762">
        <v>0</v>
      </c>
      <c r="AD17762">
        <v>2.9236189477900001</v>
      </c>
      <c r="AE17762">
        <v>0.10398945481999999</v>
      </c>
      <c r="AF17762">
        <v>48938.008347700001</v>
      </c>
      <c r="AG17762">
        <v>576153</v>
      </c>
      <c r="AH17762">
        <v>11.773099999999999</v>
      </c>
      <c r="AI17762">
        <v>18</v>
      </c>
      <c r="AJ17762">
        <v>3</v>
      </c>
      <c r="AK17762" s="2" t="s">
        <v>337</v>
      </c>
      <c r="AL17762" s="2" t="s">
        <v>338</v>
      </c>
      <c r="AM17762" s="2" t="s">
        <v>291</v>
      </c>
      <c r="AN17762">
        <v>26</v>
      </c>
      <c r="AO17762">
        <v>48938</v>
      </c>
      <c r="AP17762" s="2" t="s">
        <v>339</v>
      </c>
      <c r="AQ17762" s="2" t="s">
        <v>340</v>
      </c>
      <c r="AR17762" s="1"/>
      <c r="AS17762" s="2" t="s">
        <v>341</v>
      </c>
      <c r="AT17762">
        <v>334.59999084472656</v>
      </c>
      <c r="AU17762">
        <v>3.6842039653233183E-2</v>
      </c>
    </row>
    <row r="17763" spans="1:47" x14ac:dyDescent="0.25">
      <c r="A17763" s="1">
        <v>45065</v>
      </c>
      <c r="B17763">
        <v>1733.7344839926668</v>
      </c>
      <c r="C17763">
        <v>433</v>
      </c>
      <c r="D17763">
        <v>90</v>
      </c>
      <c r="E17763">
        <v>314</v>
      </c>
      <c r="F17763">
        <v>43</v>
      </c>
      <c r="G17763">
        <v>37</v>
      </c>
      <c r="H17763">
        <v>45</v>
      </c>
      <c r="I17763">
        <v>31</v>
      </c>
      <c r="J17763">
        <v>403</v>
      </c>
      <c r="K17763">
        <v>140.93134212437124</v>
      </c>
      <c r="L17763">
        <v>4.3020706798825534</v>
      </c>
      <c r="M17763">
        <v>30</v>
      </c>
      <c r="N17763">
        <v>1.074160006874624E-5</v>
      </c>
      <c r="O17763">
        <v>1.0072363646822351</v>
      </c>
      <c r="P17763">
        <v>0.96071525941852598</v>
      </c>
      <c r="Q17763">
        <v>0</v>
      </c>
      <c r="R17763">
        <v>8.6902999877929688</v>
      </c>
      <c r="S17763" s="2" t="s">
        <v>336</v>
      </c>
      <c r="T17763">
        <v>53.7134</v>
      </c>
      <c r="U17763">
        <v>5.2098899999999997E-2</v>
      </c>
      <c r="V17763">
        <v>16.588000000000001</v>
      </c>
      <c r="W17763">
        <v>0</v>
      </c>
      <c r="X17763">
        <v>0</v>
      </c>
      <c r="Y17763">
        <v>8.6730599999999998E-3</v>
      </c>
      <c r="Z17763">
        <v>0</v>
      </c>
      <c r="AA17763">
        <v>0.93987799999999999</v>
      </c>
      <c r="AB17763">
        <v>28.626000000000001</v>
      </c>
      <c r="AC17763">
        <v>0</v>
      </c>
      <c r="AD17763">
        <v>2.9236189477900001</v>
      </c>
      <c r="AE17763">
        <v>0.10398945481999999</v>
      </c>
      <c r="AF17763">
        <v>48938.008347700001</v>
      </c>
      <c r="AG17763">
        <v>576153</v>
      </c>
      <c r="AH17763">
        <v>11.773099999999999</v>
      </c>
      <c r="AI17763">
        <v>18</v>
      </c>
      <c r="AJ17763">
        <v>3</v>
      </c>
      <c r="AK17763" s="2" t="s">
        <v>337</v>
      </c>
      <c r="AL17763" s="2" t="s">
        <v>338</v>
      </c>
      <c r="AM17763" s="2" t="s">
        <v>291</v>
      </c>
      <c r="AN17763">
        <v>26</v>
      </c>
      <c r="AO17763">
        <v>48938</v>
      </c>
      <c r="AP17763" s="2" t="s">
        <v>339</v>
      </c>
      <c r="AQ17763" s="2" t="s">
        <v>340</v>
      </c>
      <c r="AR17763" s="1"/>
      <c r="AS17763" s="2" t="s">
        <v>341</v>
      </c>
      <c r="AT17763">
        <v>2174.6000118255615</v>
      </c>
      <c r="AU17763">
        <v>9.3782056910651068</v>
      </c>
    </row>
    <row r="17764" spans="1:47" x14ac:dyDescent="0.25">
      <c r="A17764" s="1">
        <v>45077</v>
      </c>
      <c r="B17764">
        <v>502.32744029379671</v>
      </c>
      <c r="C17764">
        <v>95</v>
      </c>
      <c r="D17764">
        <v>19</v>
      </c>
      <c r="E17764">
        <v>22</v>
      </c>
      <c r="F17764">
        <v>10</v>
      </c>
      <c r="G17764">
        <v>15</v>
      </c>
      <c r="H17764">
        <v>13</v>
      </c>
      <c r="I17764">
        <v>50</v>
      </c>
      <c r="J17764">
        <v>91</v>
      </c>
      <c r="K17764">
        <v>98.012958048119302</v>
      </c>
      <c r="L17764">
        <v>5.5200817614702924</v>
      </c>
      <c r="M17764">
        <v>4</v>
      </c>
      <c r="N17764">
        <v>0</v>
      </c>
      <c r="O17764">
        <v>0.65170301319515755</v>
      </c>
      <c r="P17764">
        <v>0.72964609327942176</v>
      </c>
      <c r="Q17764">
        <v>622.5999755859375</v>
      </c>
      <c r="R17764">
        <v>6.7134585380554199</v>
      </c>
      <c r="S17764" s="2" t="s">
        <v>336</v>
      </c>
      <c r="T17764">
        <v>53.7134</v>
      </c>
      <c r="U17764">
        <v>5.2098899999999997E-2</v>
      </c>
      <c r="V17764">
        <v>16.588000000000001</v>
      </c>
      <c r="W17764">
        <v>0</v>
      </c>
      <c r="X17764">
        <v>0</v>
      </c>
      <c r="Y17764">
        <v>8.6730599999999998E-3</v>
      </c>
      <c r="Z17764">
        <v>0</v>
      </c>
      <c r="AA17764">
        <v>0.93987799999999999</v>
      </c>
      <c r="AB17764">
        <v>28.626000000000001</v>
      </c>
      <c r="AC17764">
        <v>0</v>
      </c>
      <c r="AD17764">
        <v>2.9236189477900001</v>
      </c>
      <c r="AE17764">
        <v>0.10398945481999999</v>
      </c>
      <c r="AF17764">
        <v>48938.008347700001</v>
      </c>
      <c r="AG17764">
        <v>576153</v>
      </c>
      <c r="AH17764">
        <v>11.773099999999999</v>
      </c>
      <c r="AI17764">
        <v>18</v>
      </c>
      <c r="AJ17764">
        <v>3</v>
      </c>
      <c r="AK17764" s="2" t="s">
        <v>337</v>
      </c>
      <c r="AL17764" s="2" t="s">
        <v>338</v>
      </c>
      <c r="AM17764" s="2" t="s">
        <v>291</v>
      </c>
      <c r="AN17764">
        <v>26</v>
      </c>
      <c r="AO17764">
        <v>48938</v>
      </c>
      <c r="AP17764" s="2" t="s">
        <v>339</v>
      </c>
      <c r="AQ17764" s="2" t="s">
        <v>340</v>
      </c>
      <c r="AR17764" s="1"/>
      <c r="AS17764" s="2" t="s">
        <v>341</v>
      </c>
      <c r="AT17764">
        <v>1222.1999893188477</v>
      </c>
      <c r="AU17764">
        <v>6.894199575696673</v>
      </c>
    </row>
    <row r="17765" spans="1:47" x14ac:dyDescent="0.25">
      <c r="A17765" s="1">
        <v>45089</v>
      </c>
      <c r="B17765">
        <v>424.89577767175882</v>
      </c>
      <c r="C17765">
        <v>96</v>
      </c>
      <c r="D17765">
        <v>8</v>
      </c>
      <c r="E17765">
        <v>14</v>
      </c>
      <c r="F17765">
        <v>4</v>
      </c>
      <c r="G17765">
        <v>6</v>
      </c>
      <c r="H17765">
        <v>42</v>
      </c>
      <c r="I17765">
        <v>36</v>
      </c>
      <c r="J17765">
        <v>92</v>
      </c>
      <c r="K17765">
        <v>96.19293857956616</v>
      </c>
      <c r="L17765">
        <v>4.6184323659973812</v>
      </c>
      <c r="M17765">
        <v>4</v>
      </c>
      <c r="N17765">
        <v>8.9585666293390005E-4</v>
      </c>
      <c r="O17765">
        <v>0.68677630146134261</v>
      </c>
      <c r="P17765">
        <v>0.48781965035318481</v>
      </c>
      <c r="Q17765">
        <v>0</v>
      </c>
      <c r="R17765">
        <v>15.623834609985352</v>
      </c>
      <c r="S17765" s="2" t="s">
        <v>336</v>
      </c>
      <c r="T17765">
        <v>53.7134</v>
      </c>
      <c r="U17765">
        <v>5.2098899999999997E-2</v>
      </c>
      <c r="V17765">
        <v>16.588000000000001</v>
      </c>
      <c r="W17765">
        <v>0</v>
      </c>
      <c r="X17765">
        <v>0</v>
      </c>
      <c r="Y17765">
        <v>8.6730599999999998E-3</v>
      </c>
      <c r="Z17765">
        <v>0</v>
      </c>
      <c r="AA17765">
        <v>0.93987799999999999</v>
      </c>
      <c r="AB17765">
        <v>28.626000000000001</v>
      </c>
      <c r="AC17765">
        <v>0</v>
      </c>
      <c r="AD17765">
        <v>2.9236189477900001</v>
      </c>
      <c r="AE17765">
        <v>0.10398945481999999</v>
      </c>
      <c r="AF17765">
        <v>48938.008347700001</v>
      </c>
      <c r="AG17765">
        <v>576153</v>
      </c>
      <c r="AH17765">
        <v>11.773099999999999</v>
      </c>
      <c r="AI17765">
        <v>18</v>
      </c>
      <c r="AJ17765">
        <v>3</v>
      </c>
      <c r="AK17765" s="2" t="s">
        <v>337</v>
      </c>
      <c r="AL17765" s="2" t="s">
        <v>338</v>
      </c>
      <c r="AM17765" s="2" t="s">
        <v>291</v>
      </c>
      <c r="AN17765">
        <v>26</v>
      </c>
      <c r="AO17765">
        <v>48938</v>
      </c>
      <c r="AP17765" s="2" t="s">
        <v>339</v>
      </c>
      <c r="AQ17765" s="2" t="s">
        <v>340</v>
      </c>
      <c r="AR17765" s="1"/>
      <c r="AS17765" s="2" t="s">
        <v>341</v>
      </c>
      <c r="AT17765">
        <v>511.10002136230469</v>
      </c>
      <c r="AU17765">
        <v>9.4770140647888184</v>
      </c>
    </row>
    <row r="17766" spans="1:47" x14ac:dyDescent="0.25">
      <c r="A17766" s="1">
        <v>45101</v>
      </c>
      <c r="B17766">
        <v>469.67397729854611</v>
      </c>
      <c r="C17766">
        <v>132</v>
      </c>
      <c r="D17766">
        <v>17</v>
      </c>
      <c r="E17766">
        <v>14</v>
      </c>
      <c r="F17766">
        <v>9</v>
      </c>
      <c r="G17766">
        <v>9</v>
      </c>
      <c r="H17766">
        <v>69</v>
      </c>
      <c r="I17766">
        <v>40</v>
      </c>
      <c r="J17766">
        <v>130</v>
      </c>
      <c r="K17766">
        <v>98.467305101055359</v>
      </c>
      <c r="L17766">
        <v>3.612876748450355</v>
      </c>
      <c r="M17766">
        <v>2</v>
      </c>
      <c r="N17766">
        <v>0</v>
      </c>
      <c r="O17766">
        <v>0.20542609048716401</v>
      </c>
      <c r="P17766">
        <v>0.45884695878104581</v>
      </c>
      <c r="Q17766">
        <v>0</v>
      </c>
      <c r="R17766">
        <v>18.335639953613281</v>
      </c>
      <c r="S17766" s="2" t="s">
        <v>336</v>
      </c>
      <c r="T17766">
        <v>53.7134</v>
      </c>
      <c r="U17766">
        <v>5.2098899999999997E-2</v>
      </c>
      <c r="V17766">
        <v>16.588000000000001</v>
      </c>
      <c r="W17766">
        <v>0</v>
      </c>
      <c r="X17766">
        <v>0</v>
      </c>
      <c r="Y17766">
        <v>8.6730599999999998E-3</v>
      </c>
      <c r="Z17766">
        <v>0</v>
      </c>
      <c r="AA17766">
        <v>0.93987799999999999</v>
      </c>
      <c r="AB17766">
        <v>28.626000000000001</v>
      </c>
      <c r="AC17766">
        <v>0</v>
      </c>
      <c r="AD17766">
        <v>2.9236189477900001</v>
      </c>
      <c r="AE17766">
        <v>0.10398945481999999</v>
      </c>
      <c r="AF17766">
        <v>48938.008347700001</v>
      </c>
      <c r="AG17766">
        <v>576153</v>
      </c>
      <c r="AH17766">
        <v>11.773099999999999</v>
      </c>
      <c r="AI17766">
        <v>18</v>
      </c>
      <c r="AJ17766">
        <v>3</v>
      </c>
      <c r="AK17766" s="2" t="s">
        <v>337</v>
      </c>
      <c r="AL17766" s="2" t="s">
        <v>338</v>
      </c>
      <c r="AM17766" s="2" t="s">
        <v>291</v>
      </c>
      <c r="AN17766">
        <v>26</v>
      </c>
      <c r="AO17766">
        <v>48938</v>
      </c>
      <c r="AP17766" s="2" t="s">
        <v>339</v>
      </c>
      <c r="AQ17766" s="2" t="s">
        <v>340</v>
      </c>
      <c r="AR17766" s="1"/>
      <c r="AS17766" s="2" t="s">
        <v>341</v>
      </c>
      <c r="AT17766">
        <v>1137.5000038146973</v>
      </c>
      <c r="AU17766">
        <v>16.689988953726633</v>
      </c>
    </row>
    <row r="17767" spans="1:47" x14ac:dyDescent="0.25">
      <c r="A17767" s="1">
        <v>45113</v>
      </c>
      <c r="B17767">
        <v>542.21775795254678</v>
      </c>
      <c r="C17767">
        <v>161</v>
      </c>
      <c r="D17767">
        <v>18</v>
      </c>
      <c r="E17767">
        <v>8</v>
      </c>
      <c r="F17767">
        <v>9</v>
      </c>
      <c r="G17767">
        <v>5</v>
      </c>
      <c r="H17767">
        <v>86</v>
      </c>
      <c r="I17767">
        <v>58</v>
      </c>
      <c r="J17767">
        <v>159</v>
      </c>
      <c r="K17767">
        <v>100.14213513660678</v>
      </c>
      <c r="L17767">
        <v>3.4101745783179038</v>
      </c>
      <c r="M17767">
        <v>2</v>
      </c>
      <c r="N17767">
        <v>0</v>
      </c>
      <c r="O17767">
        <v>0.1202580908729908</v>
      </c>
      <c r="P17767">
        <v>0.49999968508128118</v>
      </c>
      <c r="Q17767">
        <v>0</v>
      </c>
      <c r="R17767">
        <v>10.559774398803713</v>
      </c>
      <c r="S17767" s="2" t="s">
        <v>336</v>
      </c>
      <c r="T17767">
        <v>53.7134</v>
      </c>
      <c r="U17767">
        <v>5.2098899999999997E-2</v>
      </c>
      <c r="V17767">
        <v>16.588000000000001</v>
      </c>
      <c r="W17767">
        <v>0</v>
      </c>
      <c r="X17767">
        <v>0</v>
      </c>
      <c r="Y17767">
        <v>8.6730599999999998E-3</v>
      </c>
      <c r="Z17767">
        <v>0</v>
      </c>
      <c r="AA17767">
        <v>0.93987799999999999</v>
      </c>
      <c r="AB17767">
        <v>28.626000000000001</v>
      </c>
      <c r="AC17767">
        <v>0</v>
      </c>
      <c r="AD17767">
        <v>2.9236189477900001</v>
      </c>
      <c r="AE17767">
        <v>0.10398945481999999</v>
      </c>
      <c r="AF17767">
        <v>48938.008347700001</v>
      </c>
      <c r="AG17767">
        <v>576153</v>
      </c>
      <c r="AH17767">
        <v>11.773099999999999</v>
      </c>
      <c r="AI17767">
        <v>18</v>
      </c>
      <c r="AJ17767">
        <v>3</v>
      </c>
      <c r="AK17767" s="2" t="s">
        <v>337</v>
      </c>
      <c r="AL17767" s="2" t="s">
        <v>338</v>
      </c>
      <c r="AM17767" s="2" t="s">
        <v>291</v>
      </c>
      <c r="AN17767">
        <v>26</v>
      </c>
      <c r="AO17767">
        <v>48938</v>
      </c>
      <c r="AP17767" s="2" t="s">
        <v>339</v>
      </c>
      <c r="AQ17767" s="2" t="s">
        <v>340</v>
      </c>
      <c r="AR17767" s="1"/>
      <c r="AS17767" s="2" t="s">
        <v>341</v>
      </c>
      <c r="AT17767">
        <v>398.39998340606689</v>
      </c>
      <c r="AU17767">
        <v>10.263769899095808</v>
      </c>
    </row>
    <row r="17768" spans="1:47" x14ac:dyDescent="0.25">
      <c r="A17768" s="1">
        <v>45125</v>
      </c>
      <c r="B17768">
        <v>484.32215544409081</v>
      </c>
      <c r="C17768">
        <v>162</v>
      </c>
      <c r="D17768">
        <v>9</v>
      </c>
      <c r="E17768">
        <v>16</v>
      </c>
      <c r="F17768">
        <v>5</v>
      </c>
      <c r="G17768">
        <v>9</v>
      </c>
      <c r="H17768">
        <v>77</v>
      </c>
      <c r="I17768">
        <v>64</v>
      </c>
      <c r="J17768">
        <v>160</v>
      </c>
      <c r="K17768">
        <v>97.562547254857122</v>
      </c>
      <c r="L17768">
        <v>3.0270134715255681</v>
      </c>
      <c r="M17768">
        <v>2</v>
      </c>
      <c r="N17768">
        <v>0</v>
      </c>
      <c r="O17768">
        <v>0.16708396464176831</v>
      </c>
      <c r="P17768">
        <v>0.4596586260465052</v>
      </c>
      <c r="Q17768">
        <v>821.0999755859375</v>
      </c>
      <c r="R17768">
        <v>14.623759269714355</v>
      </c>
      <c r="S17768" s="2" t="s">
        <v>336</v>
      </c>
      <c r="T17768">
        <v>53.7134</v>
      </c>
      <c r="U17768">
        <v>5.2098899999999997E-2</v>
      </c>
      <c r="V17768">
        <v>16.588000000000001</v>
      </c>
      <c r="W17768">
        <v>0</v>
      </c>
      <c r="X17768">
        <v>0</v>
      </c>
      <c r="Y17768">
        <v>8.6730599999999998E-3</v>
      </c>
      <c r="Z17768">
        <v>0</v>
      </c>
      <c r="AA17768">
        <v>0.93987799999999999</v>
      </c>
      <c r="AB17768">
        <v>28.626000000000001</v>
      </c>
      <c r="AC17768">
        <v>0</v>
      </c>
      <c r="AD17768">
        <v>2.9236189477900001</v>
      </c>
      <c r="AE17768">
        <v>0.10398945481999999</v>
      </c>
      <c r="AF17768">
        <v>48938.008347700001</v>
      </c>
      <c r="AG17768">
        <v>576153</v>
      </c>
      <c r="AH17768">
        <v>11.773099999999999</v>
      </c>
      <c r="AI17768">
        <v>18</v>
      </c>
      <c r="AJ17768">
        <v>3</v>
      </c>
      <c r="AK17768" s="2" t="s">
        <v>337</v>
      </c>
      <c r="AL17768" s="2" t="s">
        <v>338</v>
      </c>
      <c r="AM17768" s="2" t="s">
        <v>291</v>
      </c>
      <c r="AN17768">
        <v>26</v>
      </c>
      <c r="AO17768">
        <v>48938</v>
      </c>
      <c r="AP17768" s="2" t="s">
        <v>339</v>
      </c>
      <c r="AQ17768" s="2" t="s">
        <v>340</v>
      </c>
      <c r="AR17768" s="1"/>
      <c r="AS17768" s="2" t="s">
        <v>341</v>
      </c>
      <c r="AT17768">
        <v>1947.5999755859375</v>
      </c>
      <c r="AU17768">
        <v>16.516315051487513</v>
      </c>
    </row>
    <row r="17769" spans="1:47" x14ac:dyDescent="0.25">
      <c r="A17769" s="1">
        <v>45137</v>
      </c>
      <c r="B17769">
        <v>483.1810803151086</v>
      </c>
      <c r="C17769">
        <v>91</v>
      </c>
      <c r="D17769">
        <v>19</v>
      </c>
      <c r="E17769">
        <v>7</v>
      </c>
      <c r="F17769">
        <v>9</v>
      </c>
      <c r="G17769">
        <v>4</v>
      </c>
      <c r="H17769">
        <v>48</v>
      </c>
      <c r="I17769">
        <v>27</v>
      </c>
      <c r="J17769">
        <v>88</v>
      </c>
      <c r="K17769">
        <v>97.532130082696966</v>
      </c>
      <c r="L17769">
        <v>5.4906940944898732</v>
      </c>
      <c r="M17769">
        <v>3</v>
      </c>
      <c r="N17769">
        <v>0</v>
      </c>
      <c r="O17769">
        <v>0.54332882918929637</v>
      </c>
      <c r="P17769">
        <v>0.62251541355751117</v>
      </c>
      <c r="Q17769">
        <v>254.8999938964844</v>
      </c>
      <c r="R17769">
        <v>13.669848442077637</v>
      </c>
      <c r="S17769" s="2" t="s">
        <v>336</v>
      </c>
      <c r="T17769">
        <v>53.7134</v>
      </c>
      <c r="U17769">
        <v>5.2098899999999997E-2</v>
      </c>
      <c r="V17769">
        <v>16.588000000000001</v>
      </c>
      <c r="W17769">
        <v>0</v>
      </c>
      <c r="X17769">
        <v>0</v>
      </c>
      <c r="Y17769">
        <v>8.6730599999999998E-3</v>
      </c>
      <c r="Z17769">
        <v>0</v>
      </c>
      <c r="AA17769">
        <v>0.93987799999999999</v>
      </c>
      <c r="AB17769">
        <v>28.626000000000001</v>
      </c>
      <c r="AC17769">
        <v>0</v>
      </c>
      <c r="AD17769">
        <v>2.9236189477900001</v>
      </c>
      <c r="AE17769">
        <v>0.10398945481999999</v>
      </c>
      <c r="AF17769">
        <v>48938.008347700001</v>
      </c>
      <c r="AG17769">
        <v>576153</v>
      </c>
      <c r="AH17769">
        <v>11.773099999999999</v>
      </c>
      <c r="AI17769">
        <v>18</v>
      </c>
      <c r="AJ17769">
        <v>3</v>
      </c>
      <c r="AK17769" s="2" t="s">
        <v>337</v>
      </c>
      <c r="AL17769" s="2" t="s">
        <v>338</v>
      </c>
      <c r="AM17769" s="2" t="s">
        <v>291</v>
      </c>
      <c r="AN17769">
        <v>26</v>
      </c>
      <c r="AO17769">
        <v>48938</v>
      </c>
      <c r="AP17769" s="2" t="s">
        <v>339</v>
      </c>
      <c r="AQ17769" s="2" t="s">
        <v>340</v>
      </c>
      <c r="AR17769" s="1"/>
      <c r="AS17769" s="2" t="s">
        <v>341</v>
      </c>
      <c r="AT17769">
        <v>3044.3999557495117</v>
      </c>
      <c r="AU17769">
        <v>13.477035113743373</v>
      </c>
    </row>
    <row r="17770" spans="1:47" x14ac:dyDescent="0.25">
      <c r="A17770" s="1">
        <v>45149</v>
      </c>
      <c r="B17770">
        <v>330.33946349376748</v>
      </c>
      <c r="C17770">
        <v>60</v>
      </c>
      <c r="D17770">
        <v>4</v>
      </c>
      <c r="E17770">
        <v>21</v>
      </c>
      <c r="F17770">
        <v>2</v>
      </c>
      <c r="G17770">
        <v>9</v>
      </c>
      <c r="H17770">
        <v>5</v>
      </c>
      <c r="I17770">
        <v>32</v>
      </c>
      <c r="J17770">
        <v>57</v>
      </c>
      <c r="K17770">
        <v>94.643458160898817</v>
      </c>
      <c r="L17770">
        <v>5.7954291841011827</v>
      </c>
      <c r="M17770">
        <v>3</v>
      </c>
      <c r="N17770">
        <v>5.8445353594380005E-4</v>
      </c>
      <c r="O17770">
        <v>0.90596088037762879</v>
      </c>
      <c r="P17770">
        <v>0.35775066680050011</v>
      </c>
      <c r="Q17770">
        <v>487</v>
      </c>
      <c r="R17770">
        <v>16.04052734375</v>
      </c>
      <c r="S17770" s="2" t="s">
        <v>336</v>
      </c>
      <c r="T17770">
        <v>53.7134</v>
      </c>
      <c r="U17770">
        <v>5.2098899999999997E-2</v>
      </c>
      <c r="V17770">
        <v>16.588000000000001</v>
      </c>
      <c r="W17770">
        <v>0</v>
      </c>
      <c r="X17770">
        <v>0</v>
      </c>
      <c r="Y17770">
        <v>8.6730599999999998E-3</v>
      </c>
      <c r="Z17770">
        <v>0</v>
      </c>
      <c r="AA17770">
        <v>0.93987799999999999</v>
      </c>
      <c r="AB17770">
        <v>28.626000000000001</v>
      </c>
      <c r="AC17770">
        <v>0</v>
      </c>
      <c r="AD17770">
        <v>2.9236189477900001</v>
      </c>
      <c r="AE17770">
        <v>0.10398945481999999</v>
      </c>
      <c r="AF17770">
        <v>48938.008347700001</v>
      </c>
      <c r="AG17770">
        <v>576153</v>
      </c>
      <c r="AH17770">
        <v>11.773099999999999</v>
      </c>
      <c r="AI17770">
        <v>18</v>
      </c>
      <c r="AJ17770">
        <v>3</v>
      </c>
      <c r="AK17770" s="2" t="s">
        <v>337</v>
      </c>
      <c r="AL17770" s="2" t="s">
        <v>338</v>
      </c>
      <c r="AM17770" s="2" t="s">
        <v>291</v>
      </c>
      <c r="AN17770">
        <v>26</v>
      </c>
      <c r="AO17770">
        <v>48938</v>
      </c>
      <c r="AP17770" s="2" t="s">
        <v>339</v>
      </c>
      <c r="AQ17770" s="2" t="s">
        <v>340</v>
      </c>
      <c r="AR17770" s="1"/>
      <c r="AS17770" s="2" t="s">
        <v>341</v>
      </c>
      <c r="AT17770">
        <v>2721.9999847412109</v>
      </c>
      <c r="AU17770">
        <v>16.46498339516776</v>
      </c>
    </row>
    <row r="17771" spans="1:47" x14ac:dyDescent="0.25">
      <c r="A17771" s="1">
        <v>45161</v>
      </c>
      <c r="B17771">
        <v>338.07025029900416</v>
      </c>
      <c r="C17771">
        <v>56</v>
      </c>
      <c r="D17771">
        <v>14</v>
      </c>
      <c r="E17771">
        <v>5</v>
      </c>
      <c r="F17771">
        <v>6</v>
      </c>
      <c r="G17771">
        <v>4</v>
      </c>
      <c r="H17771">
        <v>14</v>
      </c>
      <c r="I17771">
        <v>31</v>
      </c>
      <c r="J17771">
        <v>54</v>
      </c>
      <c r="K17771">
        <v>94.605573622669439</v>
      </c>
      <c r="L17771">
        <v>6.2605601907223001</v>
      </c>
      <c r="M17771">
        <v>2</v>
      </c>
      <c r="N17771">
        <v>0</v>
      </c>
      <c r="O17771">
        <v>0.71327948525956864</v>
      </c>
      <c r="P17771">
        <v>0.49286082111454799</v>
      </c>
      <c r="Q17771">
        <v>1000.800048828125</v>
      </c>
      <c r="R17771">
        <v>9.8672924041748047</v>
      </c>
      <c r="S17771" s="2" t="s">
        <v>336</v>
      </c>
      <c r="T17771">
        <v>53.7134</v>
      </c>
      <c r="U17771">
        <v>5.2098899999999997E-2</v>
      </c>
      <c r="V17771">
        <v>16.588000000000001</v>
      </c>
      <c r="W17771">
        <v>0</v>
      </c>
      <c r="X17771">
        <v>0</v>
      </c>
      <c r="Y17771">
        <v>8.6730599999999998E-3</v>
      </c>
      <c r="Z17771">
        <v>0</v>
      </c>
      <c r="AA17771">
        <v>0.93987799999999999</v>
      </c>
      <c r="AB17771">
        <v>28.626000000000001</v>
      </c>
      <c r="AC17771">
        <v>0</v>
      </c>
      <c r="AD17771">
        <v>2.9236189477900001</v>
      </c>
      <c r="AE17771">
        <v>0.10398945481999999</v>
      </c>
      <c r="AF17771">
        <v>48938.008347700001</v>
      </c>
      <c r="AG17771">
        <v>576153</v>
      </c>
      <c r="AH17771">
        <v>11.773099999999999</v>
      </c>
      <c r="AI17771">
        <v>18</v>
      </c>
      <c r="AJ17771">
        <v>3</v>
      </c>
      <c r="AK17771" s="2" t="s">
        <v>337</v>
      </c>
      <c r="AL17771" s="2" t="s">
        <v>338</v>
      </c>
      <c r="AM17771" s="2" t="s">
        <v>291</v>
      </c>
      <c r="AN17771">
        <v>26</v>
      </c>
      <c r="AO17771">
        <v>48938</v>
      </c>
      <c r="AP17771" s="2" t="s">
        <v>339</v>
      </c>
      <c r="AQ17771" s="2" t="s">
        <v>340</v>
      </c>
      <c r="AR17771" s="1"/>
      <c r="AS17771" s="2" t="s">
        <v>341</v>
      </c>
      <c r="AT17771">
        <v>1478.5000667572021</v>
      </c>
      <c r="AU17771">
        <v>10.109065055847168</v>
      </c>
    </row>
    <row r="17772" spans="1:47" x14ac:dyDescent="0.25">
      <c r="A17772" s="1">
        <v>45173</v>
      </c>
      <c r="B17772">
        <v>522.52702630209183</v>
      </c>
      <c r="C17772">
        <v>114</v>
      </c>
      <c r="D17772">
        <v>21</v>
      </c>
      <c r="E17772">
        <v>8</v>
      </c>
      <c r="F17772">
        <v>9</v>
      </c>
      <c r="G17772">
        <v>6</v>
      </c>
      <c r="H17772">
        <v>67</v>
      </c>
      <c r="I17772">
        <v>30</v>
      </c>
      <c r="J17772">
        <v>105</v>
      </c>
      <c r="K17772">
        <v>97.21945332350468</v>
      </c>
      <c r="L17772">
        <v>4.9764478695437306</v>
      </c>
      <c r="M17772">
        <v>9</v>
      </c>
      <c r="N17772">
        <v>3.1605562579010001E-4</v>
      </c>
      <c r="O17772">
        <v>1.3970467622016458</v>
      </c>
      <c r="P17772">
        <v>0.81033030332734035</v>
      </c>
      <c r="Q17772">
        <v>622.79998779296875</v>
      </c>
      <c r="R17772">
        <v>11.623007774353027</v>
      </c>
      <c r="S17772" s="2" t="s">
        <v>336</v>
      </c>
      <c r="T17772">
        <v>53.7134</v>
      </c>
      <c r="U17772">
        <v>5.2098899999999997E-2</v>
      </c>
      <c r="V17772">
        <v>16.588000000000001</v>
      </c>
      <c r="W17772">
        <v>0</v>
      </c>
      <c r="X17772">
        <v>0</v>
      </c>
      <c r="Y17772">
        <v>8.6730599999999998E-3</v>
      </c>
      <c r="Z17772">
        <v>0</v>
      </c>
      <c r="AA17772">
        <v>0.93987799999999999</v>
      </c>
      <c r="AB17772">
        <v>28.626000000000001</v>
      </c>
      <c r="AC17772">
        <v>0</v>
      </c>
      <c r="AD17772">
        <v>2.9236189477900001</v>
      </c>
      <c r="AE17772">
        <v>0.10398945481999999</v>
      </c>
      <c r="AF17772">
        <v>48938.008347700001</v>
      </c>
      <c r="AG17772">
        <v>576153</v>
      </c>
      <c r="AH17772">
        <v>11.773099999999999</v>
      </c>
      <c r="AI17772">
        <v>18</v>
      </c>
      <c r="AJ17772">
        <v>3</v>
      </c>
      <c r="AK17772" s="2" t="s">
        <v>337</v>
      </c>
      <c r="AL17772" s="2" t="s">
        <v>338</v>
      </c>
      <c r="AM17772" s="2" t="s">
        <v>291</v>
      </c>
      <c r="AN17772">
        <v>26</v>
      </c>
      <c r="AO17772">
        <v>48938</v>
      </c>
      <c r="AP17772" s="2" t="s">
        <v>339</v>
      </c>
      <c r="AQ17772" s="2" t="s">
        <v>340</v>
      </c>
      <c r="AR17772" s="1"/>
      <c r="AS17772" s="2" t="s">
        <v>341</v>
      </c>
      <c r="AT17772">
        <v>6033.9001953601837</v>
      </c>
      <c r="AU17772">
        <v>11.991632325308663</v>
      </c>
    </row>
    <row r="17773" spans="1:47" x14ac:dyDescent="0.25">
      <c r="A17773" s="1">
        <v>45185</v>
      </c>
      <c r="B17773">
        <v>382.76169277810544</v>
      </c>
      <c r="C17773">
        <v>63</v>
      </c>
      <c r="D17773">
        <v>12</v>
      </c>
      <c r="E17773">
        <v>10</v>
      </c>
      <c r="F17773">
        <v>5</v>
      </c>
      <c r="G17773">
        <v>6</v>
      </c>
      <c r="H17773">
        <v>16</v>
      </c>
      <c r="I17773">
        <v>32</v>
      </c>
      <c r="J17773">
        <v>57</v>
      </c>
      <c r="K17773">
        <v>94.781152438846803</v>
      </c>
      <c r="L17773">
        <v>6.7151174171597434</v>
      </c>
      <c r="M17773">
        <v>6</v>
      </c>
      <c r="N17773">
        <v>5.2882072977260004E-4</v>
      </c>
      <c r="O17773">
        <v>1.336067585945669</v>
      </c>
      <c r="P17773">
        <v>0.76911755884422606</v>
      </c>
      <c r="Q17773">
        <v>122.6999969482422</v>
      </c>
      <c r="R17773">
        <v>6.4618043899536133</v>
      </c>
      <c r="S17773" s="2" t="s">
        <v>336</v>
      </c>
      <c r="T17773">
        <v>53.7134</v>
      </c>
      <c r="U17773">
        <v>5.2098899999999997E-2</v>
      </c>
      <c r="V17773">
        <v>16.588000000000001</v>
      </c>
      <c r="W17773">
        <v>0</v>
      </c>
      <c r="X17773">
        <v>0</v>
      </c>
      <c r="Y17773">
        <v>8.6730599999999998E-3</v>
      </c>
      <c r="Z17773">
        <v>0</v>
      </c>
      <c r="AA17773">
        <v>0.93987799999999999</v>
      </c>
      <c r="AB17773">
        <v>28.626000000000001</v>
      </c>
      <c r="AC17773">
        <v>0</v>
      </c>
      <c r="AD17773">
        <v>2.9236189477900001</v>
      </c>
      <c r="AE17773">
        <v>0.10398945481999999</v>
      </c>
      <c r="AF17773">
        <v>48938.008347700001</v>
      </c>
      <c r="AG17773">
        <v>576153</v>
      </c>
      <c r="AH17773">
        <v>11.773099999999999</v>
      </c>
      <c r="AI17773">
        <v>18</v>
      </c>
      <c r="AJ17773">
        <v>3</v>
      </c>
      <c r="AK17773" s="2" t="s">
        <v>337</v>
      </c>
      <c r="AL17773" s="2" t="s">
        <v>338</v>
      </c>
      <c r="AM17773" s="2" t="s">
        <v>291</v>
      </c>
      <c r="AN17773">
        <v>26</v>
      </c>
      <c r="AO17773">
        <v>48938</v>
      </c>
      <c r="AP17773" s="2" t="s">
        <v>339</v>
      </c>
      <c r="AQ17773" s="2" t="s">
        <v>340</v>
      </c>
      <c r="AR17773" s="1"/>
      <c r="AS17773" s="2" t="s">
        <v>341</v>
      </c>
      <c r="AT17773">
        <v>2438.4001922607422</v>
      </c>
      <c r="AU17773">
        <v>7.889129502432688</v>
      </c>
    </row>
    <row r="17774" spans="1:47" x14ac:dyDescent="0.25">
      <c r="A17774" s="1">
        <v>45197</v>
      </c>
      <c r="B17774">
        <v>396.06581245396114</v>
      </c>
      <c r="C17774">
        <v>68</v>
      </c>
      <c r="D17774">
        <v>4</v>
      </c>
      <c r="E17774">
        <v>12</v>
      </c>
      <c r="F17774">
        <v>2</v>
      </c>
      <c r="G17774">
        <v>6</v>
      </c>
      <c r="H17774">
        <v>30</v>
      </c>
      <c r="I17774">
        <v>24</v>
      </c>
      <c r="J17774">
        <v>64</v>
      </c>
      <c r="K17774">
        <v>93.91112858951044</v>
      </c>
      <c r="L17774">
        <v>6.1885283195931446</v>
      </c>
      <c r="M17774">
        <v>4</v>
      </c>
      <c r="N17774">
        <v>0</v>
      </c>
      <c r="O17774">
        <v>1.0293796320020738</v>
      </c>
      <c r="P17774">
        <v>0.74999954694705817</v>
      </c>
      <c r="Q17774">
        <v>169.80000305175781</v>
      </c>
      <c r="R17774">
        <v>8.9291725158691406</v>
      </c>
      <c r="S17774" s="2" t="s">
        <v>336</v>
      </c>
      <c r="T17774">
        <v>53.7134</v>
      </c>
      <c r="U17774">
        <v>5.2098899999999997E-2</v>
      </c>
      <c r="V17774">
        <v>16.588000000000001</v>
      </c>
      <c r="W17774">
        <v>0</v>
      </c>
      <c r="X17774">
        <v>0</v>
      </c>
      <c r="Y17774">
        <v>8.6730599999999998E-3</v>
      </c>
      <c r="Z17774">
        <v>0</v>
      </c>
      <c r="AA17774">
        <v>0.93987799999999999</v>
      </c>
      <c r="AB17774">
        <v>28.626000000000001</v>
      </c>
      <c r="AC17774">
        <v>0</v>
      </c>
      <c r="AD17774">
        <v>2.9236189477900001</v>
      </c>
      <c r="AE17774">
        <v>0.10398945481999999</v>
      </c>
      <c r="AF17774">
        <v>48938.008347700001</v>
      </c>
      <c r="AG17774">
        <v>576153</v>
      </c>
      <c r="AH17774">
        <v>11.773099999999999</v>
      </c>
      <c r="AI17774">
        <v>18</v>
      </c>
      <c r="AJ17774">
        <v>3</v>
      </c>
      <c r="AK17774" s="2" t="s">
        <v>337</v>
      </c>
      <c r="AL17774" s="2" t="s">
        <v>338</v>
      </c>
      <c r="AM17774" s="2" t="s">
        <v>291</v>
      </c>
      <c r="AN17774">
        <v>26</v>
      </c>
      <c r="AO17774">
        <v>48938</v>
      </c>
      <c r="AP17774" s="2" t="s">
        <v>339</v>
      </c>
      <c r="AQ17774" s="2" t="s">
        <v>340</v>
      </c>
      <c r="AR17774" s="1"/>
      <c r="AS17774" s="2" t="s">
        <v>341</v>
      </c>
      <c r="AT17774">
        <v>3207.1000518798828</v>
      </c>
      <c r="AU17774">
        <v>9.3438669613429486</v>
      </c>
    </row>
    <row r="17775" spans="1:47" x14ac:dyDescent="0.25">
      <c r="A17775" s="1">
        <v>45221</v>
      </c>
      <c r="B17775">
        <v>301.99234282154401</v>
      </c>
      <c r="C17775">
        <v>148</v>
      </c>
      <c r="D17775">
        <v>4</v>
      </c>
      <c r="E17775">
        <v>22</v>
      </c>
      <c r="F17775">
        <v>2</v>
      </c>
      <c r="G17775">
        <v>8</v>
      </c>
      <c r="H17775">
        <v>110</v>
      </c>
      <c r="I17775">
        <v>14</v>
      </c>
      <c r="J17775">
        <v>141</v>
      </c>
      <c r="K17775">
        <v>68.822707123267307</v>
      </c>
      <c r="L17775">
        <v>2.1417896654010216</v>
      </c>
      <c r="M17775">
        <v>7</v>
      </c>
      <c r="N17775">
        <v>9.3187960115553075E-5</v>
      </c>
      <c r="O17775">
        <v>0.72001311086212483</v>
      </c>
      <c r="P17775">
        <v>0.76608385589862582</v>
      </c>
      <c r="Q17775">
        <v>0</v>
      </c>
      <c r="R17775">
        <v>-4.9625558853149414</v>
      </c>
      <c r="S17775" s="2" t="s">
        <v>336</v>
      </c>
      <c r="T17775">
        <v>53.7134</v>
      </c>
      <c r="U17775">
        <v>5.2098899999999997E-2</v>
      </c>
      <c r="V17775">
        <v>16.588000000000001</v>
      </c>
      <c r="W17775">
        <v>0</v>
      </c>
      <c r="X17775">
        <v>0</v>
      </c>
      <c r="Y17775">
        <v>8.6730599999999998E-3</v>
      </c>
      <c r="Z17775">
        <v>0</v>
      </c>
      <c r="AA17775">
        <v>0.93987799999999999</v>
      </c>
      <c r="AB17775">
        <v>28.626000000000001</v>
      </c>
      <c r="AC17775">
        <v>0</v>
      </c>
      <c r="AD17775">
        <v>2.9236189477900001</v>
      </c>
      <c r="AE17775">
        <v>0.10398945481999999</v>
      </c>
      <c r="AF17775">
        <v>48938.008347700001</v>
      </c>
      <c r="AG17775">
        <v>576153</v>
      </c>
      <c r="AH17775">
        <v>11.773099999999999</v>
      </c>
      <c r="AI17775">
        <v>18</v>
      </c>
      <c r="AJ17775">
        <v>3</v>
      </c>
      <c r="AK17775" s="2" t="s">
        <v>337</v>
      </c>
      <c r="AL17775" s="2" t="s">
        <v>338</v>
      </c>
      <c r="AM17775" s="2" t="s">
        <v>291</v>
      </c>
      <c r="AN17775">
        <v>26</v>
      </c>
      <c r="AO17775">
        <v>48938</v>
      </c>
      <c r="AP17775" s="2" t="s">
        <v>339</v>
      </c>
      <c r="AQ17775" s="2" t="s">
        <v>340</v>
      </c>
      <c r="AR17775" s="1"/>
      <c r="AS17775" s="2" t="s">
        <v>341</v>
      </c>
      <c r="AT17775">
        <v>114.6999969482422</v>
      </c>
      <c r="AU17775">
        <v>-3.6649730460984364</v>
      </c>
    </row>
    <row r="17776" spans="1:47" x14ac:dyDescent="0.25">
      <c r="A17776" s="1">
        <v>45233</v>
      </c>
      <c r="B17776">
        <v>192.72046533126991</v>
      </c>
      <c r="C17776">
        <v>58</v>
      </c>
      <c r="D17776">
        <v>18</v>
      </c>
      <c r="E17776">
        <v>9</v>
      </c>
      <c r="F17776">
        <v>11</v>
      </c>
      <c r="G17776">
        <v>8</v>
      </c>
      <c r="H17776">
        <v>27</v>
      </c>
      <c r="I17776">
        <v>11</v>
      </c>
      <c r="J17776">
        <v>54</v>
      </c>
      <c r="K17776">
        <v>59.986940826439138</v>
      </c>
      <c r="L17776">
        <v>3.5688975061346282</v>
      </c>
      <c r="M17776">
        <v>4</v>
      </c>
      <c r="N17776">
        <v>0</v>
      </c>
      <c r="O17776">
        <v>1.0251744461311956</v>
      </c>
      <c r="P17776">
        <v>0.7213085749422653</v>
      </c>
      <c r="Q17776">
        <v>145.60000610351563</v>
      </c>
      <c r="R17776">
        <v>-6.6781201362609863</v>
      </c>
      <c r="S17776" s="2" t="s">
        <v>336</v>
      </c>
      <c r="T17776">
        <v>53.7134</v>
      </c>
      <c r="U17776">
        <v>5.2098899999999997E-2</v>
      </c>
      <c r="V17776">
        <v>16.588000000000001</v>
      </c>
      <c r="W17776">
        <v>0</v>
      </c>
      <c r="X17776">
        <v>0</v>
      </c>
      <c r="Y17776">
        <v>8.6730599999999998E-3</v>
      </c>
      <c r="Z17776">
        <v>0</v>
      </c>
      <c r="AA17776">
        <v>0.93987799999999999</v>
      </c>
      <c r="AB17776">
        <v>28.626000000000001</v>
      </c>
      <c r="AC17776">
        <v>0</v>
      </c>
      <c r="AD17776">
        <v>2.9236189477900001</v>
      </c>
      <c r="AE17776">
        <v>0.10398945481999999</v>
      </c>
      <c r="AF17776">
        <v>48938.008347700001</v>
      </c>
      <c r="AG17776">
        <v>576153</v>
      </c>
      <c r="AH17776">
        <v>11.773099999999999</v>
      </c>
      <c r="AI17776">
        <v>18</v>
      </c>
      <c r="AJ17776">
        <v>3</v>
      </c>
      <c r="AK17776" s="2" t="s">
        <v>337</v>
      </c>
      <c r="AL17776" s="2" t="s">
        <v>338</v>
      </c>
      <c r="AM17776" s="2" t="s">
        <v>291</v>
      </c>
      <c r="AN17776">
        <v>26</v>
      </c>
      <c r="AO17776">
        <v>48938</v>
      </c>
      <c r="AP17776" s="2" t="s">
        <v>339</v>
      </c>
      <c r="AQ17776" s="2" t="s">
        <v>340</v>
      </c>
      <c r="AR17776" s="1"/>
      <c r="AS17776" s="2" t="s">
        <v>341</v>
      </c>
      <c r="AT17776">
        <v>410.10001301765442</v>
      </c>
      <c r="AU17776">
        <v>-8.1142316545758923</v>
      </c>
    </row>
    <row r="17777" spans="1:47" x14ac:dyDescent="0.25">
      <c r="A17777" s="1">
        <v>45245</v>
      </c>
      <c r="B17777">
        <v>662.33423119596284</v>
      </c>
      <c r="C17777">
        <v>233</v>
      </c>
      <c r="D17777">
        <v>29</v>
      </c>
      <c r="E17777">
        <v>12</v>
      </c>
      <c r="F17777">
        <v>9</v>
      </c>
      <c r="G17777">
        <v>6</v>
      </c>
      <c r="H17777">
        <v>192</v>
      </c>
      <c r="I17777">
        <v>20</v>
      </c>
      <c r="J17777">
        <v>211</v>
      </c>
      <c r="K17777">
        <v>80.304263479988066</v>
      </c>
      <c r="L17777">
        <v>3.1390247923979282</v>
      </c>
      <c r="M17777">
        <v>22</v>
      </c>
      <c r="N17777">
        <v>4.478280340349E-4</v>
      </c>
      <c r="O17777">
        <v>1.4457245048285736</v>
      </c>
      <c r="P17777">
        <v>0.91802236501467982</v>
      </c>
      <c r="Q17777">
        <v>0</v>
      </c>
      <c r="R17777">
        <v>-8.1371431350708008</v>
      </c>
      <c r="S17777" s="2" t="s">
        <v>336</v>
      </c>
      <c r="T17777">
        <v>53.7134</v>
      </c>
      <c r="U17777">
        <v>5.2098899999999997E-2</v>
      </c>
      <c r="V17777">
        <v>16.588000000000001</v>
      </c>
      <c r="W17777">
        <v>0</v>
      </c>
      <c r="X17777">
        <v>0</v>
      </c>
      <c r="Y17777">
        <v>8.6730599999999998E-3</v>
      </c>
      <c r="Z17777">
        <v>0</v>
      </c>
      <c r="AA17777">
        <v>0.93987799999999999</v>
      </c>
      <c r="AB17777">
        <v>28.626000000000001</v>
      </c>
      <c r="AC17777">
        <v>0</v>
      </c>
      <c r="AD17777">
        <v>2.9236189477900001</v>
      </c>
      <c r="AE17777">
        <v>0.10398945481999999</v>
      </c>
      <c r="AF17777">
        <v>48938.008347700001</v>
      </c>
      <c r="AG17777">
        <v>576153</v>
      </c>
      <c r="AH17777">
        <v>11.773099999999999</v>
      </c>
      <c r="AI17777">
        <v>18</v>
      </c>
      <c r="AJ17777">
        <v>3</v>
      </c>
      <c r="AK17777" s="2" t="s">
        <v>337</v>
      </c>
      <c r="AL17777" s="2" t="s">
        <v>338</v>
      </c>
      <c r="AM17777" s="2" t="s">
        <v>291</v>
      </c>
      <c r="AN17777">
        <v>26</v>
      </c>
      <c r="AO17777">
        <v>48938</v>
      </c>
      <c r="AP17777" s="2" t="s">
        <v>339</v>
      </c>
      <c r="AQ17777" s="2" t="s">
        <v>340</v>
      </c>
      <c r="AR17777" s="1"/>
      <c r="AS17777" s="2" t="s">
        <v>341</v>
      </c>
      <c r="AT17777">
        <v>107.5</v>
      </c>
      <c r="AU17777">
        <v>-11.520719460078649</v>
      </c>
    </row>
    <row r="17778" spans="1:47" x14ac:dyDescent="0.25">
      <c r="A17778" s="1">
        <v>45257</v>
      </c>
      <c r="B17778">
        <v>3304.1965023396688</v>
      </c>
      <c r="C17778">
        <v>662</v>
      </c>
      <c r="D17778">
        <v>147</v>
      </c>
      <c r="E17778">
        <v>9</v>
      </c>
      <c r="F17778">
        <v>30</v>
      </c>
      <c r="G17778">
        <v>7</v>
      </c>
      <c r="H17778">
        <v>551</v>
      </c>
      <c r="I17778">
        <v>72</v>
      </c>
      <c r="J17778">
        <v>556</v>
      </c>
      <c r="K17778">
        <v>608.12568309874257</v>
      </c>
      <c r="L17778">
        <v>5.9427994646396911</v>
      </c>
      <c r="M17778">
        <v>106</v>
      </c>
      <c r="N17778">
        <v>4.6302663549249999E-4</v>
      </c>
      <c r="O17778">
        <v>2.9700957613321171</v>
      </c>
      <c r="P17778">
        <v>0.96854688231333941</v>
      </c>
      <c r="Q17778">
        <v>0</v>
      </c>
      <c r="R17778">
        <v>-23.589548110961921</v>
      </c>
      <c r="S17778" s="2" t="s">
        <v>336</v>
      </c>
      <c r="T17778">
        <v>53.7134</v>
      </c>
      <c r="U17778">
        <v>5.2098899999999997E-2</v>
      </c>
      <c r="V17778">
        <v>16.588000000000001</v>
      </c>
      <c r="W17778">
        <v>0</v>
      </c>
      <c r="X17778">
        <v>0</v>
      </c>
      <c r="Y17778">
        <v>8.6730599999999998E-3</v>
      </c>
      <c r="Z17778">
        <v>0</v>
      </c>
      <c r="AA17778">
        <v>0.93987799999999999</v>
      </c>
      <c r="AB17778">
        <v>28.626000000000001</v>
      </c>
      <c r="AC17778">
        <v>0</v>
      </c>
      <c r="AD17778">
        <v>2.9236189477900001</v>
      </c>
      <c r="AE17778">
        <v>0.10398945481999999</v>
      </c>
      <c r="AF17778">
        <v>48938.008347700001</v>
      </c>
      <c r="AG17778">
        <v>576153</v>
      </c>
      <c r="AH17778">
        <v>11.773099999999999</v>
      </c>
      <c r="AI17778">
        <v>18</v>
      </c>
      <c r="AJ17778">
        <v>3</v>
      </c>
      <c r="AK17778" s="2" t="s">
        <v>337</v>
      </c>
      <c r="AL17778" s="2" t="s">
        <v>338</v>
      </c>
      <c r="AM17778" s="2" t="s">
        <v>291</v>
      </c>
      <c r="AN17778">
        <v>26</v>
      </c>
      <c r="AO17778">
        <v>48938</v>
      </c>
      <c r="AP17778" s="2" t="s">
        <v>339</v>
      </c>
      <c r="AQ17778" s="2" t="s">
        <v>340</v>
      </c>
      <c r="AR17778" s="1"/>
      <c r="AS17778" s="2" t="s">
        <v>341</v>
      </c>
      <c r="AT17778">
        <v>1354.5</v>
      </c>
      <c r="AU17778">
        <v>-14.242781400680542</v>
      </c>
    </row>
    <row r="17779" spans="1:47" x14ac:dyDescent="0.25">
      <c r="A17779" s="1">
        <v>45269</v>
      </c>
      <c r="B17779">
        <v>4714.2519087235241</v>
      </c>
      <c r="C17779">
        <v>705</v>
      </c>
      <c r="D17779">
        <v>417</v>
      </c>
      <c r="E17779">
        <v>127</v>
      </c>
      <c r="F17779">
        <v>132</v>
      </c>
      <c r="G17779">
        <v>140</v>
      </c>
      <c r="H17779">
        <v>244</v>
      </c>
      <c r="I17779">
        <v>202</v>
      </c>
      <c r="J17779">
        <v>582</v>
      </c>
      <c r="K17779">
        <v>781.56164350355095</v>
      </c>
      <c r="L17779">
        <v>8.1000891902466066</v>
      </c>
      <c r="M17779">
        <v>126</v>
      </c>
      <c r="N17779">
        <v>8.6480020690540003E-4</v>
      </c>
      <c r="O17779">
        <v>3.3681034205162219</v>
      </c>
      <c r="P17779">
        <v>0.96978405864652395</v>
      </c>
      <c r="Q17779">
        <v>0</v>
      </c>
      <c r="R17779">
        <v>-14.859548568725586</v>
      </c>
      <c r="S17779" s="2" t="s">
        <v>336</v>
      </c>
      <c r="T17779">
        <v>53.7134</v>
      </c>
      <c r="U17779">
        <v>5.2098899999999997E-2</v>
      </c>
      <c r="V17779">
        <v>16.588000000000001</v>
      </c>
      <c r="W17779">
        <v>0</v>
      </c>
      <c r="X17779">
        <v>0</v>
      </c>
      <c r="Y17779">
        <v>8.6730599999999998E-3</v>
      </c>
      <c r="Z17779">
        <v>0</v>
      </c>
      <c r="AA17779">
        <v>0.93987799999999999</v>
      </c>
      <c r="AB17779">
        <v>28.626000000000001</v>
      </c>
      <c r="AC17779">
        <v>0</v>
      </c>
      <c r="AD17779">
        <v>2.9236189477900001</v>
      </c>
      <c r="AE17779">
        <v>0.10398945481999999</v>
      </c>
      <c r="AF17779">
        <v>48938.008347700001</v>
      </c>
      <c r="AG17779">
        <v>576153</v>
      </c>
      <c r="AH17779">
        <v>11.773099999999999</v>
      </c>
      <c r="AI17779">
        <v>18</v>
      </c>
      <c r="AJ17779">
        <v>3</v>
      </c>
      <c r="AK17779" s="2" t="s">
        <v>337</v>
      </c>
      <c r="AL17779" s="2" t="s">
        <v>338</v>
      </c>
      <c r="AM17779" s="2" t="s">
        <v>291</v>
      </c>
      <c r="AN17779">
        <v>26</v>
      </c>
      <c r="AO17779">
        <v>48938</v>
      </c>
      <c r="AP17779" s="2" t="s">
        <v>339</v>
      </c>
      <c r="AQ17779" s="2" t="s">
        <v>340</v>
      </c>
      <c r="AR17779" s="1"/>
      <c r="AS17779" s="2" t="s">
        <v>341</v>
      </c>
      <c r="AT17779">
        <v>401.5999870300293</v>
      </c>
      <c r="AU17779">
        <v>-12.178818293980189</v>
      </c>
    </row>
    <row r="17780" spans="1:47" x14ac:dyDescent="0.25">
      <c r="A17780" s="1">
        <v>45281</v>
      </c>
      <c r="B17780">
        <v>6056.4268465003406</v>
      </c>
      <c r="C17780">
        <v>751</v>
      </c>
      <c r="D17780">
        <v>451</v>
      </c>
      <c r="E17780">
        <v>145</v>
      </c>
      <c r="F17780">
        <v>170</v>
      </c>
      <c r="G17780">
        <v>157</v>
      </c>
      <c r="H17780">
        <v>222</v>
      </c>
      <c r="I17780">
        <v>214</v>
      </c>
      <c r="J17780">
        <v>617</v>
      </c>
      <c r="K17780">
        <v>1078.5119351669614</v>
      </c>
      <c r="L17780">
        <v>9.8159268176666767</v>
      </c>
      <c r="M17780">
        <v>137</v>
      </c>
      <c r="N17780">
        <v>2.2394303515798001E-3</v>
      </c>
      <c r="O17780">
        <v>3.8132705419656032</v>
      </c>
      <c r="P17780">
        <v>0.9590559584916668</v>
      </c>
      <c r="Q17780">
        <v>0</v>
      </c>
      <c r="R17780">
        <v>-19.266918182373047</v>
      </c>
      <c r="S17780" s="2" t="s">
        <v>336</v>
      </c>
      <c r="T17780">
        <v>53.7134</v>
      </c>
      <c r="U17780">
        <v>5.2098899999999997E-2</v>
      </c>
      <c r="V17780">
        <v>16.588000000000001</v>
      </c>
      <c r="W17780">
        <v>0</v>
      </c>
      <c r="X17780">
        <v>0</v>
      </c>
      <c r="Y17780">
        <v>8.6730599999999998E-3</v>
      </c>
      <c r="Z17780">
        <v>0</v>
      </c>
      <c r="AA17780">
        <v>0.93987799999999999</v>
      </c>
      <c r="AB17780">
        <v>28.626000000000001</v>
      </c>
      <c r="AC17780">
        <v>0</v>
      </c>
      <c r="AD17780">
        <v>2.9236189477900001</v>
      </c>
      <c r="AE17780">
        <v>0.10398945481999999</v>
      </c>
      <c r="AF17780">
        <v>48938.008347700001</v>
      </c>
      <c r="AG17780">
        <v>576153</v>
      </c>
      <c r="AH17780">
        <v>11.773099999999999</v>
      </c>
      <c r="AI17780">
        <v>18</v>
      </c>
      <c r="AJ17780">
        <v>3</v>
      </c>
      <c r="AK17780" s="2" t="s">
        <v>337</v>
      </c>
      <c r="AL17780" s="2" t="s">
        <v>338</v>
      </c>
      <c r="AM17780" s="2" t="s">
        <v>291</v>
      </c>
      <c r="AN17780">
        <v>26</v>
      </c>
      <c r="AO17780">
        <v>48938</v>
      </c>
      <c r="AP17780" s="2" t="s">
        <v>339</v>
      </c>
      <c r="AQ17780" s="2" t="s">
        <v>340</v>
      </c>
      <c r="AR17780" s="1"/>
      <c r="AS17780" s="2" t="s">
        <v>341</v>
      </c>
      <c r="AT17780">
        <v>1239.7999572753906</v>
      </c>
      <c r="AU17780">
        <v>-10.400160925728935</v>
      </c>
    </row>
    <row r="17781" spans="1:47" x14ac:dyDescent="0.25">
      <c r="A17781" s="1">
        <v>45293</v>
      </c>
      <c r="B17781">
        <v>9498.2959947056315</v>
      </c>
      <c r="C17781">
        <v>707</v>
      </c>
      <c r="D17781">
        <v>545</v>
      </c>
      <c r="E17781">
        <v>79</v>
      </c>
      <c r="F17781">
        <v>133</v>
      </c>
      <c r="G17781">
        <v>80</v>
      </c>
      <c r="H17781">
        <v>310</v>
      </c>
      <c r="I17781">
        <v>185</v>
      </c>
      <c r="J17781">
        <v>627</v>
      </c>
      <c r="K17781">
        <v>1606.5595035121548</v>
      </c>
      <c r="L17781">
        <v>15.148797439721909</v>
      </c>
      <c r="M17781">
        <v>80</v>
      </c>
      <c r="N17781">
        <v>1.8885741265339999E-4</v>
      </c>
      <c r="O17781">
        <v>2.0325849455809721</v>
      </c>
      <c r="P17781">
        <v>0.97149447154023583</v>
      </c>
      <c r="Q17781">
        <v>0</v>
      </c>
      <c r="R17781">
        <v>-27.220298767089844</v>
      </c>
      <c r="S17781" s="2" t="s">
        <v>336</v>
      </c>
      <c r="T17781">
        <v>53.7134</v>
      </c>
      <c r="U17781">
        <v>5.2098899999999997E-2</v>
      </c>
      <c r="V17781">
        <v>16.588000000000001</v>
      </c>
      <c r="W17781">
        <v>0</v>
      </c>
      <c r="X17781">
        <v>0</v>
      </c>
      <c r="Y17781">
        <v>8.6730599999999998E-3</v>
      </c>
      <c r="Z17781">
        <v>0</v>
      </c>
      <c r="AA17781">
        <v>0.93987799999999999</v>
      </c>
      <c r="AB17781">
        <v>28.626000000000001</v>
      </c>
      <c r="AC17781">
        <v>0</v>
      </c>
      <c r="AD17781">
        <v>2.9236189477900001</v>
      </c>
      <c r="AE17781">
        <v>0.10398945481999999</v>
      </c>
      <c r="AF17781">
        <v>48938.008347700001</v>
      </c>
      <c r="AG17781">
        <v>576153</v>
      </c>
      <c r="AH17781">
        <v>11.773099999999999</v>
      </c>
      <c r="AI17781">
        <v>18</v>
      </c>
      <c r="AJ17781">
        <v>3</v>
      </c>
      <c r="AK17781" s="2" t="s">
        <v>337</v>
      </c>
      <c r="AL17781" s="2" t="s">
        <v>338</v>
      </c>
      <c r="AM17781" s="2" t="s">
        <v>291</v>
      </c>
      <c r="AN17781">
        <v>26</v>
      </c>
      <c r="AO17781">
        <v>48938</v>
      </c>
      <c r="AP17781" s="2" t="s">
        <v>339</v>
      </c>
      <c r="AQ17781" s="2" t="s">
        <v>340</v>
      </c>
      <c r="AR17781" s="1"/>
      <c r="AS17781" s="2" t="s">
        <v>341</v>
      </c>
      <c r="AT17781">
        <v>0</v>
      </c>
      <c r="AU17781">
        <v>-17.347346442086355</v>
      </c>
    </row>
    <row r="17782" spans="1:47" x14ac:dyDescent="0.25">
      <c r="A17782" s="1">
        <v>45305</v>
      </c>
      <c r="B17782">
        <v>11423.989790294563</v>
      </c>
      <c r="C17782">
        <v>676</v>
      </c>
      <c r="D17782">
        <v>443</v>
      </c>
      <c r="E17782">
        <v>119</v>
      </c>
      <c r="F17782">
        <v>154</v>
      </c>
      <c r="G17782">
        <v>123</v>
      </c>
      <c r="H17782">
        <v>183</v>
      </c>
      <c r="I17782">
        <v>220</v>
      </c>
      <c r="J17782">
        <v>597</v>
      </c>
      <c r="K17782">
        <v>1692.7724931787477</v>
      </c>
      <c r="L17782">
        <v>19.135661290275639</v>
      </c>
      <c r="M17782">
        <v>79</v>
      </c>
      <c r="N17782">
        <v>1.934278492141E-4</v>
      </c>
      <c r="O17782">
        <v>1.9269151764635559</v>
      </c>
      <c r="P17782">
        <v>0.97360481925530318</v>
      </c>
      <c r="Q17782">
        <v>0</v>
      </c>
      <c r="R17782">
        <v>-22.933383941650391</v>
      </c>
      <c r="S17782" s="2" t="s">
        <v>336</v>
      </c>
      <c r="T17782">
        <v>53.7134</v>
      </c>
      <c r="U17782">
        <v>5.2098899999999997E-2</v>
      </c>
      <c r="V17782">
        <v>16.588000000000001</v>
      </c>
      <c r="W17782">
        <v>0</v>
      </c>
      <c r="X17782">
        <v>0</v>
      </c>
      <c r="Y17782">
        <v>8.6730599999999998E-3</v>
      </c>
      <c r="Z17782">
        <v>0</v>
      </c>
      <c r="AA17782">
        <v>0.93987799999999999</v>
      </c>
      <c r="AB17782">
        <v>28.626000000000001</v>
      </c>
      <c r="AC17782">
        <v>0</v>
      </c>
      <c r="AD17782">
        <v>2.9236189477900001</v>
      </c>
      <c r="AE17782">
        <v>0.10398945481999999</v>
      </c>
      <c r="AF17782">
        <v>48938.008347700001</v>
      </c>
      <c r="AG17782">
        <v>576153</v>
      </c>
      <c r="AH17782">
        <v>11.773099999999999</v>
      </c>
      <c r="AI17782">
        <v>18</v>
      </c>
      <c r="AJ17782">
        <v>3</v>
      </c>
      <c r="AK17782" s="2" t="s">
        <v>337</v>
      </c>
      <c r="AL17782" s="2" t="s">
        <v>338</v>
      </c>
      <c r="AM17782" s="2" t="s">
        <v>291</v>
      </c>
      <c r="AN17782">
        <v>26</v>
      </c>
      <c r="AO17782">
        <v>48938</v>
      </c>
      <c r="AP17782" s="2" t="s">
        <v>339</v>
      </c>
      <c r="AQ17782" s="2" t="s">
        <v>340</v>
      </c>
      <c r="AR17782" s="1"/>
      <c r="AS17782" s="2" t="s">
        <v>341</v>
      </c>
      <c r="AT17782">
        <v>1971.2001037597656</v>
      </c>
      <c r="AU17782">
        <v>-15.293394156864711</v>
      </c>
    </row>
    <row r="17783" spans="1:47" x14ac:dyDescent="0.25">
      <c r="A17783" s="1">
        <v>45317</v>
      </c>
      <c r="B17783">
        <v>12394.777243673274</v>
      </c>
      <c r="C17783">
        <v>610</v>
      </c>
      <c r="D17783">
        <v>365</v>
      </c>
      <c r="E17783">
        <v>103</v>
      </c>
      <c r="F17783">
        <v>149</v>
      </c>
      <c r="G17783">
        <v>110</v>
      </c>
      <c r="H17783">
        <v>102</v>
      </c>
      <c r="I17783">
        <v>256</v>
      </c>
      <c r="J17783">
        <v>561</v>
      </c>
      <c r="K17783">
        <v>1748.5004252505405</v>
      </c>
      <c r="L17783">
        <v>22.094077083196545</v>
      </c>
      <c r="M17783">
        <v>50</v>
      </c>
      <c r="N17783">
        <v>5.9415780831388818E-5</v>
      </c>
      <c r="O17783">
        <v>1.2803138979219957</v>
      </c>
      <c r="P17783">
        <v>0.96355173013898243</v>
      </c>
      <c r="Q17783">
        <v>680</v>
      </c>
      <c r="R17783">
        <v>-14.51127815246582</v>
      </c>
      <c r="S17783" s="2" t="s">
        <v>336</v>
      </c>
      <c r="T17783">
        <v>53.7134</v>
      </c>
      <c r="U17783">
        <v>5.2098899999999997E-2</v>
      </c>
      <c r="V17783">
        <v>16.588000000000001</v>
      </c>
      <c r="W17783">
        <v>0</v>
      </c>
      <c r="X17783">
        <v>0</v>
      </c>
      <c r="Y17783">
        <v>8.6730599999999998E-3</v>
      </c>
      <c r="Z17783">
        <v>0</v>
      </c>
      <c r="AA17783">
        <v>0.93987799999999999</v>
      </c>
      <c r="AB17783">
        <v>28.626000000000001</v>
      </c>
      <c r="AC17783">
        <v>0</v>
      </c>
      <c r="AD17783">
        <v>2.9236189477900001</v>
      </c>
      <c r="AE17783">
        <v>0.10398945481999999</v>
      </c>
      <c r="AF17783">
        <v>48938.008347700001</v>
      </c>
      <c r="AG17783">
        <v>576153</v>
      </c>
      <c r="AH17783">
        <v>11.773099999999999</v>
      </c>
      <c r="AI17783">
        <v>18</v>
      </c>
      <c r="AJ17783">
        <v>3</v>
      </c>
      <c r="AK17783" s="2" t="s">
        <v>337</v>
      </c>
      <c r="AL17783" s="2" t="s">
        <v>338</v>
      </c>
      <c r="AM17783" s="2" t="s">
        <v>291</v>
      </c>
      <c r="AN17783">
        <v>26</v>
      </c>
      <c r="AO17783">
        <v>48938</v>
      </c>
      <c r="AP17783" s="2" t="s">
        <v>339</v>
      </c>
      <c r="AQ17783" s="2" t="s">
        <v>340</v>
      </c>
      <c r="AR17783" s="1"/>
      <c r="AS17783" s="2" t="s">
        <v>341</v>
      </c>
      <c r="AT17783">
        <v>1964.1000061035156</v>
      </c>
      <c r="AU17783">
        <v>-15.007336003439766</v>
      </c>
    </row>
    <row r="17784" spans="1:47" x14ac:dyDescent="0.25">
      <c r="A17784" s="1">
        <v>45329</v>
      </c>
      <c r="B17784">
        <v>13282.747893734257</v>
      </c>
      <c r="C17784">
        <v>698</v>
      </c>
      <c r="D17784">
        <v>335</v>
      </c>
      <c r="E17784">
        <v>175</v>
      </c>
      <c r="F17784">
        <v>133</v>
      </c>
      <c r="G17784">
        <v>127</v>
      </c>
      <c r="H17784">
        <v>175</v>
      </c>
      <c r="I17784">
        <v>215</v>
      </c>
      <c r="J17784">
        <v>627</v>
      </c>
      <c r="K17784">
        <v>1250.9588169471649</v>
      </c>
      <c r="L17784">
        <v>21.18460589112318</v>
      </c>
      <c r="M17784">
        <v>71</v>
      </c>
      <c r="N17784">
        <v>2.143834825772E-4</v>
      </c>
      <c r="O17784">
        <v>1.6285808767969197</v>
      </c>
      <c r="P17784">
        <v>0.96690760249385677</v>
      </c>
      <c r="Q17784">
        <v>0</v>
      </c>
      <c r="R17784">
        <v>-20.45940017700196</v>
      </c>
      <c r="S17784" s="2" t="s">
        <v>336</v>
      </c>
      <c r="T17784">
        <v>53.7134</v>
      </c>
      <c r="U17784">
        <v>5.2098899999999997E-2</v>
      </c>
      <c r="V17784">
        <v>16.588000000000001</v>
      </c>
      <c r="W17784">
        <v>0</v>
      </c>
      <c r="X17784">
        <v>0</v>
      </c>
      <c r="Y17784">
        <v>8.6730599999999998E-3</v>
      </c>
      <c r="Z17784">
        <v>0</v>
      </c>
      <c r="AA17784">
        <v>0.93987799999999999</v>
      </c>
      <c r="AB17784">
        <v>28.626000000000001</v>
      </c>
      <c r="AC17784">
        <v>0</v>
      </c>
      <c r="AD17784">
        <v>2.9236189477900001</v>
      </c>
      <c r="AE17784">
        <v>0.10398945481999999</v>
      </c>
      <c r="AF17784">
        <v>48938.008347700001</v>
      </c>
      <c r="AG17784">
        <v>576153</v>
      </c>
      <c r="AH17784">
        <v>11.773099999999999</v>
      </c>
      <c r="AI17784">
        <v>18</v>
      </c>
      <c r="AJ17784">
        <v>3</v>
      </c>
      <c r="AK17784" s="2" t="s">
        <v>337</v>
      </c>
      <c r="AL17784" s="2" t="s">
        <v>338</v>
      </c>
      <c r="AM17784" s="2" t="s">
        <v>291</v>
      </c>
      <c r="AN17784">
        <v>26</v>
      </c>
      <c r="AO17784">
        <v>48938</v>
      </c>
      <c r="AP17784" s="2" t="s">
        <v>339</v>
      </c>
      <c r="AQ17784" s="2" t="s">
        <v>340</v>
      </c>
      <c r="AR17784" s="1"/>
      <c r="AS17784" s="2" t="s">
        <v>341</v>
      </c>
      <c r="AT17784">
        <v>667.89999389648438</v>
      </c>
      <c r="AU17784">
        <v>-11.408883026668004</v>
      </c>
    </row>
    <row r="17785" spans="1:47" x14ac:dyDescent="0.25">
      <c r="A17785" s="1">
        <v>45341</v>
      </c>
      <c r="B17785">
        <v>12706.681529004938</v>
      </c>
      <c r="C17785">
        <v>644</v>
      </c>
      <c r="D17785">
        <v>311</v>
      </c>
      <c r="E17785">
        <v>236</v>
      </c>
      <c r="F17785">
        <v>144</v>
      </c>
      <c r="G17785">
        <v>152</v>
      </c>
      <c r="H17785">
        <v>57</v>
      </c>
      <c r="I17785">
        <v>207</v>
      </c>
      <c r="J17785">
        <v>565</v>
      </c>
      <c r="K17785">
        <v>1765.5650341247201</v>
      </c>
      <c r="L17785">
        <v>22.489701821247685</v>
      </c>
      <c r="M17785">
        <v>79</v>
      </c>
      <c r="N17785">
        <v>1.8895074199500001E-4</v>
      </c>
      <c r="O17785">
        <v>1.9522099425920325</v>
      </c>
      <c r="P17785">
        <v>0.97613950658745541</v>
      </c>
      <c r="Q17785">
        <v>0</v>
      </c>
      <c r="R17785">
        <v>-12.199548721313477</v>
      </c>
      <c r="S17785" s="2" t="s">
        <v>336</v>
      </c>
      <c r="T17785">
        <v>53.7134</v>
      </c>
      <c r="U17785">
        <v>5.2098899999999997E-2</v>
      </c>
      <c r="V17785">
        <v>16.588000000000001</v>
      </c>
      <c r="W17785">
        <v>0</v>
      </c>
      <c r="X17785">
        <v>0</v>
      </c>
      <c r="Y17785">
        <v>8.6730599999999998E-3</v>
      </c>
      <c r="Z17785">
        <v>0</v>
      </c>
      <c r="AA17785">
        <v>0.93987799999999999</v>
      </c>
      <c r="AB17785">
        <v>28.626000000000001</v>
      </c>
      <c r="AC17785">
        <v>0</v>
      </c>
      <c r="AD17785">
        <v>2.9236189477900001</v>
      </c>
      <c r="AE17785">
        <v>0.10398945481999999</v>
      </c>
      <c r="AF17785">
        <v>48938.008347700001</v>
      </c>
      <c r="AG17785">
        <v>576153</v>
      </c>
      <c r="AH17785">
        <v>11.773099999999999</v>
      </c>
      <c r="AI17785">
        <v>18</v>
      </c>
      <c r="AJ17785">
        <v>3</v>
      </c>
      <c r="AK17785" s="2" t="s">
        <v>337</v>
      </c>
      <c r="AL17785" s="2" t="s">
        <v>338</v>
      </c>
      <c r="AM17785" s="2" t="s">
        <v>291</v>
      </c>
      <c r="AN17785">
        <v>26</v>
      </c>
      <c r="AO17785">
        <v>48938</v>
      </c>
      <c r="AP17785" s="2" t="s">
        <v>339</v>
      </c>
      <c r="AQ17785" s="2" t="s">
        <v>340</v>
      </c>
      <c r="AR17785" s="1"/>
      <c r="AS17785" s="2" t="s">
        <v>341</v>
      </c>
      <c r="AT17785">
        <v>833.29999428987503</v>
      </c>
      <c r="AU17785">
        <v>-13.18155745097569</v>
      </c>
    </row>
    <row r="17786" spans="1:47" x14ac:dyDescent="0.25">
      <c r="A17786" s="1">
        <v>45353</v>
      </c>
      <c r="B17786">
        <v>15846.112803779431</v>
      </c>
      <c r="C17786">
        <v>487</v>
      </c>
      <c r="D17786">
        <v>432</v>
      </c>
      <c r="E17786">
        <v>59</v>
      </c>
      <c r="F17786">
        <v>104</v>
      </c>
      <c r="G17786">
        <v>58</v>
      </c>
      <c r="H17786">
        <v>171</v>
      </c>
      <c r="I17786">
        <v>153</v>
      </c>
      <c r="J17786">
        <v>439</v>
      </c>
      <c r="K17786">
        <v>1830.9410741262589</v>
      </c>
      <c r="L17786">
        <v>36.095928937994159</v>
      </c>
      <c r="M17786">
        <v>48</v>
      </c>
      <c r="N17786">
        <v>2.1212506894059999E-4</v>
      </c>
      <c r="O17786">
        <v>1.6342567623773294</v>
      </c>
      <c r="P17786">
        <v>0.95816409791454837</v>
      </c>
      <c r="Q17786">
        <v>186.3999938964844</v>
      </c>
      <c r="R17786">
        <v>0.17135335505008689</v>
      </c>
      <c r="S17786" s="2" t="s">
        <v>336</v>
      </c>
      <c r="T17786">
        <v>53.7134</v>
      </c>
      <c r="U17786">
        <v>5.2098899999999997E-2</v>
      </c>
      <c r="V17786">
        <v>16.588000000000001</v>
      </c>
      <c r="W17786">
        <v>0</v>
      </c>
      <c r="X17786">
        <v>0</v>
      </c>
      <c r="Y17786">
        <v>8.6730599999999998E-3</v>
      </c>
      <c r="Z17786">
        <v>0</v>
      </c>
      <c r="AA17786">
        <v>0.93987799999999999</v>
      </c>
      <c r="AB17786">
        <v>28.626000000000001</v>
      </c>
      <c r="AC17786">
        <v>0</v>
      </c>
      <c r="AD17786">
        <v>2.9236189477900001</v>
      </c>
      <c r="AE17786">
        <v>0.10398945481999999</v>
      </c>
      <c r="AF17786">
        <v>48938.008347700001</v>
      </c>
      <c r="AG17786">
        <v>576153</v>
      </c>
      <c r="AH17786">
        <v>11.773099999999999</v>
      </c>
      <c r="AI17786">
        <v>18</v>
      </c>
      <c r="AJ17786">
        <v>3</v>
      </c>
      <c r="AK17786" s="2" t="s">
        <v>337</v>
      </c>
      <c r="AL17786" s="2" t="s">
        <v>338</v>
      </c>
      <c r="AM17786" s="2" t="s">
        <v>291</v>
      </c>
      <c r="AN17786">
        <v>26</v>
      </c>
      <c r="AO17786">
        <v>48938</v>
      </c>
      <c r="AP17786" s="2" t="s">
        <v>339</v>
      </c>
      <c r="AQ17786" s="2" t="s">
        <v>340</v>
      </c>
      <c r="AR17786" s="1"/>
      <c r="AS17786" s="2" t="s">
        <v>341</v>
      </c>
      <c r="AT17786">
        <v>282.59999847412109</v>
      </c>
      <c r="AU17786">
        <v>-1.1458968754325594</v>
      </c>
    </row>
    <row r="17787" spans="1:47" x14ac:dyDescent="0.25">
      <c r="A17787" s="1">
        <v>45365</v>
      </c>
      <c r="B17787">
        <v>13554.775471481733</v>
      </c>
      <c r="C17787">
        <v>661</v>
      </c>
      <c r="D17787">
        <v>138</v>
      </c>
      <c r="E17787">
        <v>354</v>
      </c>
      <c r="F17787">
        <v>73</v>
      </c>
      <c r="G17787">
        <v>109</v>
      </c>
      <c r="H17787">
        <v>52</v>
      </c>
      <c r="I17787">
        <v>182</v>
      </c>
      <c r="J17787">
        <v>581</v>
      </c>
      <c r="K17787">
        <v>1683.1930236654509</v>
      </c>
      <c r="L17787">
        <v>23.330078264168218</v>
      </c>
      <c r="M17787">
        <v>80</v>
      </c>
      <c r="N17787">
        <v>1.7473674529819999E-4</v>
      </c>
      <c r="O17787">
        <v>2.011158387606109</v>
      </c>
      <c r="P17787">
        <v>0.97379523187045824</v>
      </c>
      <c r="Q17787">
        <v>996.40002441406239</v>
      </c>
      <c r="R17787">
        <v>-5.8581204414367676</v>
      </c>
      <c r="S17787" s="2" t="s">
        <v>336</v>
      </c>
      <c r="T17787">
        <v>53.7134</v>
      </c>
      <c r="U17787">
        <v>5.2098899999999997E-2</v>
      </c>
      <c r="V17787">
        <v>16.588000000000001</v>
      </c>
      <c r="W17787">
        <v>0</v>
      </c>
      <c r="X17787">
        <v>0</v>
      </c>
      <c r="Y17787">
        <v>8.6730599999999998E-3</v>
      </c>
      <c r="Z17787">
        <v>0</v>
      </c>
      <c r="AA17787">
        <v>0.93987799999999999</v>
      </c>
      <c r="AB17787">
        <v>28.626000000000001</v>
      </c>
      <c r="AC17787">
        <v>0</v>
      </c>
      <c r="AD17787">
        <v>2.9236189477900001</v>
      </c>
      <c r="AE17787">
        <v>0.10398945481999999</v>
      </c>
      <c r="AF17787">
        <v>48938.008347700001</v>
      </c>
      <c r="AG17787">
        <v>576153</v>
      </c>
      <c r="AH17787">
        <v>11.773099999999999</v>
      </c>
      <c r="AI17787">
        <v>18</v>
      </c>
      <c r="AJ17787">
        <v>3</v>
      </c>
      <c r="AK17787" s="2" t="s">
        <v>337</v>
      </c>
      <c r="AL17787" s="2" t="s">
        <v>338</v>
      </c>
      <c r="AM17787" s="2" t="s">
        <v>291</v>
      </c>
      <c r="AN17787">
        <v>26</v>
      </c>
      <c r="AO17787">
        <v>48938</v>
      </c>
      <c r="AP17787" s="2" t="s">
        <v>339</v>
      </c>
      <c r="AQ17787" s="2" t="s">
        <v>340</v>
      </c>
      <c r="AR17787" s="1"/>
      <c r="AS17787" s="2" t="s">
        <v>341</v>
      </c>
      <c r="AT17787">
        <v>1087.8000316619873</v>
      </c>
      <c r="AU17787">
        <v>-2.9979912681238994</v>
      </c>
    </row>
    <row r="17788" spans="1:47" x14ac:dyDescent="0.25">
      <c r="A17788" s="1">
        <v>45377</v>
      </c>
      <c r="B17788">
        <v>13422.319656597125</v>
      </c>
      <c r="C17788">
        <v>694</v>
      </c>
      <c r="D17788">
        <v>334</v>
      </c>
      <c r="E17788">
        <v>257</v>
      </c>
      <c r="F17788">
        <v>161</v>
      </c>
      <c r="G17788">
        <v>168</v>
      </c>
      <c r="H17788">
        <v>63</v>
      </c>
      <c r="I17788">
        <v>213</v>
      </c>
      <c r="J17788">
        <v>607</v>
      </c>
      <c r="K17788">
        <v>1686.3188158878047</v>
      </c>
      <c r="L17788">
        <v>22.112552976272021</v>
      </c>
      <c r="M17788">
        <v>88</v>
      </c>
      <c r="N17788">
        <v>2.1269674448860001E-4</v>
      </c>
      <c r="O17788">
        <v>2.0574337914460563</v>
      </c>
      <c r="P17788">
        <v>0.97354993141068824</v>
      </c>
      <c r="Q17788">
        <v>0</v>
      </c>
      <c r="R17788">
        <v>-17.284509658813477</v>
      </c>
      <c r="S17788" s="2" t="s">
        <v>336</v>
      </c>
      <c r="T17788">
        <v>53.7134</v>
      </c>
      <c r="U17788">
        <v>5.2098899999999997E-2</v>
      </c>
      <c r="V17788">
        <v>16.588000000000001</v>
      </c>
      <c r="W17788">
        <v>0</v>
      </c>
      <c r="X17788">
        <v>0</v>
      </c>
      <c r="Y17788">
        <v>8.6730599999999998E-3</v>
      </c>
      <c r="Z17788">
        <v>0</v>
      </c>
      <c r="AA17788">
        <v>0.93987799999999999</v>
      </c>
      <c r="AB17788">
        <v>28.626000000000001</v>
      </c>
      <c r="AC17788">
        <v>0</v>
      </c>
      <c r="AD17788">
        <v>2.9236189477900001</v>
      </c>
      <c r="AE17788">
        <v>0.10398945481999999</v>
      </c>
      <c r="AF17788">
        <v>48938.008347700001</v>
      </c>
      <c r="AG17788">
        <v>576153</v>
      </c>
      <c r="AH17788">
        <v>11.773099999999999</v>
      </c>
      <c r="AI17788">
        <v>18</v>
      </c>
      <c r="AJ17788">
        <v>3</v>
      </c>
      <c r="AK17788" s="2" t="s">
        <v>337</v>
      </c>
      <c r="AL17788" s="2" t="s">
        <v>338</v>
      </c>
      <c r="AM17788" s="2" t="s">
        <v>291</v>
      </c>
      <c r="AN17788">
        <v>26</v>
      </c>
      <c r="AO17788">
        <v>48938</v>
      </c>
      <c r="AP17788" s="2" t="s">
        <v>339</v>
      </c>
      <c r="AQ17788" s="2" t="s">
        <v>340</v>
      </c>
      <c r="AR17788" s="1"/>
      <c r="AS17788" s="2" t="s">
        <v>341</v>
      </c>
      <c r="AT17788">
        <v>99.300007104873657</v>
      </c>
      <c r="AU17788">
        <v>-9.021020046302251</v>
      </c>
    </row>
    <row r="17789" spans="1:47" x14ac:dyDescent="0.25">
      <c r="A17789" s="1">
        <v>45389</v>
      </c>
      <c r="B17789">
        <v>14044.926746780127</v>
      </c>
      <c r="C17789">
        <v>651</v>
      </c>
      <c r="D17789">
        <v>386</v>
      </c>
      <c r="E17789">
        <v>198</v>
      </c>
      <c r="F17789">
        <v>161</v>
      </c>
      <c r="G17789">
        <v>161</v>
      </c>
      <c r="H17789">
        <v>68</v>
      </c>
      <c r="I17789">
        <v>224</v>
      </c>
      <c r="J17789">
        <v>585</v>
      </c>
      <c r="K17789">
        <v>1844.3848591606256</v>
      </c>
      <c r="L17789">
        <v>24.008421789367731</v>
      </c>
      <c r="M17789">
        <v>66</v>
      </c>
      <c r="N17789">
        <v>1.185255422543E-4</v>
      </c>
      <c r="O17789">
        <v>1.6225252142617028</v>
      </c>
      <c r="P17789">
        <v>0.97228918554950516</v>
      </c>
      <c r="Q17789">
        <v>284.39999389648438</v>
      </c>
      <c r="R17789">
        <v>-9.9000749588012695</v>
      </c>
      <c r="S17789" s="2" t="s">
        <v>336</v>
      </c>
      <c r="T17789">
        <v>53.7134</v>
      </c>
      <c r="U17789">
        <v>5.2098899999999997E-2</v>
      </c>
      <c r="V17789">
        <v>16.588000000000001</v>
      </c>
      <c r="W17789">
        <v>0</v>
      </c>
      <c r="X17789">
        <v>0</v>
      </c>
      <c r="Y17789">
        <v>8.6730599999999998E-3</v>
      </c>
      <c r="Z17789">
        <v>0</v>
      </c>
      <c r="AA17789">
        <v>0.93987799999999999</v>
      </c>
      <c r="AB17789">
        <v>28.626000000000001</v>
      </c>
      <c r="AC17789">
        <v>0</v>
      </c>
      <c r="AD17789">
        <v>2.9236189477900001</v>
      </c>
      <c r="AE17789">
        <v>0.10398945481999999</v>
      </c>
      <c r="AF17789">
        <v>48938.008347700001</v>
      </c>
      <c r="AG17789">
        <v>576153</v>
      </c>
      <c r="AH17789">
        <v>11.773099999999999</v>
      </c>
      <c r="AI17789">
        <v>18</v>
      </c>
      <c r="AJ17789">
        <v>3</v>
      </c>
      <c r="AK17789" s="2" t="s">
        <v>337</v>
      </c>
      <c r="AL17789" s="2" t="s">
        <v>338</v>
      </c>
      <c r="AM17789" s="2" t="s">
        <v>291</v>
      </c>
      <c r="AN17789">
        <v>26</v>
      </c>
      <c r="AO17789">
        <v>48938</v>
      </c>
      <c r="AP17789" s="2" t="s">
        <v>339</v>
      </c>
      <c r="AQ17789" s="2" t="s">
        <v>340</v>
      </c>
      <c r="AR17789" s="1"/>
      <c r="AS17789" s="2" t="s">
        <v>341</v>
      </c>
      <c r="AT17789">
        <v>392.79999542236328</v>
      </c>
      <c r="AU17789">
        <v>-12.063394069671631</v>
      </c>
    </row>
    <row r="17790" spans="1:47" x14ac:dyDescent="0.25">
      <c r="A17790" s="1">
        <v>45401</v>
      </c>
      <c r="B17790">
        <v>19576.461505307321</v>
      </c>
      <c r="C17790">
        <v>492</v>
      </c>
      <c r="D17790">
        <v>539</v>
      </c>
      <c r="E17790">
        <v>105</v>
      </c>
      <c r="F17790">
        <v>84</v>
      </c>
      <c r="G17790">
        <v>66</v>
      </c>
      <c r="H17790">
        <v>221</v>
      </c>
      <c r="I17790">
        <v>82</v>
      </c>
      <c r="J17790">
        <v>414</v>
      </c>
      <c r="K17790">
        <v>4556.8383595428804</v>
      </c>
      <c r="L17790">
        <v>47.286138901708533</v>
      </c>
      <c r="M17790">
        <v>78</v>
      </c>
      <c r="N17790">
        <v>1.6542665946215E-3</v>
      </c>
      <c r="O17790">
        <v>4.1978432787116686</v>
      </c>
      <c r="P17790">
        <v>0.93028985810532283</v>
      </c>
      <c r="Q17790">
        <v>0</v>
      </c>
      <c r="R17790">
        <v>-6.9627819061279297</v>
      </c>
      <c r="S17790" s="2" t="s">
        <v>336</v>
      </c>
      <c r="T17790">
        <v>53.7134</v>
      </c>
      <c r="U17790">
        <v>5.2098899999999997E-2</v>
      </c>
      <c r="V17790">
        <v>16.588000000000001</v>
      </c>
      <c r="W17790">
        <v>0</v>
      </c>
      <c r="X17790">
        <v>0</v>
      </c>
      <c r="Y17790">
        <v>8.6730599999999998E-3</v>
      </c>
      <c r="Z17790">
        <v>0</v>
      </c>
      <c r="AA17790">
        <v>0.93987799999999999</v>
      </c>
      <c r="AB17790">
        <v>28.626000000000001</v>
      </c>
      <c r="AC17790">
        <v>0</v>
      </c>
      <c r="AD17790">
        <v>2.9236189477900001</v>
      </c>
      <c r="AE17790">
        <v>0.10398945481999999</v>
      </c>
      <c r="AF17790">
        <v>48938.008347700001</v>
      </c>
      <c r="AG17790">
        <v>576153</v>
      </c>
      <c r="AH17790">
        <v>11.773099999999999</v>
      </c>
      <c r="AI17790">
        <v>18</v>
      </c>
      <c r="AJ17790">
        <v>3</v>
      </c>
      <c r="AK17790" s="2" t="s">
        <v>337</v>
      </c>
      <c r="AL17790" s="2" t="s">
        <v>338</v>
      </c>
      <c r="AM17790" s="2" t="s">
        <v>291</v>
      </c>
      <c r="AN17790">
        <v>26</v>
      </c>
      <c r="AO17790">
        <v>48938</v>
      </c>
      <c r="AP17790" s="2" t="s">
        <v>339</v>
      </c>
      <c r="AQ17790" s="2" t="s">
        <v>340</v>
      </c>
      <c r="AR17790" s="1"/>
      <c r="AS17790" s="2" t="s">
        <v>341</v>
      </c>
      <c r="AT17790">
        <v>287.69999694824219</v>
      </c>
      <c r="AU17790">
        <v>-2.3730290021215166</v>
      </c>
    </row>
    <row r="17791" spans="1:47" x14ac:dyDescent="0.25">
      <c r="A17791" s="1">
        <v>45413</v>
      </c>
      <c r="B17791">
        <v>19454.609920830961</v>
      </c>
      <c r="C17791">
        <v>376</v>
      </c>
      <c r="D17791">
        <v>276</v>
      </c>
      <c r="E17791">
        <v>190</v>
      </c>
      <c r="F17791">
        <v>66</v>
      </c>
      <c r="G17791">
        <v>59</v>
      </c>
      <c r="H17791">
        <v>28</v>
      </c>
      <c r="I17791">
        <v>92</v>
      </c>
      <c r="J17791">
        <v>333</v>
      </c>
      <c r="K17791">
        <v>3977.0891107524608</v>
      </c>
      <c r="L17791">
        <v>58.422252014507443</v>
      </c>
      <c r="M17791">
        <v>43</v>
      </c>
      <c r="N17791">
        <v>1.0980392156861999E-3</v>
      </c>
      <c r="O17791">
        <v>2.3465167680690744</v>
      </c>
      <c r="P17791">
        <v>0.91911455080201321</v>
      </c>
      <c r="Q17791">
        <v>78.300003051757813</v>
      </c>
      <c r="R17791">
        <v>1.8279699087142944</v>
      </c>
      <c r="S17791" s="2" t="s">
        <v>336</v>
      </c>
      <c r="T17791">
        <v>53.7134</v>
      </c>
      <c r="U17791">
        <v>5.2098899999999997E-2</v>
      </c>
      <c r="V17791">
        <v>16.588000000000001</v>
      </c>
      <c r="W17791">
        <v>0</v>
      </c>
      <c r="X17791">
        <v>0</v>
      </c>
      <c r="Y17791">
        <v>8.6730599999999998E-3</v>
      </c>
      <c r="Z17791">
        <v>0</v>
      </c>
      <c r="AA17791">
        <v>0.93987799999999999</v>
      </c>
      <c r="AB17791">
        <v>28.626000000000001</v>
      </c>
      <c r="AC17791">
        <v>0</v>
      </c>
      <c r="AD17791">
        <v>2.9236189477900001</v>
      </c>
      <c r="AE17791">
        <v>0.10398945481999999</v>
      </c>
      <c r="AF17791">
        <v>48938.008347700001</v>
      </c>
      <c r="AG17791">
        <v>576153</v>
      </c>
      <c r="AH17791">
        <v>11.773099999999999</v>
      </c>
      <c r="AI17791">
        <v>18</v>
      </c>
      <c r="AJ17791">
        <v>3</v>
      </c>
      <c r="AK17791" s="2" t="s">
        <v>337</v>
      </c>
      <c r="AL17791" s="2" t="s">
        <v>338</v>
      </c>
      <c r="AM17791" s="2" t="s">
        <v>291</v>
      </c>
      <c r="AN17791">
        <v>26</v>
      </c>
      <c r="AO17791">
        <v>48938</v>
      </c>
      <c r="AP17791" s="2" t="s">
        <v>339</v>
      </c>
      <c r="AQ17791" s="2" t="s">
        <v>340</v>
      </c>
      <c r="AR17791" s="1"/>
      <c r="AS17791" s="2" t="s">
        <v>341</v>
      </c>
      <c r="AT17791">
        <v>437.40000951290131</v>
      </c>
      <c r="AU17791">
        <v>0.75050480450902668</v>
      </c>
    </row>
    <row r="17792" spans="1:47" x14ac:dyDescent="0.25">
      <c r="A17792" s="1">
        <v>45425</v>
      </c>
      <c r="B17792">
        <v>4501.7278031753704</v>
      </c>
      <c r="C17792">
        <v>620</v>
      </c>
      <c r="D17792">
        <v>11</v>
      </c>
      <c r="E17792">
        <v>553</v>
      </c>
      <c r="F17792">
        <v>5</v>
      </c>
      <c r="G17792">
        <v>46</v>
      </c>
      <c r="H17792">
        <v>17</v>
      </c>
      <c r="I17792">
        <v>45</v>
      </c>
      <c r="J17792">
        <v>570</v>
      </c>
      <c r="K17792">
        <v>752.70898992725085</v>
      </c>
      <c r="L17792">
        <v>7.8977680757462654</v>
      </c>
      <c r="M17792">
        <v>50</v>
      </c>
      <c r="N17792">
        <v>6.7966393232638515E-5</v>
      </c>
      <c r="O17792">
        <v>1.1683629534879869</v>
      </c>
      <c r="P17792">
        <v>0.96829990459907345</v>
      </c>
      <c r="Q17792">
        <v>0</v>
      </c>
      <c r="R17792">
        <v>6.0121803283691406</v>
      </c>
      <c r="S17792" s="2" t="s">
        <v>336</v>
      </c>
      <c r="T17792">
        <v>53.7134</v>
      </c>
      <c r="U17792">
        <v>5.2098899999999997E-2</v>
      </c>
      <c r="V17792">
        <v>16.588000000000001</v>
      </c>
      <c r="W17792">
        <v>0</v>
      </c>
      <c r="X17792">
        <v>0</v>
      </c>
      <c r="Y17792">
        <v>8.6730599999999998E-3</v>
      </c>
      <c r="Z17792">
        <v>0</v>
      </c>
      <c r="AA17792">
        <v>0.93987799999999999</v>
      </c>
      <c r="AB17792">
        <v>28.626000000000001</v>
      </c>
      <c r="AC17792">
        <v>0</v>
      </c>
      <c r="AD17792">
        <v>2.9236189477900001</v>
      </c>
      <c r="AE17792">
        <v>0.10398945481999999</v>
      </c>
      <c r="AF17792">
        <v>48938.008347700001</v>
      </c>
      <c r="AG17792">
        <v>576153</v>
      </c>
      <c r="AH17792">
        <v>11.773099999999999</v>
      </c>
      <c r="AI17792">
        <v>18</v>
      </c>
      <c r="AJ17792">
        <v>3</v>
      </c>
      <c r="AK17792" s="2" t="s">
        <v>337</v>
      </c>
      <c r="AL17792" s="2" t="s">
        <v>338</v>
      </c>
      <c r="AM17792" s="2" t="s">
        <v>291</v>
      </c>
      <c r="AN17792">
        <v>26</v>
      </c>
      <c r="AO17792">
        <v>48938</v>
      </c>
      <c r="AP17792" s="2" t="s">
        <v>339</v>
      </c>
      <c r="AQ17792" s="2" t="s">
        <v>340</v>
      </c>
      <c r="AR17792" s="1"/>
      <c r="AS17792" s="2" t="s">
        <v>341</v>
      </c>
      <c r="AT17792">
        <v>530.20000767707825</v>
      </c>
      <c r="AU17792">
        <v>1.3328033862635493</v>
      </c>
    </row>
    <row r="17793" spans="1:47" x14ac:dyDescent="0.25">
      <c r="A17793" s="1">
        <v>45437</v>
      </c>
      <c r="B17793">
        <v>668.79262934453095</v>
      </c>
      <c r="C17793">
        <v>140</v>
      </c>
      <c r="D17793">
        <v>52</v>
      </c>
      <c r="E17793">
        <v>12</v>
      </c>
      <c r="F17793">
        <v>19</v>
      </c>
      <c r="G17793">
        <v>9</v>
      </c>
      <c r="H17793">
        <v>80</v>
      </c>
      <c r="I17793">
        <v>29</v>
      </c>
      <c r="J17793">
        <v>132</v>
      </c>
      <c r="K17793">
        <v>136.24125851810655</v>
      </c>
      <c r="L17793">
        <v>5.0666108283676587</v>
      </c>
      <c r="M17793">
        <v>8</v>
      </c>
      <c r="N17793">
        <v>2.0852882911060001E-4</v>
      </c>
      <c r="O17793">
        <v>0.88540107168770432</v>
      </c>
      <c r="P17793">
        <v>0.81226717712150331</v>
      </c>
      <c r="Q17793">
        <v>510.60003662109375</v>
      </c>
      <c r="R17793">
        <v>5.119999885559082</v>
      </c>
      <c r="S17793" s="2" t="s">
        <v>336</v>
      </c>
      <c r="T17793">
        <v>53.7134</v>
      </c>
      <c r="U17793">
        <v>5.2098899999999997E-2</v>
      </c>
      <c r="V17793">
        <v>16.588000000000001</v>
      </c>
      <c r="W17793">
        <v>0</v>
      </c>
      <c r="X17793">
        <v>0</v>
      </c>
      <c r="Y17793">
        <v>8.6730599999999998E-3</v>
      </c>
      <c r="Z17793">
        <v>0</v>
      </c>
      <c r="AA17793">
        <v>0.93987799999999999</v>
      </c>
      <c r="AB17793">
        <v>28.626000000000001</v>
      </c>
      <c r="AC17793">
        <v>0</v>
      </c>
      <c r="AD17793">
        <v>2.9236189477900001</v>
      </c>
      <c r="AE17793">
        <v>0.10398945481999999</v>
      </c>
      <c r="AF17793">
        <v>48938.008347700001</v>
      </c>
      <c r="AG17793">
        <v>576153</v>
      </c>
      <c r="AH17793">
        <v>11.773099999999999</v>
      </c>
      <c r="AI17793">
        <v>18</v>
      </c>
      <c r="AJ17793">
        <v>3</v>
      </c>
      <c r="AK17793" s="2" t="s">
        <v>337</v>
      </c>
      <c r="AL17793" s="2" t="s">
        <v>338</v>
      </c>
      <c r="AM17793" s="2" t="s">
        <v>291</v>
      </c>
      <c r="AN17793">
        <v>26</v>
      </c>
      <c r="AO17793">
        <v>48938</v>
      </c>
      <c r="AP17793" s="2" t="s">
        <v>339</v>
      </c>
      <c r="AQ17793" s="2" t="s">
        <v>340</v>
      </c>
      <c r="AR17793" s="1"/>
      <c r="AS17793" s="2" t="s">
        <v>341</v>
      </c>
      <c r="AT17793">
        <v>993.800048828125</v>
      </c>
      <c r="AU17793">
        <v>6.3195595741271973</v>
      </c>
    </row>
    <row r="17794" spans="1:47" x14ac:dyDescent="0.25">
      <c r="A17794" s="1">
        <v>45449</v>
      </c>
      <c r="B17794">
        <v>370.79631003043221</v>
      </c>
      <c r="C17794">
        <v>75</v>
      </c>
      <c r="D17794">
        <v>14</v>
      </c>
      <c r="E17794">
        <v>21</v>
      </c>
      <c r="F17794">
        <v>8</v>
      </c>
      <c r="G17794">
        <v>10</v>
      </c>
      <c r="H17794">
        <v>20</v>
      </c>
      <c r="I17794">
        <v>26</v>
      </c>
      <c r="J17794">
        <v>70</v>
      </c>
      <c r="K17794">
        <v>93.582920268116197</v>
      </c>
      <c r="L17794">
        <v>5.2970901432918884</v>
      </c>
      <c r="M17794">
        <v>5</v>
      </c>
      <c r="N17794">
        <v>3.702332469455E-4</v>
      </c>
      <c r="O17794">
        <v>1.0043124795087093</v>
      </c>
      <c r="P17794">
        <v>0.63417230076706699</v>
      </c>
      <c r="Q17794">
        <v>0</v>
      </c>
      <c r="R17794">
        <v>18.101428985595703</v>
      </c>
      <c r="S17794" s="2" t="s">
        <v>336</v>
      </c>
      <c r="T17794">
        <v>53.7134</v>
      </c>
      <c r="U17794">
        <v>5.2098899999999997E-2</v>
      </c>
      <c r="V17794">
        <v>16.588000000000001</v>
      </c>
      <c r="W17794">
        <v>0</v>
      </c>
      <c r="X17794">
        <v>0</v>
      </c>
      <c r="Y17794">
        <v>8.6730599999999998E-3</v>
      </c>
      <c r="Z17794">
        <v>0</v>
      </c>
      <c r="AA17794">
        <v>0.93987799999999999</v>
      </c>
      <c r="AB17794">
        <v>28.626000000000001</v>
      </c>
      <c r="AC17794">
        <v>0</v>
      </c>
      <c r="AD17794">
        <v>2.9236189477900001</v>
      </c>
      <c r="AE17794">
        <v>0.10398945481999999</v>
      </c>
      <c r="AF17794">
        <v>48938.008347700001</v>
      </c>
      <c r="AG17794">
        <v>576153</v>
      </c>
      <c r="AH17794">
        <v>11.773099999999999</v>
      </c>
      <c r="AI17794">
        <v>18</v>
      </c>
      <c r="AJ17794">
        <v>3</v>
      </c>
      <c r="AK17794" s="2" t="s">
        <v>337</v>
      </c>
      <c r="AL17794" s="2" t="s">
        <v>338</v>
      </c>
      <c r="AM17794" s="2" t="s">
        <v>291</v>
      </c>
      <c r="AN17794">
        <v>26</v>
      </c>
      <c r="AO17794">
        <v>48938</v>
      </c>
      <c r="AP17794" s="2" t="s">
        <v>339</v>
      </c>
      <c r="AQ17794" s="2" t="s">
        <v>340</v>
      </c>
      <c r="AR17794" s="1"/>
      <c r="AS17794" s="2" t="s">
        <v>341</v>
      </c>
      <c r="AT17794">
        <v>2195.3000183105469</v>
      </c>
      <c r="AU17794">
        <v>15.829871041434151</v>
      </c>
    </row>
    <row r="17795" spans="1:47" x14ac:dyDescent="0.25">
      <c r="A17795" s="1">
        <v>45461</v>
      </c>
      <c r="B17795">
        <v>371.7490155313634</v>
      </c>
      <c r="C17795">
        <v>64</v>
      </c>
      <c r="D17795">
        <v>21</v>
      </c>
      <c r="E17795">
        <v>5</v>
      </c>
      <c r="F17795">
        <v>9</v>
      </c>
      <c r="G17795">
        <v>5</v>
      </c>
      <c r="H17795">
        <v>13</v>
      </c>
      <c r="I17795">
        <v>37</v>
      </c>
      <c r="J17795">
        <v>62</v>
      </c>
      <c r="K17795">
        <v>94.399663996663634</v>
      </c>
      <c r="L17795">
        <v>5.9959518634090863</v>
      </c>
      <c r="M17795">
        <v>2</v>
      </c>
      <c r="N17795">
        <v>0</v>
      </c>
      <c r="O17795">
        <v>0.30579407623255922</v>
      </c>
      <c r="P17795">
        <v>0.4999999886317214</v>
      </c>
      <c r="Q17795">
        <v>1733</v>
      </c>
      <c r="R17795">
        <v>17.14000129699707</v>
      </c>
      <c r="S17795" s="2" t="s">
        <v>336</v>
      </c>
      <c r="T17795">
        <v>53.7134</v>
      </c>
      <c r="U17795">
        <v>5.2098899999999997E-2</v>
      </c>
      <c r="V17795">
        <v>16.588000000000001</v>
      </c>
      <c r="W17795">
        <v>0</v>
      </c>
      <c r="X17795">
        <v>0</v>
      </c>
      <c r="Y17795">
        <v>8.6730599999999998E-3</v>
      </c>
      <c r="Z17795">
        <v>0</v>
      </c>
      <c r="AA17795">
        <v>0.93987799999999999</v>
      </c>
      <c r="AB17795">
        <v>28.626000000000001</v>
      </c>
      <c r="AC17795">
        <v>0</v>
      </c>
      <c r="AD17795">
        <v>2.9236189477900001</v>
      </c>
      <c r="AE17795">
        <v>0.10398945481999999</v>
      </c>
      <c r="AF17795">
        <v>48938.008347700001</v>
      </c>
      <c r="AG17795">
        <v>576153</v>
      </c>
      <c r="AH17795">
        <v>11.773099999999999</v>
      </c>
      <c r="AI17795">
        <v>18</v>
      </c>
      <c r="AJ17795">
        <v>3</v>
      </c>
      <c r="AK17795" s="2" t="s">
        <v>337</v>
      </c>
      <c r="AL17795" s="2" t="s">
        <v>338</v>
      </c>
      <c r="AM17795" s="2" t="s">
        <v>291</v>
      </c>
      <c r="AN17795">
        <v>26</v>
      </c>
      <c r="AO17795">
        <v>48938</v>
      </c>
      <c r="AP17795" s="2" t="s">
        <v>339</v>
      </c>
      <c r="AQ17795" s="2" t="s">
        <v>340</v>
      </c>
      <c r="AR17795" s="1"/>
      <c r="AS17795" s="2" t="s">
        <v>341</v>
      </c>
      <c r="AT17795">
        <v>2354.900013923645</v>
      </c>
      <c r="AU17795">
        <v>13.339527266366142</v>
      </c>
    </row>
    <row r="17796" spans="1:47" x14ac:dyDescent="0.25">
      <c r="A17796" s="1">
        <v>45473</v>
      </c>
      <c r="B17796">
        <v>388.29962623315549</v>
      </c>
      <c r="C17796">
        <v>67</v>
      </c>
      <c r="D17796">
        <v>8</v>
      </c>
      <c r="E17796">
        <v>5</v>
      </c>
      <c r="F17796">
        <v>4</v>
      </c>
      <c r="G17796">
        <v>3</v>
      </c>
      <c r="H17796">
        <v>20</v>
      </c>
      <c r="I17796">
        <v>38</v>
      </c>
      <c r="J17796">
        <v>67</v>
      </c>
      <c r="K17796">
        <v>96.841397178219381</v>
      </c>
      <c r="L17796">
        <v>5.7955168094500822</v>
      </c>
      <c r="M17796">
        <v>0</v>
      </c>
      <c r="N17796">
        <v>0</v>
      </c>
      <c r="O17796">
        <v>0</v>
      </c>
      <c r="P17796">
        <v>0</v>
      </c>
      <c r="Q17796">
        <v>432.10000610351563</v>
      </c>
      <c r="R17796">
        <v>15.090676307678224</v>
      </c>
      <c r="S17796" s="2" t="s">
        <v>336</v>
      </c>
      <c r="T17796">
        <v>53.7134</v>
      </c>
      <c r="U17796">
        <v>5.2098899999999997E-2</v>
      </c>
      <c r="V17796">
        <v>16.588000000000001</v>
      </c>
      <c r="W17796">
        <v>0</v>
      </c>
      <c r="X17796">
        <v>0</v>
      </c>
      <c r="Y17796">
        <v>8.6730599999999998E-3</v>
      </c>
      <c r="Z17796">
        <v>0</v>
      </c>
      <c r="AA17796">
        <v>0.93987799999999999</v>
      </c>
      <c r="AB17796">
        <v>28.626000000000001</v>
      </c>
      <c r="AC17796">
        <v>0</v>
      </c>
      <c r="AD17796">
        <v>2.9236189477900001</v>
      </c>
      <c r="AE17796">
        <v>0.10398945481999999</v>
      </c>
      <c r="AF17796">
        <v>48938.008347700001</v>
      </c>
      <c r="AG17796">
        <v>576153</v>
      </c>
      <c r="AH17796">
        <v>11.773099999999999</v>
      </c>
      <c r="AI17796">
        <v>18</v>
      </c>
      <c r="AJ17796">
        <v>3</v>
      </c>
      <c r="AK17796" s="2" t="s">
        <v>337</v>
      </c>
      <c r="AL17796" s="2" t="s">
        <v>338</v>
      </c>
      <c r="AM17796" s="2" t="s">
        <v>291</v>
      </c>
      <c r="AN17796">
        <v>26</v>
      </c>
      <c r="AO17796">
        <v>48938</v>
      </c>
      <c r="AP17796" s="2" t="s">
        <v>339</v>
      </c>
      <c r="AQ17796" s="2" t="s">
        <v>340</v>
      </c>
      <c r="AR17796" s="1"/>
      <c r="AS17796" s="2" t="s">
        <v>341</v>
      </c>
      <c r="AT17796">
        <v>1330.8000183105469</v>
      </c>
      <c r="AU17796">
        <v>16.684844153267996</v>
      </c>
    </row>
    <row r="17797" spans="1:47" x14ac:dyDescent="0.25">
      <c r="A17797" s="1">
        <v>45485</v>
      </c>
      <c r="B17797">
        <v>458.35117160445031</v>
      </c>
      <c r="C17797">
        <v>109</v>
      </c>
      <c r="D17797">
        <v>5</v>
      </c>
      <c r="E17797">
        <v>9</v>
      </c>
      <c r="F17797">
        <v>2</v>
      </c>
      <c r="G17797">
        <v>5</v>
      </c>
      <c r="H17797">
        <v>67</v>
      </c>
      <c r="I17797">
        <v>31</v>
      </c>
      <c r="J17797">
        <v>104</v>
      </c>
      <c r="K17797">
        <v>94.983356426291337</v>
      </c>
      <c r="L17797">
        <v>4.4072228038889465</v>
      </c>
      <c r="M17797">
        <v>5</v>
      </c>
      <c r="N17797">
        <v>0</v>
      </c>
      <c r="O17797">
        <v>0.74364749010998077</v>
      </c>
      <c r="P17797">
        <v>0.77132234941317468</v>
      </c>
      <c r="Q17797">
        <v>458.10000610351563</v>
      </c>
      <c r="R17797">
        <v>14.647216796875</v>
      </c>
      <c r="S17797" s="2" t="s">
        <v>336</v>
      </c>
      <c r="T17797">
        <v>53.7134</v>
      </c>
      <c r="U17797">
        <v>5.2098899999999997E-2</v>
      </c>
      <c r="V17797">
        <v>16.588000000000001</v>
      </c>
      <c r="W17797">
        <v>0</v>
      </c>
      <c r="X17797">
        <v>0</v>
      </c>
      <c r="Y17797">
        <v>8.6730599999999998E-3</v>
      </c>
      <c r="Z17797">
        <v>0</v>
      </c>
      <c r="AA17797">
        <v>0.93987799999999999</v>
      </c>
      <c r="AB17797">
        <v>28.626000000000001</v>
      </c>
      <c r="AC17797">
        <v>0</v>
      </c>
      <c r="AD17797">
        <v>2.9236189477900001</v>
      </c>
      <c r="AE17797">
        <v>0.10398945481999999</v>
      </c>
      <c r="AF17797">
        <v>48938.008347700001</v>
      </c>
      <c r="AG17797">
        <v>576153</v>
      </c>
      <c r="AH17797">
        <v>11.773099999999999</v>
      </c>
      <c r="AI17797">
        <v>18</v>
      </c>
      <c r="AJ17797">
        <v>3</v>
      </c>
      <c r="AK17797" s="2" t="s">
        <v>337</v>
      </c>
      <c r="AL17797" s="2" t="s">
        <v>338</v>
      </c>
      <c r="AM17797" s="2" t="s">
        <v>291</v>
      </c>
      <c r="AN17797">
        <v>26</v>
      </c>
      <c r="AO17797">
        <v>48938</v>
      </c>
      <c r="AP17797" s="2" t="s">
        <v>339</v>
      </c>
      <c r="AQ17797" s="2" t="s">
        <v>340</v>
      </c>
      <c r="AR17797" s="1"/>
      <c r="AS17797" s="2" t="s">
        <v>341</v>
      </c>
      <c r="AT17797">
        <v>3861.1000671386719</v>
      </c>
      <c r="AU17797">
        <v>14.060042381286621</v>
      </c>
    </row>
    <row r="17798" spans="1:47" x14ac:dyDescent="0.25">
      <c r="A17798" s="1">
        <v>45497</v>
      </c>
      <c r="B17798">
        <v>310.34518183315947</v>
      </c>
      <c r="C17798">
        <v>56</v>
      </c>
      <c r="D17798">
        <v>6</v>
      </c>
      <c r="E17798">
        <v>8</v>
      </c>
      <c r="F17798">
        <v>3</v>
      </c>
      <c r="G17798">
        <v>4</v>
      </c>
      <c r="H17798">
        <v>23</v>
      </c>
      <c r="I17798">
        <v>22</v>
      </c>
      <c r="J17798">
        <v>56</v>
      </c>
      <c r="K17798">
        <v>92.712797940096323</v>
      </c>
      <c r="L17798">
        <v>5.541878247020704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20.393306732177731</v>
      </c>
      <c r="S17798" s="2" t="s">
        <v>336</v>
      </c>
      <c r="T17798">
        <v>53.7134</v>
      </c>
      <c r="U17798">
        <v>5.2098899999999997E-2</v>
      </c>
      <c r="V17798">
        <v>16.588000000000001</v>
      </c>
      <c r="W17798">
        <v>0</v>
      </c>
      <c r="X17798">
        <v>0</v>
      </c>
      <c r="Y17798">
        <v>8.6730599999999998E-3</v>
      </c>
      <c r="Z17798">
        <v>0</v>
      </c>
      <c r="AA17798">
        <v>0.93987799999999999</v>
      </c>
      <c r="AB17798">
        <v>28.626000000000001</v>
      </c>
      <c r="AC17798">
        <v>0</v>
      </c>
      <c r="AD17798">
        <v>2.9236189477900001</v>
      </c>
      <c r="AE17798">
        <v>0.10398945481999999</v>
      </c>
      <c r="AF17798">
        <v>48938.008347700001</v>
      </c>
      <c r="AG17798">
        <v>576153</v>
      </c>
      <c r="AH17798">
        <v>11.773099999999999</v>
      </c>
      <c r="AI17798">
        <v>18</v>
      </c>
      <c r="AJ17798">
        <v>3</v>
      </c>
      <c r="AK17798" s="2" t="s">
        <v>337</v>
      </c>
      <c r="AL17798" s="2" t="s">
        <v>338</v>
      </c>
      <c r="AM17798" s="2" t="s">
        <v>291</v>
      </c>
      <c r="AN17798">
        <v>26</v>
      </c>
      <c r="AO17798">
        <v>48938</v>
      </c>
      <c r="AP17798" s="2" t="s">
        <v>339</v>
      </c>
      <c r="AQ17798" s="2" t="s">
        <v>340</v>
      </c>
      <c r="AR17798" s="1"/>
      <c r="AS17798" s="2" t="s">
        <v>341</v>
      </c>
      <c r="AT17798">
        <v>211.6000061035156</v>
      </c>
      <c r="AU17798">
        <v>19.369075775146484</v>
      </c>
    </row>
    <row r="17799" spans="1:47" x14ac:dyDescent="0.25">
      <c r="A17799" s="1">
        <v>45509</v>
      </c>
      <c r="B17799">
        <v>290.99909187755981</v>
      </c>
      <c r="C17799">
        <v>51</v>
      </c>
      <c r="D17799">
        <v>2</v>
      </c>
      <c r="E17799">
        <v>5</v>
      </c>
      <c r="F17799">
        <v>1</v>
      </c>
      <c r="G17799">
        <v>2</v>
      </c>
      <c r="H17799">
        <v>17</v>
      </c>
      <c r="I17799">
        <v>28</v>
      </c>
      <c r="J17799">
        <v>50</v>
      </c>
      <c r="K17799">
        <v>91.079684912378241</v>
      </c>
      <c r="L17799">
        <v>5.819981837551194</v>
      </c>
      <c r="M17799">
        <v>1</v>
      </c>
      <c r="N17799">
        <v>0</v>
      </c>
      <c r="O17799">
        <v>0.43930290697994229</v>
      </c>
      <c r="P17799">
        <v>0</v>
      </c>
      <c r="Q17799">
        <v>0</v>
      </c>
      <c r="R17799">
        <v>15.196691513061523</v>
      </c>
      <c r="S17799" s="2" t="s">
        <v>336</v>
      </c>
      <c r="T17799">
        <v>53.7134</v>
      </c>
      <c r="U17799">
        <v>5.2098899999999997E-2</v>
      </c>
      <c r="V17799">
        <v>16.588000000000001</v>
      </c>
      <c r="W17799">
        <v>0</v>
      </c>
      <c r="X17799">
        <v>0</v>
      </c>
      <c r="Y17799">
        <v>8.6730599999999998E-3</v>
      </c>
      <c r="Z17799">
        <v>0</v>
      </c>
      <c r="AA17799">
        <v>0.93987799999999999</v>
      </c>
      <c r="AB17799">
        <v>28.626000000000001</v>
      </c>
      <c r="AC17799">
        <v>0</v>
      </c>
      <c r="AD17799">
        <v>2.9236189477900001</v>
      </c>
      <c r="AE17799">
        <v>0.10398945481999999</v>
      </c>
      <c r="AF17799">
        <v>48938.008347700001</v>
      </c>
      <c r="AG17799">
        <v>576153</v>
      </c>
      <c r="AH17799">
        <v>11.773099999999999</v>
      </c>
      <c r="AI17799">
        <v>18</v>
      </c>
      <c r="AJ17799">
        <v>3</v>
      </c>
      <c r="AK17799" s="2" t="s">
        <v>337</v>
      </c>
      <c r="AL17799" s="2" t="s">
        <v>338</v>
      </c>
      <c r="AM17799" s="2" t="s">
        <v>291</v>
      </c>
      <c r="AN17799">
        <v>26</v>
      </c>
      <c r="AO17799">
        <v>48938</v>
      </c>
      <c r="AP17799" s="2" t="s">
        <v>339</v>
      </c>
      <c r="AQ17799" s="2" t="s">
        <v>340</v>
      </c>
      <c r="AR17799" s="1"/>
      <c r="AS17799" s="2" t="s">
        <v>341</v>
      </c>
      <c r="AT17799">
        <v>670.80001831054688</v>
      </c>
      <c r="AU17799">
        <v>14.652791976928711</v>
      </c>
    </row>
    <row r="17800" spans="1:47" x14ac:dyDescent="0.25">
      <c r="A17800" s="1">
        <v>45521</v>
      </c>
      <c r="B17800">
        <v>369.94802610962051</v>
      </c>
      <c r="C17800">
        <v>65</v>
      </c>
      <c r="D17800">
        <v>4</v>
      </c>
      <c r="E17800">
        <v>4</v>
      </c>
      <c r="F17800">
        <v>2</v>
      </c>
      <c r="G17800">
        <v>2</v>
      </c>
      <c r="H17800">
        <v>33</v>
      </c>
      <c r="I17800">
        <v>26</v>
      </c>
      <c r="J17800">
        <v>63</v>
      </c>
      <c r="K17800">
        <v>96.719161516287997</v>
      </c>
      <c r="L17800">
        <v>5.8721908906288967</v>
      </c>
      <c r="M17800">
        <v>2</v>
      </c>
      <c r="N17800">
        <v>0</v>
      </c>
      <c r="O17800">
        <v>0.49373958128385959</v>
      </c>
      <c r="P17800">
        <v>0.42383031154946049</v>
      </c>
      <c r="Q17800">
        <v>0</v>
      </c>
      <c r="R17800">
        <v>13.145187377929688</v>
      </c>
      <c r="S17800" s="2" t="s">
        <v>336</v>
      </c>
      <c r="T17800">
        <v>53.7134</v>
      </c>
      <c r="U17800">
        <v>5.2098899999999997E-2</v>
      </c>
      <c r="V17800">
        <v>16.588000000000001</v>
      </c>
      <c r="W17800">
        <v>0</v>
      </c>
      <c r="X17800">
        <v>0</v>
      </c>
      <c r="Y17800">
        <v>8.6730599999999998E-3</v>
      </c>
      <c r="Z17800">
        <v>0</v>
      </c>
      <c r="AA17800">
        <v>0.93987799999999999</v>
      </c>
      <c r="AB17800">
        <v>28.626000000000001</v>
      </c>
      <c r="AC17800">
        <v>0</v>
      </c>
      <c r="AD17800">
        <v>2.9236189477900001</v>
      </c>
      <c r="AE17800">
        <v>0.10398945481999999</v>
      </c>
      <c r="AF17800">
        <v>48938.008347700001</v>
      </c>
      <c r="AG17800">
        <v>576153</v>
      </c>
      <c r="AH17800">
        <v>11.773099999999999</v>
      </c>
      <c r="AI17800">
        <v>18</v>
      </c>
      <c r="AJ17800">
        <v>3</v>
      </c>
      <c r="AK17800" s="2" t="s">
        <v>337</v>
      </c>
      <c r="AL17800" s="2" t="s">
        <v>338</v>
      </c>
      <c r="AM17800" s="2" t="s">
        <v>291</v>
      </c>
      <c r="AN17800">
        <v>26</v>
      </c>
      <c r="AO17800">
        <v>48938</v>
      </c>
      <c r="AP17800" s="2" t="s">
        <v>339</v>
      </c>
      <c r="AQ17800" s="2" t="s">
        <v>340</v>
      </c>
      <c r="AR17800" s="1"/>
      <c r="AS17800" s="2" t="s">
        <v>341</v>
      </c>
      <c r="AT17800">
        <v>885.4000358581543</v>
      </c>
      <c r="AU17800">
        <v>15.774188586643763</v>
      </c>
    </row>
    <row r="17801" spans="1:47" x14ac:dyDescent="0.25">
      <c r="A17801" s="1">
        <v>45533</v>
      </c>
      <c r="B17801">
        <v>316.47831057687688</v>
      </c>
      <c r="C17801">
        <v>50</v>
      </c>
      <c r="D17801">
        <v>4</v>
      </c>
      <c r="E17801">
        <v>3</v>
      </c>
      <c r="F17801">
        <v>2</v>
      </c>
      <c r="G17801">
        <v>2</v>
      </c>
      <c r="H17801">
        <v>12</v>
      </c>
      <c r="I17801">
        <v>33</v>
      </c>
      <c r="J17801">
        <v>50</v>
      </c>
      <c r="K17801">
        <v>93.571198042147543</v>
      </c>
      <c r="L17801">
        <v>6.3295662115375375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13.36127758026123</v>
      </c>
      <c r="S17801" s="2" t="s">
        <v>336</v>
      </c>
      <c r="T17801">
        <v>53.7134</v>
      </c>
      <c r="U17801">
        <v>5.2098899999999997E-2</v>
      </c>
      <c r="V17801">
        <v>16.588000000000001</v>
      </c>
      <c r="W17801">
        <v>0</v>
      </c>
      <c r="X17801">
        <v>0</v>
      </c>
      <c r="Y17801">
        <v>8.6730599999999998E-3</v>
      </c>
      <c r="Z17801">
        <v>0</v>
      </c>
      <c r="AA17801">
        <v>0.93987799999999999</v>
      </c>
      <c r="AB17801">
        <v>28.626000000000001</v>
      </c>
      <c r="AC17801">
        <v>0</v>
      </c>
      <c r="AD17801">
        <v>2.9236189477900001</v>
      </c>
      <c r="AE17801">
        <v>0.10398945481999999</v>
      </c>
      <c r="AF17801">
        <v>48938.008347700001</v>
      </c>
      <c r="AG17801">
        <v>576153</v>
      </c>
      <c r="AH17801">
        <v>11.773099999999999</v>
      </c>
      <c r="AI17801">
        <v>18</v>
      </c>
      <c r="AJ17801">
        <v>3</v>
      </c>
      <c r="AK17801" s="2" t="s">
        <v>337</v>
      </c>
      <c r="AL17801" s="2" t="s">
        <v>338</v>
      </c>
      <c r="AM17801" s="2" t="s">
        <v>291</v>
      </c>
      <c r="AN17801">
        <v>26</v>
      </c>
      <c r="AO17801">
        <v>48938</v>
      </c>
      <c r="AP17801" s="2" t="s">
        <v>339</v>
      </c>
      <c r="AQ17801" s="2" t="s">
        <v>340</v>
      </c>
      <c r="AR17801" s="1"/>
      <c r="AS17801" s="2" t="s">
        <v>341</v>
      </c>
      <c r="AT17801">
        <v>3587.3002014160156</v>
      </c>
      <c r="AU17801">
        <v>13.064758164542061</v>
      </c>
    </row>
    <row r="17802" spans="1:47" x14ac:dyDescent="0.25">
      <c r="A17802" s="1">
        <v>45545</v>
      </c>
      <c r="B17802">
        <v>354.2535850070247</v>
      </c>
      <c r="C17802">
        <v>57</v>
      </c>
      <c r="D17802">
        <v>5</v>
      </c>
      <c r="E17802">
        <v>6</v>
      </c>
      <c r="F17802">
        <v>2</v>
      </c>
      <c r="G17802">
        <v>3</v>
      </c>
      <c r="H17802">
        <v>20</v>
      </c>
      <c r="I17802">
        <v>29</v>
      </c>
      <c r="J17802">
        <v>57</v>
      </c>
      <c r="K17802">
        <v>94.918211457793305</v>
      </c>
      <c r="L17802">
        <v>6.2149751755618361</v>
      </c>
      <c r="M17802">
        <v>0</v>
      </c>
      <c r="N17802">
        <v>0</v>
      </c>
      <c r="O17802">
        <v>0</v>
      </c>
      <c r="P17802">
        <v>0</v>
      </c>
      <c r="Q17802">
        <v>399.70001220703131</v>
      </c>
      <c r="R17802">
        <v>16.180376052856445</v>
      </c>
      <c r="S17802" s="2" t="s">
        <v>336</v>
      </c>
      <c r="T17802">
        <v>53.7134</v>
      </c>
      <c r="U17802">
        <v>5.2098899999999997E-2</v>
      </c>
      <c r="V17802">
        <v>16.588000000000001</v>
      </c>
      <c r="W17802">
        <v>0</v>
      </c>
      <c r="X17802">
        <v>0</v>
      </c>
      <c r="Y17802">
        <v>8.6730599999999998E-3</v>
      </c>
      <c r="Z17802">
        <v>0</v>
      </c>
      <c r="AA17802">
        <v>0.93987799999999999</v>
      </c>
      <c r="AB17802">
        <v>28.626000000000001</v>
      </c>
      <c r="AC17802">
        <v>0</v>
      </c>
      <c r="AD17802">
        <v>2.9236189477900001</v>
      </c>
      <c r="AE17802">
        <v>0.10398945481999999</v>
      </c>
      <c r="AF17802">
        <v>48938.008347700001</v>
      </c>
      <c r="AG17802">
        <v>576153</v>
      </c>
      <c r="AH17802">
        <v>11.773099999999999</v>
      </c>
      <c r="AI17802">
        <v>18</v>
      </c>
      <c r="AJ17802">
        <v>3</v>
      </c>
      <c r="AK17802" s="2" t="s">
        <v>337</v>
      </c>
      <c r="AL17802" s="2" t="s">
        <v>338</v>
      </c>
      <c r="AM17802" s="2" t="s">
        <v>291</v>
      </c>
      <c r="AN17802">
        <v>26</v>
      </c>
      <c r="AO17802">
        <v>48938</v>
      </c>
      <c r="AP17802" s="2" t="s">
        <v>339</v>
      </c>
      <c r="AQ17802" s="2" t="s">
        <v>340</v>
      </c>
      <c r="AR17802" s="1"/>
      <c r="AS17802" s="2" t="s">
        <v>341</v>
      </c>
      <c r="AT17802">
        <v>436.3000106811524</v>
      </c>
      <c r="AU17802">
        <v>14.292201450892858</v>
      </c>
    </row>
    <row r="17803" spans="1:47" x14ac:dyDescent="0.25">
      <c r="A17803" s="1">
        <v>45557</v>
      </c>
      <c r="B17803">
        <v>1243.9608396637532</v>
      </c>
      <c r="C17803">
        <v>370</v>
      </c>
      <c r="D17803">
        <v>19</v>
      </c>
      <c r="E17803">
        <v>7</v>
      </c>
      <c r="F17803">
        <v>7</v>
      </c>
      <c r="G17803">
        <v>5</v>
      </c>
      <c r="H17803">
        <v>327</v>
      </c>
      <c r="I17803">
        <v>29</v>
      </c>
      <c r="J17803">
        <v>351</v>
      </c>
      <c r="K17803">
        <v>99.966554001376579</v>
      </c>
      <c r="L17803">
        <v>3.544047976250007</v>
      </c>
      <c r="M17803">
        <v>19</v>
      </c>
      <c r="N17803">
        <v>4.4185224460940257E-5</v>
      </c>
      <c r="O17803">
        <v>0.71115592214765566</v>
      </c>
      <c r="P17803">
        <v>0.92670450124097725</v>
      </c>
      <c r="Q17803">
        <v>0</v>
      </c>
      <c r="R17803">
        <v>1.7844359874725342</v>
      </c>
      <c r="S17803" s="2" t="s">
        <v>336</v>
      </c>
      <c r="T17803">
        <v>53.7134</v>
      </c>
      <c r="U17803">
        <v>5.2098899999999997E-2</v>
      </c>
      <c r="V17803">
        <v>16.588000000000001</v>
      </c>
      <c r="W17803">
        <v>0</v>
      </c>
      <c r="X17803">
        <v>0</v>
      </c>
      <c r="Y17803">
        <v>8.6730599999999998E-3</v>
      </c>
      <c r="Z17803">
        <v>0</v>
      </c>
      <c r="AA17803">
        <v>0.93987799999999999</v>
      </c>
      <c r="AB17803">
        <v>28.626000000000001</v>
      </c>
      <c r="AC17803">
        <v>0</v>
      </c>
      <c r="AD17803">
        <v>2.9236189477900001</v>
      </c>
      <c r="AE17803">
        <v>0.10398945481999999</v>
      </c>
      <c r="AF17803">
        <v>48938.008347700001</v>
      </c>
      <c r="AG17803">
        <v>576153</v>
      </c>
      <c r="AH17803">
        <v>11.773099999999999</v>
      </c>
      <c r="AI17803">
        <v>18</v>
      </c>
      <c r="AJ17803">
        <v>3</v>
      </c>
      <c r="AK17803" s="2" t="s">
        <v>337</v>
      </c>
      <c r="AL17803" s="2" t="s">
        <v>338</v>
      </c>
      <c r="AM17803" s="2" t="s">
        <v>291</v>
      </c>
      <c r="AN17803">
        <v>26</v>
      </c>
      <c r="AO17803">
        <v>48938</v>
      </c>
      <c r="AP17803" s="2" t="s">
        <v>339</v>
      </c>
      <c r="AQ17803" s="2" t="s">
        <v>340</v>
      </c>
      <c r="AR17803" s="1"/>
      <c r="AS17803" s="2" t="s">
        <v>341</v>
      </c>
      <c r="AT17803">
        <v>183.10000705718994</v>
      </c>
      <c r="AU17803">
        <v>7.7658429827008932</v>
      </c>
    </row>
    <row r="17804" spans="1:47" x14ac:dyDescent="0.25">
      <c r="A17804" s="1">
        <v>45569</v>
      </c>
      <c r="B17804">
        <v>395.21247637795921</v>
      </c>
      <c r="C17804">
        <v>67</v>
      </c>
      <c r="D17804">
        <v>8</v>
      </c>
      <c r="E17804">
        <v>10</v>
      </c>
      <c r="F17804">
        <v>4</v>
      </c>
      <c r="G17804">
        <v>7</v>
      </c>
      <c r="H17804">
        <v>20</v>
      </c>
      <c r="I17804">
        <v>33</v>
      </c>
      <c r="J17804">
        <v>65</v>
      </c>
      <c r="K17804">
        <v>97.471393199126283</v>
      </c>
      <c r="L17804">
        <v>6.0801919442762937</v>
      </c>
      <c r="M17804">
        <v>2</v>
      </c>
      <c r="N17804">
        <v>0</v>
      </c>
      <c r="O17804">
        <v>0.40659033972469788</v>
      </c>
      <c r="P17804">
        <v>0.46019396391543349</v>
      </c>
      <c r="Q17804">
        <v>868.5</v>
      </c>
      <c r="R17804">
        <v>2.078345775604248</v>
      </c>
      <c r="S17804" s="2" t="s">
        <v>336</v>
      </c>
      <c r="T17804">
        <v>53.7134</v>
      </c>
      <c r="U17804">
        <v>5.2098899999999997E-2</v>
      </c>
      <c r="V17804">
        <v>16.588000000000001</v>
      </c>
      <c r="W17804">
        <v>0</v>
      </c>
      <c r="X17804">
        <v>0</v>
      </c>
      <c r="Y17804">
        <v>8.6730599999999998E-3</v>
      </c>
      <c r="Z17804">
        <v>0</v>
      </c>
      <c r="AA17804">
        <v>0.93987799999999999</v>
      </c>
      <c r="AB17804">
        <v>28.626000000000001</v>
      </c>
      <c r="AC17804">
        <v>0</v>
      </c>
      <c r="AD17804">
        <v>2.9236189477900001</v>
      </c>
      <c r="AE17804">
        <v>0.10398945481999999</v>
      </c>
      <c r="AF17804">
        <v>48938.008347700001</v>
      </c>
      <c r="AG17804">
        <v>576153</v>
      </c>
      <c r="AH17804">
        <v>11.773099999999999</v>
      </c>
      <c r="AI17804">
        <v>18</v>
      </c>
      <c r="AJ17804">
        <v>3</v>
      </c>
      <c r="AK17804" s="2" t="s">
        <v>337</v>
      </c>
      <c r="AL17804" s="2" t="s">
        <v>338</v>
      </c>
      <c r="AM17804" s="2" t="s">
        <v>291</v>
      </c>
      <c r="AN17804">
        <v>26</v>
      </c>
      <c r="AO17804">
        <v>48938</v>
      </c>
      <c r="AP17804" s="2" t="s">
        <v>339</v>
      </c>
      <c r="AQ17804" s="2" t="s">
        <v>340</v>
      </c>
      <c r="AR17804" s="1"/>
      <c r="AS17804" s="2" t="s">
        <v>341</v>
      </c>
      <c r="AT17804">
        <v>2202.2999954223633</v>
      </c>
      <c r="AU17804">
        <v>1.6062513334410531</v>
      </c>
    </row>
    <row r="17805" spans="1:47" x14ac:dyDescent="0.25">
      <c r="A17805" s="1">
        <v>45581</v>
      </c>
      <c r="B17805">
        <v>581.3899877008339</v>
      </c>
      <c r="C17805">
        <v>117</v>
      </c>
      <c r="D17805">
        <v>16</v>
      </c>
      <c r="E17805">
        <v>3</v>
      </c>
      <c r="F17805">
        <v>8</v>
      </c>
      <c r="G17805">
        <v>3</v>
      </c>
      <c r="H17805">
        <v>75</v>
      </c>
      <c r="I17805">
        <v>31</v>
      </c>
      <c r="J17805">
        <v>114</v>
      </c>
      <c r="K17805">
        <v>95.712133527348158</v>
      </c>
      <c r="L17805">
        <v>5.0999121728143324</v>
      </c>
      <c r="M17805">
        <v>3</v>
      </c>
      <c r="N17805">
        <v>0</v>
      </c>
      <c r="O17805">
        <v>0.42101092131102702</v>
      </c>
      <c r="P17805">
        <v>0.6228338181676446</v>
      </c>
      <c r="Q17805">
        <v>0</v>
      </c>
      <c r="R17805">
        <v>-2.1895487308502202</v>
      </c>
      <c r="S17805" s="2" t="s">
        <v>336</v>
      </c>
      <c r="T17805">
        <v>53.7134</v>
      </c>
      <c r="U17805">
        <v>5.2098899999999997E-2</v>
      </c>
      <c r="V17805">
        <v>16.588000000000001</v>
      </c>
      <c r="W17805">
        <v>0</v>
      </c>
      <c r="X17805">
        <v>0</v>
      </c>
      <c r="Y17805">
        <v>8.6730599999999998E-3</v>
      </c>
      <c r="Z17805">
        <v>0</v>
      </c>
      <c r="AA17805">
        <v>0.93987799999999999</v>
      </c>
      <c r="AB17805">
        <v>28.626000000000001</v>
      </c>
      <c r="AC17805">
        <v>0</v>
      </c>
      <c r="AD17805">
        <v>2.9236189477900001</v>
      </c>
      <c r="AE17805">
        <v>0.10398945481999999</v>
      </c>
      <c r="AF17805">
        <v>48938.008347700001</v>
      </c>
      <c r="AG17805">
        <v>576153</v>
      </c>
      <c r="AH17805">
        <v>11.773099999999999</v>
      </c>
      <c r="AI17805">
        <v>18</v>
      </c>
      <c r="AJ17805">
        <v>3</v>
      </c>
      <c r="AK17805" s="2" t="s">
        <v>337</v>
      </c>
      <c r="AL17805" s="2" t="s">
        <v>338</v>
      </c>
      <c r="AM17805" s="2" t="s">
        <v>291</v>
      </c>
      <c r="AN17805">
        <v>26</v>
      </c>
      <c r="AO17805">
        <v>48938</v>
      </c>
      <c r="AP17805" s="2" t="s">
        <v>339</v>
      </c>
      <c r="AQ17805" s="2" t="s">
        <v>340</v>
      </c>
      <c r="AR17805" s="1"/>
      <c r="AS17805" s="2" t="s">
        <v>341</v>
      </c>
      <c r="AT17805">
        <v>1426.2000122070313</v>
      </c>
      <c r="AU17805">
        <v>0.87488721098218647</v>
      </c>
    </row>
    <row r="17806" spans="1:47" x14ac:dyDescent="0.25">
      <c r="A17806" s="1">
        <v>45593</v>
      </c>
      <c r="B17806">
        <v>456.68900629741279</v>
      </c>
      <c r="C17806">
        <v>89</v>
      </c>
      <c r="D17806">
        <v>6</v>
      </c>
      <c r="E17806">
        <v>17</v>
      </c>
      <c r="F17806">
        <v>3</v>
      </c>
      <c r="G17806">
        <v>7</v>
      </c>
      <c r="H17806">
        <v>36</v>
      </c>
      <c r="I17806">
        <v>33</v>
      </c>
      <c r="J17806">
        <v>81</v>
      </c>
      <c r="K17806">
        <v>96.318902362798354</v>
      </c>
      <c r="L17806">
        <v>5.6381358802149713</v>
      </c>
      <c r="M17806">
        <v>8</v>
      </c>
      <c r="N17806">
        <v>5.2246603970739999E-4</v>
      </c>
      <c r="O17806">
        <v>1.5340323583863764</v>
      </c>
      <c r="P17806">
        <v>0.78227109338267675</v>
      </c>
      <c r="Q17806">
        <v>531.300048828125</v>
      </c>
      <c r="R17806">
        <v>2.597819328308105</v>
      </c>
      <c r="S17806" s="2" t="s">
        <v>336</v>
      </c>
      <c r="T17806">
        <v>53.7134</v>
      </c>
      <c r="U17806">
        <v>5.2098899999999997E-2</v>
      </c>
      <c r="V17806">
        <v>16.588000000000001</v>
      </c>
      <c r="W17806">
        <v>0</v>
      </c>
      <c r="X17806">
        <v>0</v>
      </c>
      <c r="Y17806">
        <v>8.6730599999999998E-3</v>
      </c>
      <c r="Z17806">
        <v>0</v>
      </c>
      <c r="AA17806">
        <v>0.93987799999999999</v>
      </c>
      <c r="AB17806">
        <v>28.626000000000001</v>
      </c>
      <c r="AC17806">
        <v>0</v>
      </c>
      <c r="AD17806">
        <v>2.9236189477900001</v>
      </c>
      <c r="AE17806">
        <v>0.10398945481999999</v>
      </c>
      <c r="AF17806">
        <v>48938.008347700001</v>
      </c>
      <c r="AG17806">
        <v>576153</v>
      </c>
      <c r="AH17806">
        <v>11.773099999999999</v>
      </c>
      <c r="AI17806">
        <v>18</v>
      </c>
      <c r="AJ17806">
        <v>3</v>
      </c>
      <c r="AK17806" s="2" t="s">
        <v>337</v>
      </c>
      <c r="AL17806" s="2" t="s">
        <v>338</v>
      </c>
      <c r="AM17806" s="2" t="s">
        <v>291</v>
      </c>
      <c r="AN17806">
        <v>26</v>
      </c>
      <c r="AO17806">
        <v>48938</v>
      </c>
      <c r="AP17806" s="2" t="s">
        <v>339</v>
      </c>
      <c r="AQ17806" s="2" t="s">
        <v>340</v>
      </c>
      <c r="AR17806" s="1"/>
      <c r="AS17806" s="2" t="s">
        <v>341</v>
      </c>
      <c r="AT17806">
        <v>1209.4000487327576</v>
      </c>
      <c r="AU17806">
        <v>1.9868634917906352</v>
      </c>
    </row>
    <row r="17807" spans="1:47" x14ac:dyDescent="0.25">
      <c r="A17807" s="1">
        <v>45605</v>
      </c>
      <c r="B17807">
        <v>297.73326451569278</v>
      </c>
      <c r="C17807">
        <v>41</v>
      </c>
      <c r="D17807">
        <v>8</v>
      </c>
      <c r="E17807">
        <v>15</v>
      </c>
      <c r="F17807">
        <v>4</v>
      </c>
      <c r="G17807">
        <v>5</v>
      </c>
      <c r="H17807">
        <v>0</v>
      </c>
      <c r="I17807">
        <v>22</v>
      </c>
      <c r="J17807">
        <v>41</v>
      </c>
      <c r="K17807">
        <v>91.476370623961557</v>
      </c>
      <c r="L17807">
        <v>7.2617869394071413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1.5768419504165649</v>
      </c>
      <c r="S17807" s="2" t="s">
        <v>336</v>
      </c>
      <c r="T17807">
        <v>53.7134</v>
      </c>
      <c r="U17807">
        <v>5.2098899999999997E-2</v>
      </c>
      <c r="V17807">
        <v>16.588000000000001</v>
      </c>
      <c r="W17807">
        <v>0</v>
      </c>
      <c r="X17807">
        <v>0</v>
      </c>
      <c r="Y17807">
        <v>8.6730599999999998E-3</v>
      </c>
      <c r="Z17807">
        <v>0</v>
      </c>
      <c r="AA17807">
        <v>0.93987799999999999</v>
      </c>
      <c r="AB17807">
        <v>28.626000000000001</v>
      </c>
      <c r="AC17807">
        <v>0</v>
      </c>
      <c r="AD17807">
        <v>2.9236189477900001</v>
      </c>
      <c r="AE17807">
        <v>0.10398945481999999</v>
      </c>
      <c r="AF17807">
        <v>48938.008347700001</v>
      </c>
      <c r="AG17807">
        <v>576153</v>
      </c>
      <c r="AH17807">
        <v>11.773099999999999</v>
      </c>
      <c r="AI17807">
        <v>18</v>
      </c>
      <c r="AJ17807">
        <v>3</v>
      </c>
      <c r="AK17807" s="2" t="s">
        <v>337</v>
      </c>
      <c r="AL17807" s="2" t="s">
        <v>338</v>
      </c>
      <c r="AM17807" s="2" t="s">
        <v>291</v>
      </c>
      <c r="AN17807">
        <v>26</v>
      </c>
      <c r="AO17807">
        <v>48938</v>
      </c>
      <c r="AP17807" s="2" t="s">
        <v>339</v>
      </c>
      <c r="AQ17807" s="2" t="s">
        <v>340</v>
      </c>
      <c r="AR17807" s="1"/>
      <c r="AS17807" s="2" t="s">
        <v>341</v>
      </c>
      <c r="AT17807">
        <v>330.90000748634338</v>
      </c>
      <c r="AU17807">
        <v>-0.62662734304155621</v>
      </c>
    </row>
    <row r="17808" spans="1:47" x14ac:dyDescent="0.25">
      <c r="A17808" s="1">
        <v>45617</v>
      </c>
      <c r="B17808">
        <v>427.63667801021131</v>
      </c>
      <c r="C17808">
        <v>141</v>
      </c>
      <c r="D17808">
        <v>6</v>
      </c>
      <c r="E17808">
        <v>3</v>
      </c>
      <c r="F17808">
        <v>3</v>
      </c>
      <c r="G17808">
        <v>2</v>
      </c>
      <c r="H17808">
        <v>119</v>
      </c>
      <c r="I17808">
        <v>16</v>
      </c>
      <c r="J17808">
        <v>137</v>
      </c>
      <c r="K17808">
        <v>59.096529872144899</v>
      </c>
      <c r="L17808">
        <v>3.1214356059139514</v>
      </c>
      <c r="M17808">
        <v>4</v>
      </c>
      <c r="N17808">
        <v>1.0277492291879999E-4</v>
      </c>
      <c r="O17808">
        <v>0.53904222777532507</v>
      </c>
      <c r="P17808">
        <v>0.54227935831642815</v>
      </c>
      <c r="Q17808">
        <v>290.20001220703125</v>
      </c>
      <c r="R17808">
        <v>-11.32571506500244</v>
      </c>
      <c r="S17808" s="2" t="s">
        <v>336</v>
      </c>
      <c r="T17808">
        <v>53.7134</v>
      </c>
      <c r="U17808">
        <v>5.2098899999999997E-2</v>
      </c>
      <c r="V17808">
        <v>16.588000000000001</v>
      </c>
      <c r="W17808">
        <v>0</v>
      </c>
      <c r="X17808">
        <v>0</v>
      </c>
      <c r="Y17808">
        <v>8.6730599999999998E-3</v>
      </c>
      <c r="Z17808">
        <v>0</v>
      </c>
      <c r="AA17808">
        <v>0.93987799999999999</v>
      </c>
      <c r="AB17808">
        <v>28.626000000000001</v>
      </c>
      <c r="AC17808">
        <v>0</v>
      </c>
      <c r="AD17808">
        <v>2.9236189477900001</v>
      </c>
      <c r="AE17808">
        <v>0.10398945481999999</v>
      </c>
      <c r="AF17808">
        <v>48938.008347700001</v>
      </c>
      <c r="AG17808">
        <v>576153</v>
      </c>
      <c r="AH17808">
        <v>11.773099999999999</v>
      </c>
      <c r="AI17808">
        <v>18</v>
      </c>
      <c r="AJ17808">
        <v>3</v>
      </c>
      <c r="AK17808" s="2" t="s">
        <v>337</v>
      </c>
      <c r="AL17808" s="2" t="s">
        <v>338</v>
      </c>
      <c r="AM17808" s="2" t="s">
        <v>291</v>
      </c>
      <c r="AN17808">
        <v>26</v>
      </c>
      <c r="AO17808">
        <v>48938</v>
      </c>
      <c r="AP17808" s="2" t="s">
        <v>339</v>
      </c>
      <c r="AQ17808" s="2" t="s">
        <v>340</v>
      </c>
      <c r="AR17808" s="1"/>
      <c r="AS17808" s="2" t="s">
        <v>341</v>
      </c>
      <c r="AT17808">
        <v>1478.7999696731567</v>
      </c>
      <c r="AU17808">
        <v>-5.8812137671879361</v>
      </c>
    </row>
    <row r="17809" spans="1:47" x14ac:dyDescent="0.25">
      <c r="A17809" s="1">
        <v>45629</v>
      </c>
      <c r="B17809">
        <v>1420.6246261854089</v>
      </c>
      <c r="C17809">
        <v>471</v>
      </c>
      <c r="D17809">
        <v>35</v>
      </c>
      <c r="E17809">
        <v>14</v>
      </c>
      <c r="F17809">
        <v>17</v>
      </c>
      <c r="G17809">
        <v>11</v>
      </c>
      <c r="H17809">
        <v>411</v>
      </c>
      <c r="I17809">
        <v>29</v>
      </c>
      <c r="J17809">
        <v>438</v>
      </c>
      <c r="K17809">
        <v>83.287753301367658</v>
      </c>
      <c r="L17809">
        <v>3.2434352196013898</v>
      </c>
      <c r="M17809">
        <v>33</v>
      </c>
      <c r="N17809">
        <v>4.7180510819760002E-4</v>
      </c>
      <c r="O17809">
        <v>1.0760174299657457</v>
      </c>
      <c r="P17809">
        <v>0.91927487798390417</v>
      </c>
      <c r="Q17809">
        <v>220.5</v>
      </c>
      <c r="R17809">
        <v>-12.080526351928713</v>
      </c>
      <c r="S17809" s="2" t="s">
        <v>336</v>
      </c>
      <c r="T17809">
        <v>53.7134</v>
      </c>
      <c r="U17809">
        <v>5.2098899999999997E-2</v>
      </c>
      <c r="V17809">
        <v>16.588000000000001</v>
      </c>
      <c r="W17809">
        <v>0</v>
      </c>
      <c r="X17809">
        <v>0</v>
      </c>
      <c r="Y17809">
        <v>8.6730599999999998E-3</v>
      </c>
      <c r="Z17809">
        <v>0</v>
      </c>
      <c r="AA17809">
        <v>0.93987799999999999</v>
      </c>
      <c r="AB17809">
        <v>28.626000000000001</v>
      </c>
      <c r="AC17809">
        <v>0</v>
      </c>
      <c r="AD17809">
        <v>2.9236189477900001</v>
      </c>
      <c r="AE17809">
        <v>0.10398945481999999</v>
      </c>
      <c r="AF17809">
        <v>48938.008347700001</v>
      </c>
      <c r="AG17809">
        <v>576153</v>
      </c>
      <c r="AH17809">
        <v>11.773099999999999</v>
      </c>
      <c r="AI17809">
        <v>18</v>
      </c>
      <c r="AJ17809">
        <v>3</v>
      </c>
      <c r="AK17809" s="2" t="s">
        <v>337</v>
      </c>
      <c r="AL17809" s="2" t="s">
        <v>338</v>
      </c>
      <c r="AM17809" s="2" t="s">
        <v>291</v>
      </c>
      <c r="AN17809">
        <v>26</v>
      </c>
      <c r="AO17809">
        <v>48938</v>
      </c>
      <c r="AP17809" s="2" t="s">
        <v>339</v>
      </c>
      <c r="AQ17809" s="2" t="s">
        <v>340</v>
      </c>
      <c r="AR17809" s="1"/>
      <c r="AS17809" s="2" t="s">
        <v>341</v>
      </c>
      <c r="AT17809">
        <v>1605.300048828125</v>
      </c>
      <c r="AU17809">
        <v>-12.267304011753625</v>
      </c>
    </row>
    <row r="17810" spans="1:47" x14ac:dyDescent="0.25">
      <c r="A17810" s="1">
        <v>45641</v>
      </c>
      <c r="B17810">
        <v>8282.1317965186481</v>
      </c>
      <c r="C17810">
        <v>1057</v>
      </c>
      <c r="D17810">
        <v>346</v>
      </c>
      <c r="E17810">
        <v>52</v>
      </c>
      <c r="F17810">
        <v>75</v>
      </c>
      <c r="G17810">
        <v>43</v>
      </c>
      <c r="H17810">
        <v>829</v>
      </c>
      <c r="I17810">
        <v>101</v>
      </c>
      <c r="J17810">
        <v>931</v>
      </c>
      <c r="K17810">
        <v>1053.859744203434</v>
      </c>
      <c r="L17810">
        <v>8.8959525204281853</v>
      </c>
      <c r="M17810">
        <v>126</v>
      </c>
      <c r="N17810">
        <v>2.8723251472060002E-4</v>
      </c>
      <c r="O17810">
        <v>2.2320687226807241</v>
      </c>
      <c r="P17810">
        <v>0.97694490677752355</v>
      </c>
      <c r="Q17810">
        <v>0</v>
      </c>
      <c r="R17810">
        <v>-28.833683013916016</v>
      </c>
      <c r="S17810" s="2" t="s">
        <v>336</v>
      </c>
      <c r="T17810">
        <v>53.7134</v>
      </c>
      <c r="U17810">
        <v>5.2098899999999997E-2</v>
      </c>
      <c r="V17810">
        <v>16.588000000000001</v>
      </c>
      <c r="W17810">
        <v>0</v>
      </c>
      <c r="X17810">
        <v>0</v>
      </c>
      <c r="Y17810">
        <v>8.6730599999999998E-3</v>
      </c>
      <c r="Z17810">
        <v>0</v>
      </c>
      <c r="AA17810">
        <v>0.93987799999999999</v>
      </c>
      <c r="AB17810">
        <v>28.626000000000001</v>
      </c>
      <c r="AC17810">
        <v>0</v>
      </c>
      <c r="AD17810">
        <v>2.9236189477900001</v>
      </c>
      <c r="AE17810">
        <v>0.10398945481999999</v>
      </c>
      <c r="AF17810">
        <v>48938.008347700001</v>
      </c>
      <c r="AG17810">
        <v>576153</v>
      </c>
      <c r="AH17810">
        <v>11.773099999999999</v>
      </c>
      <c r="AI17810">
        <v>18</v>
      </c>
      <c r="AJ17810">
        <v>3</v>
      </c>
      <c r="AK17810" s="2" t="s">
        <v>337</v>
      </c>
      <c r="AL17810" s="2" t="s">
        <v>338</v>
      </c>
      <c r="AM17810" s="2" t="s">
        <v>291</v>
      </c>
      <c r="AN17810">
        <v>26</v>
      </c>
      <c r="AO17810">
        <v>48938</v>
      </c>
      <c r="AP17810" s="2" t="s">
        <v>339</v>
      </c>
      <c r="AQ17810" s="2" t="s">
        <v>340</v>
      </c>
      <c r="AR17810" s="1"/>
      <c r="AS17810" s="2" t="s">
        <v>341</v>
      </c>
      <c r="AT17810">
        <v>311.89999961853027</v>
      </c>
      <c r="AU17810">
        <v>-13.869032689503261</v>
      </c>
    </row>
    <row r="17811" spans="1:47" x14ac:dyDescent="0.25">
      <c r="A17811" s="1">
        <v>45653</v>
      </c>
      <c r="B17811">
        <v>10527.571351249777</v>
      </c>
      <c r="C17811">
        <v>795</v>
      </c>
      <c r="D17811">
        <v>706</v>
      </c>
      <c r="E17811">
        <v>182</v>
      </c>
      <c r="F17811">
        <v>229</v>
      </c>
      <c r="G17811">
        <v>185</v>
      </c>
      <c r="H17811">
        <v>170</v>
      </c>
      <c r="I17811">
        <v>214</v>
      </c>
      <c r="J17811">
        <v>686</v>
      </c>
      <c r="K17811">
        <v>1218.8649446414129</v>
      </c>
      <c r="L17811">
        <v>15.34631392310464</v>
      </c>
      <c r="M17811">
        <v>110</v>
      </c>
      <c r="N17811">
        <v>2.5728906267370001E-4</v>
      </c>
      <c r="O17811">
        <v>2.3715604343302013</v>
      </c>
      <c r="P17811">
        <v>0.97954351747714363</v>
      </c>
      <c r="Q17811">
        <v>0</v>
      </c>
      <c r="R17811">
        <v>-0.50548869371414185</v>
      </c>
      <c r="S17811" s="2" t="s">
        <v>336</v>
      </c>
      <c r="T17811">
        <v>53.7134</v>
      </c>
      <c r="U17811">
        <v>5.2098899999999997E-2</v>
      </c>
      <c r="V17811">
        <v>16.588000000000001</v>
      </c>
      <c r="W17811">
        <v>0</v>
      </c>
      <c r="X17811">
        <v>0</v>
      </c>
      <c r="Y17811">
        <v>8.6730599999999998E-3</v>
      </c>
      <c r="Z17811">
        <v>0</v>
      </c>
      <c r="AA17811">
        <v>0.93987799999999999</v>
      </c>
      <c r="AB17811">
        <v>28.626000000000001</v>
      </c>
      <c r="AC17811">
        <v>0</v>
      </c>
      <c r="AD17811">
        <v>2.9236189477900001</v>
      </c>
      <c r="AE17811">
        <v>0.10398945481999999</v>
      </c>
      <c r="AF17811">
        <v>48938.008347700001</v>
      </c>
      <c r="AG17811">
        <v>576153</v>
      </c>
      <c r="AH17811">
        <v>11.773099999999999</v>
      </c>
      <c r="AI17811">
        <v>18</v>
      </c>
      <c r="AJ17811">
        <v>3</v>
      </c>
      <c r="AK17811" s="2" t="s">
        <v>337</v>
      </c>
      <c r="AL17811" s="2" t="s">
        <v>338</v>
      </c>
      <c r="AM17811" s="2" t="s">
        <v>291</v>
      </c>
      <c r="AN17811">
        <v>26</v>
      </c>
      <c r="AO17811">
        <v>48938</v>
      </c>
      <c r="AP17811" s="2" t="s">
        <v>339</v>
      </c>
      <c r="AQ17811" s="2" t="s">
        <v>340</v>
      </c>
      <c r="AR17811" s="1"/>
      <c r="AS17811" s="2" t="s">
        <v>341</v>
      </c>
      <c r="AT17811">
        <v>1037.0999603271484</v>
      </c>
      <c r="AU17811">
        <v>-6.6034260392189026</v>
      </c>
    </row>
    <row r="17812" spans="1:47" x14ac:dyDescent="0.25">
      <c r="A17812" s="1">
        <v>42642</v>
      </c>
      <c r="B17812">
        <v>462.72392787620788</v>
      </c>
      <c r="C17812">
        <v>83</v>
      </c>
      <c r="D17812">
        <v>4</v>
      </c>
      <c r="E17812">
        <v>45</v>
      </c>
      <c r="F17812">
        <v>2</v>
      </c>
      <c r="G17812">
        <v>12</v>
      </c>
      <c r="H17812">
        <v>21</v>
      </c>
      <c r="I17812">
        <v>15</v>
      </c>
      <c r="J17812">
        <v>80</v>
      </c>
      <c r="K17812">
        <v>99.730260805070046</v>
      </c>
      <c r="L17812">
        <v>5.7840490984525994</v>
      </c>
      <c r="M17812">
        <v>3</v>
      </c>
      <c r="N17812">
        <v>0</v>
      </c>
      <c r="O17812">
        <v>0.50309213409529208</v>
      </c>
      <c r="P17812">
        <v>0.6314083185025543</v>
      </c>
      <c r="Q17812">
        <v>1299</v>
      </c>
      <c r="R17812">
        <v>7.9633083343505859</v>
      </c>
      <c r="S17812" s="2" t="s">
        <v>336</v>
      </c>
      <c r="T17812">
        <v>53.7134</v>
      </c>
      <c r="U17812">
        <v>5.2098899999999997E-2</v>
      </c>
      <c r="V17812">
        <v>16.588000000000001</v>
      </c>
      <c r="W17812">
        <v>0</v>
      </c>
      <c r="X17812">
        <v>0</v>
      </c>
      <c r="Y17812">
        <v>8.6730599999999998E-3</v>
      </c>
      <c r="Z17812">
        <v>0</v>
      </c>
      <c r="AA17812">
        <v>0.93987799999999999</v>
      </c>
      <c r="AB17812">
        <v>28.626000000000001</v>
      </c>
      <c r="AC17812">
        <v>0</v>
      </c>
      <c r="AD17812">
        <v>2.9236189477900001</v>
      </c>
      <c r="AE17812">
        <v>0.10398945481999999</v>
      </c>
      <c r="AF17812">
        <v>48938.008347700001</v>
      </c>
      <c r="AG17812">
        <v>576153</v>
      </c>
      <c r="AH17812">
        <v>11.773099999999999</v>
      </c>
      <c r="AI17812">
        <v>18</v>
      </c>
      <c r="AJ17812">
        <v>3</v>
      </c>
      <c r="AK17812" s="2" t="s">
        <v>337</v>
      </c>
      <c r="AL17812" s="2" t="s">
        <v>338</v>
      </c>
      <c r="AM17812" s="2" t="s">
        <v>291</v>
      </c>
      <c r="AN17812">
        <v>26</v>
      </c>
      <c r="AO17812">
        <v>48938</v>
      </c>
      <c r="AP17812" s="2" t="s">
        <v>339</v>
      </c>
      <c r="AQ17812" s="2" t="s">
        <v>340</v>
      </c>
      <c r="AR17812" s="1"/>
      <c r="AS17812" s="2" t="s">
        <v>341</v>
      </c>
      <c r="AT17812">
        <v>2525.3000030517578</v>
      </c>
      <c r="AU17812">
        <v>8.1346293858119427</v>
      </c>
    </row>
    <row r="17813" spans="1:47" x14ac:dyDescent="0.25">
      <c r="A17813" s="1">
        <v>42647</v>
      </c>
      <c r="B17813">
        <v>4457.30765651816</v>
      </c>
      <c r="C17813">
        <v>861</v>
      </c>
      <c r="D17813">
        <v>23</v>
      </c>
      <c r="E17813">
        <v>2</v>
      </c>
      <c r="F17813">
        <v>10</v>
      </c>
      <c r="G17813">
        <v>1</v>
      </c>
      <c r="H17813">
        <v>811</v>
      </c>
      <c r="I17813">
        <v>38</v>
      </c>
      <c r="J17813">
        <v>731</v>
      </c>
      <c r="K17813">
        <v>168.40714911787146</v>
      </c>
      <c r="L17813">
        <v>6.0975480937320938</v>
      </c>
      <c r="M17813">
        <v>130</v>
      </c>
      <c r="N17813">
        <v>1.949264964669E-4</v>
      </c>
      <c r="O17813">
        <v>2.383095817285088</v>
      </c>
      <c r="P17813">
        <v>0.98441984483690603</v>
      </c>
      <c r="Q17813">
        <v>0</v>
      </c>
      <c r="R17813">
        <v>0.30969920754432678</v>
      </c>
      <c r="S17813" s="2" t="s">
        <v>336</v>
      </c>
      <c r="T17813">
        <v>53.7134</v>
      </c>
      <c r="U17813">
        <v>5.2098899999999997E-2</v>
      </c>
      <c r="V17813">
        <v>16.588000000000001</v>
      </c>
      <c r="W17813">
        <v>0</v>
      </c>
      <c r="X17813">
        <v>0</v>
      </c>
      <c r="Y17813">
        <v>8.6730599999999998E-3</v>
      </c>
      <c r="Z17813">
        <v>0</v>
      </c>
      <c r="AA17813">
        <v>0.93987799999999999</v>
      </c>
      <c r="AB17813">
        <v>28.626000000000001</v>
      </c>
      <c r="AC17813">
        <v>0</v>
      </c>
      <c r="AD17813">
        <v>2.9236189477900001</v>
      </c>
      <c r="AE17813">
        <v>0.10398945481999999</v>
      </c>
      <c r="AF17813">
        <v>48938.008347700001</v>
      </c>
      <c r="AG17813">
        <v>576153</v>
      </c>
      <c r="AH17813">
        <v>11.773099999999999</v>
      </c>
      <c r="AI17813">
        <v>18</v>
      </c>
      <c r="AJ17813">
        <v>3</v>
      </c>
      <c r="AK17813" s="2" t="s">
        <v>337</v>
      </c>
      <c r="AL17813" s="2" t="s">
        <v>338</v>
      </c>
      <c r="AM17813" s="2" t="s">
        <v>291</v>
      </c>
      <c r="AN17813">
        <v>26</v>
      </c>
      <c r="AO17813">
        <v>48938</v>
      </c>
      <c r="AP17813" s="2" t="s">
        <v>339</v>
      </c>
      <c r="AQ17813" s="2" t="s">
        <v>340</v>
      </c>
      <c r="AR17813" s="1"/>
      <c r="AS17813" s="2" t="s">
        <v>341</v>
      </c>
      <c r="AT17813">
        <v>3096.9000091552734</v>
      </c>
      <c r="AU17813">
        <v>5.2696992882660458</v>
      </c>
    </row>
    <row r="17814" spans="1:47" x14ac:dyDescent="0.25">
      <c r="A17814" s="1">
        <v>42654</v>
      </c>
      <c r="B17814">
        <v>384.10882523596575</v>
      </c>
      <c r="C17814">
        <v>48</v>
      </c>
      <c r="D17814">
        <v>4</v>
      </c>
      <c r="E17814">
        <v>19</v>
      </c>
      <c r="F17814">
        <v>2</v>
      </c>
      <c r="G17814">
        <v>8</v>
      </c>
      <c r="H17814">
        <v>1</v>
      </c>
      <c r="I17814">
        <v>26</v>
      </c>
      <c r="J17814">
        <v>47</v>
      </c>
      <c r="K17814">
        <v>97.353091820390887</v>
      </c>
      <c r="L17814">
        <v>8.1725281965099104</v>
      </c>
      <c r="M17814">
        <v>1</v>
      </c>
      <c r="N17814">
        <v>0</v>
      </c>
      <c r="O17814">
        <v>0.20432892685408011</v>
      </c>
      <c r="P17814">
        <v>0</v>
      </c>
      <c r="Q17814">
        <v>0</v>
      </c>
      <c r="R17814">
        <v>-1.5458645820617676</v>
      </c>
      <c r="S17814" s="2" t="s">
        <v>336</v>
      </c>
      <c r="T17814">
        <v>53.7134</v>
      </c>
      <c r="U17814">
        <v>5.2098899999999997E-2</v>
      </c>
      <c r="V17814">
        <v>16.588000000000001</v>
      </c>
      <c r="W17814">
        <v>0</v>
      </c>
      <c r="X17814">
        <v>0</v>
      </c>
      <c r="Y17814">
        <v>8.6730599999999998E-3</v>
      </c>
      <c r="Z17814">
        <v>0</v>
      </c>
      <c r="AA17814">
        <v>0.93987799999999999</v>
      </c>
      <c r="AB17814">
        <v>28.626000000000001</v>
      </c>
      <c r="AC17814">
        <v>0</v>
      </c>
      <c r="AD17814">
        <v>2.9236189477900001</v>
      </c>
      <c r="AE17814">
        <v>0.10398945481999999</v>
      </c>
      <c r="AF17814">
        <v>48938.008347700001</v>
      </c>
      <c r="AG17814">
        <v>576153</v>
      </c>
      <c r="AH17814">
        <v>11.773099999999999</v>
      </c>
      <c r="AI17814">
        <v>18</v>
      </c>
      <c r="AJ17814">
        <v>3</v>
      </c>
      <c r="AK17814" s="2" t="s">
        <v>337</v>
      </c>
      <c r="AL17814" s="2" t="s">
        <v>338</v>
      </c>
      <c r="AM17814" s="2" t="s">
        <v>291</v>
      </c>
      <c r="AN17814">
        <v>26</v>
      </c>
      <c r="AO17814">
        <v>48938</v>
      </c>
      <c r="AP17814" s="2" t="s">
        <v>339</v>
      </c>
      <c r="AQ17814" s="2" t="s">
        <v>340</v>
      </c>
      <c r="AR17814" s="1"/>
      <c r="AS17814" s="2" t="s">
        <v>341</v>
      </c>
      <c r="AT17814">
        <v>0</v>
      </c>
      <c r="AU17814">
        <v>2.3146078756877353</v>
      </c>
    </row>
    <row r="17815" spans="1:47" x14ac:dyDescent="0.25">
      <c r="A17815" s="1">
        <v>42659</v>
      </c>
      <c r="B17815">
        <v>538.3183989743012</v>
      </c>
      <c r="C17815">
        <v>128</v>
      </c>
      <c r="D17815">
        <v>8</v>
      </c>
      <c r="E17815">
        <v>5</v>
      </c>
      <c r="F17815">
        <v>4</v>
      </c>
      <c r="G17815">
        <v>3</v>
      </c>
      <c r="H17815">
        <v>81</v>
      </c>
      <c r="I17815">
        <v>38</v>
      </c>
      <c r="J17815">
        <v>126</v>
      </c>
      <c r="K17815">
        <v>98.860192955419294</v>
      </c>
      <c r="L17815">
        <v>4.2723682458277876</v>
      </c>
      <c r="M17815">
        <v>2</v>
      </c>
      <c r="N17815">
        <v>0</v>
      </c>
      <c r="O17815">
        <v>0.2115883785769091</v>
      </c>
      <c r="P17815">
        <v>0.45983844823437808</v>
      </c>
      <c r="Q17815">
        <v>0</v>
      </c>
      <c r="R17815">
        <v>-1.7727066278457642</v>
      </c>
      <c r="S17815" s="2" t="s">
        <v>336</v>
      </c>
      <c r="T17815">
        <v>53.7134</v>
      </c>
      <c r="U17815">
        <v>5.2098899999999997E-2</v>
      </c>
      <c r="V17815">
        <v>16.588000000000001</v>
      </c>
      <c r="W17815">
        <v>0</v>
      </c>
      <c r="X17815">
        <v>0</v>
      </c>
      <c r="Y17815">
        <v>8.6730599999999998E-3</v>
      </c>
      <c r="Z17815">
        <v>0</v>
      </c>
      <c r="AA17815">
        <v>0.93987799999999999</v>
      </c>
      <c r="AB17815">
        <v>28.626000000000001</v>
      </c>
      <c r="AC17815">
        <v>0</v>
      </c>
      <c r="AD17815">
        <v>2.9236189477900001</v>
      </c>
      <c r="AE17815">
        <v>0.10398945481999999</v>
      </c>
      <c r="AF17815">
        <v>48938.008347700001</v>
      </c>
      <c r="AG17815">
        <v>576153</v>
      </c>
      <c r="AH17815">
        <v>11.773099999999999</v>
      </c>
      <c r="AI17815">
        <v>18</v>
      </c>
      <c r="AJ17815">
        <v>3</v>
      </c>
      <c r="AK17815" s="2" t="s">
        <v>337</v>
      </c>
      <c r="AL17815" s="2" t="s">
        <v>338</v>
      </c>
      <c r="AM17815" s="2" t="s">
        <v>291</v>
      </c>
      <c r="AN17815">
        <v>26</v>
      </c>
      <c r="AO17815">
        <v>48938</v>
      </c>
      <c r="AP17815" s="2" t="s">
        <v>339</v>
      </c>
      <c r="AQ17815" s="2" t="s">
        <v>340</v>
      </c>
      <c r="AR17815" s="1"/>
      <c r="AS17815" s="2" t="s">
        <v>341</v>
      </c>
      <c r="AT17815">
        <v>27.100000381469727</v>
      </c>
      <c r="AU17815">
        <v>0.43961336357252945</v>
      </c>
    </row>
    <row r="17816" spans="1:47" x14ac:dyDescent="0.25">
      <c r="A17816" s="1">
        <v>42666</v>
      </c>
      <c r="B17816">
        <v>386.9128048385237</v>
      </c>
      <c r="C17816">
        <v>56</v>
      </c>
      <c r="D17816">
        <v>8</v>
      </c>
      <c r="E17816">
        <v>11</v>
      </c>
      <c r="F17816">
        <v>4</v>
      </c>
      <c r="G17816">
        <v>6</v>
      </c>
      <c r="H17816">
        <v>3</v>
      </c>
      <c r="I17816">
        <v>38</v>
      </c>
      <c r="J17816">
        <v>53</v>
      </c>
      <c r="K17816">
        <v>97.253744025469359</v>
      </c>
      <c r="L17816">
        <v>7.3002416007268591</v>
      </c>
      <c r="M17816">
        <v>3</v>
      </c>
      <c r="N17816">
        <v>0</v>
      </c>
      <c r="O17816">
        <v>0.94120217437919695</v>
      </c>
      <c r="P17816">
        <v>0.6666641955012973</v>
      </c>
      <c r="Q17816">
        <v>0</v>
      </c>
      <c r="R17816">
        <v>-0.89353382587432861</v>
      </c>
      <c r="S17816" s="2" t="s">
        <v>336</v>
      </c>
      <c r="T17816">
        <v>53.7134</v>
      </c>
      <c r="U17816">
        <v>5.2098899999999997E-2</v>
      </c>
      <c r="V17816">
        <v>16.588000000000001</v>
      </c>
      <c r="W17816">
        <v>0</v>
      </c>
      <c r="X17816">
        <v>0</v>
      </c>
      <c r="Y17816">
        <v>8.6730599999999998E-3</v>
      </c>
      <c r="Z17816">
        <v>0</v>
      </c>
      <c r="AA17816">
        <v>0.93987799999999999</v>
      </c>
      <c r="AB17816">
        <v>28.626000000000001</v>
      </c>
      <c r="AC17816">
        <v>0</v>
      </c>
      <c r="AD17816">
        <v>2.9236189477900001</v>
      </c>
      <c r="AE17816">
        <v>0.10398945481999999</v>
      </c>
      <c r="AF17816">
        <v>48938.008347700001</v>
      </c>
      <c r="AG17816">
        <v>576153</v>
      </c>
      <c r="AH17816">
        <v>11.773099999999999</v>
      </c>
      <c r="AI17816">
        <v>18</v>
      </c>
      <c r="AJ17816">
        <v>3</v>
      </c>
      <c r="AK17816" s="2" t="s">
        <v>337</v>
      </c>
      <c r="AL17816" s="2" t="s">
        <v>338</v>
      </c>
      <c r="AM17816" s="2" t="s">
        <v>291</v>
      </c>
      <c r="AN17816">
        <v>26</v>
      </c>
      <c r="AO17816">
        <v>48938</v>
      </c>
      <c r="AP17816" s="2" t="s">
        <v>339</v>
      </c>
      <c r="AQ17816" s="2" t="s">
        <v>340</v>
      </c>
      <c r="AR17816" s="1"/>
      <c r="AS17816" s="2" t="s">
        <v>341</v>
      </c>
      <c r="AT17816">
        <v>426.50000762939453</v>
      </c>
      <c r="AU17816">
        <v>0.18880776848111833</v>
      </c>
    </row>
    <row r="17817" spans="1:47" x14ac:dyDescent="0.25">
      <c r="A17817" s="1">
        <v>42671</v>
      </c>
      <c r="B17817">
        <v>232.21956109603011</v>
      </c>
      <c r="C17817">
        <v>71</v>
      </c>
      <c r="D17817">
        <v>6</v>
      </c>
      <c r="E17817">
        <v>15</v>
      </c>
      <c r="F17817">
        <v>2</v>
      </c>
      <c r="G17817">
        <v>4</v>
      </c>
      <c r="H17817">
        <v>36</v>
      </c>
      <c r="I17817">
        <v>18</v>
      </c>
      <c r="J17817">
        <v>67</v>
      </c>
      <c r="K17817">
        <v>37.113627843880977</v>
      </c>
      <c r="L17817">
        <v>3.4659635984482091</v>
      </c>
      <c r="M17817">
        <v>4</v>
      </c>
      <c r="N17817">
        <v>0</v>
      </c>
      <c r="O17817">
        <v>1.0116095724704384</v>
      </c>
      <c r="P17817">
        <v>0.71397168663557797</v>
      </c>
      <c r="Q17817">
        <v>103.6999969482422</v>
      </c>
      <c r="R17817">
        <v>-0.29338341951370239</v>
      </c>
      <c r="S17817" s="2" t="s">
        <v>336</v>
      </c>
      <c r="T17817">
        <v>53.7134</v>
      </c>
      <c r="U17817">
        <v>5.2098899999999997E-2</v>
      </c>
      <c r="V17817">
        <v>16.588000000000001</v>
      </c>
      <c r="W17817">
        <v>0</v>
      </c>
      <c r="X17817">
        <v>0</v>
      </c>
      <c r="Y17817">
        <v>8.6730599999999998E-3</v>
      </c>
      <c r="Z17817">
        <v>0</v>
      </c>
      <c r="AA17817">
        <v>0.93987799999999999</v>
      </c>
      <c r="AB17817">
        <v>28.626000000000001</v>
      </c>
      <c r="AC17817">
        <v>0</v>
      </c>
      <c r="AD17817">
        <v>2.9236189477900001</v>
      </c>
      <c r="AE17817">
        <v>0.10398945481999999</v>
      </c>
      <c r="AF17817">
        <v>48938.008347700001</v>
      </c>
      <c r="AG17817">
        <v>576153</v>
      </c>
      <c r="AH17817">
        <v>11.773099999999999</v>
      </c>
      <c r="AI17817">
        <v>18</v>
      </c>
      <c r="AJ17817">
        <v>3</v>
      </c>
      <c r="AK17817" s="2" t="s">
        <v>337</v>
      </c>
      <c r="AL17817" s="2" t="s">
        <v>338</v>
      </c>
      <c r="AM17817" s="2" t="s">
        <v>291</v>
      </c>
      <c r="AN17817">
        <v>26</v>
      </c>
      <c r="AO17817">
        <v>48938</v>
      </c>
      <c r="AP17817" s="2" t="s">
        <v>339</v>
      </c>
      <c r="AQ17817" s="2" t="s">
        <v>340</v>
      </c>
      <c r="AR17817" s="1"/>
      <c r="AS17817" s="2" t="s">
        <v>341</v>
      </c>
      <c r="AT17817">
        <v>340.00001525878906</v>
      </c>
      <c r="AU17817">
        <v>-0.94818475922303536</v>
      </c>
    </row>
    <row r="17818" spans="1:47" x14ac:dyDescent="0.25">
      <c r="A17818" s="1">
        <v>42731</v>
      </c>
      <c r="B17818">
        <v>13317.752525555121</v>
      </c>
      <c r="C17818">
        <v>666</v>
      </c>
      <c r="D17818">
        <v>58</v>
      </c>
      <c r="E17818">
        <v>0</v>
      </c>
      <c r="F17818">
        <v>10</v>
      </c>
      <c r="G17818">
        <v>0</v>
      </c>
      <c r="H17818">
        <v>643</v>
      </c>
      <c r="I17818">
        <v>13</v>
      </c>
      <c r="J17818">
        <v>560</v>
      </c>
      <c r="K17818">
        <v>1504.7735841174458</v>
      </c>
      <c r="L17818">
        <v>23.781700938491312</v>
      </c>
      <c r="M17818">
        <v>106</v>
      </c>
      <c r="N17818">
        <v>3.6688105806680001E-4</v>
      </c>
      <c r="O17818">
        <v>2.6907356163816623</v>
      </c>
      <c r="P17818">
        <v>0.97508711749022681</v>
      </c>
      <c r="Q17818">
        <v>131.30000305175781</v>
      </c>
      <c r="R17818">
        <v>-9.4434585571289063</v>
      </c>
      <c r="S17818" s="2" t="s">
        <v>336</v>
      </c>
      <c r="T17818">
        <v>53.7134</v>
      </c>
      <c r="U17818">
        <v>5.2098899999999997E-2</v>
      </c>
      <c r="V17818">
        <v>16.588000000000001</v>
      </c>
      <c r="W17818">
        <v>0</v>
      </c>
      <c r="X17818">
        <v>0</v>
      </c>
      <c r="Y17818">
        <v>8.6730599999999998E-3</v>
      </c>
      <c r="Z17818">
        <v>0</v>
      </c>
      <c r="AA17818">
        <v>0.93987799999999999</v>
      </c>
      <c r="AB17818">
        <v>28.626000000000001</v>
      </c>
      <c r="AC17818">
        <v>0</v>
      </c>
      <c r="AD17818">
        <v>2.9236189477900001</v>
      </c>
      <c r="AE17818">
        <v>0.10398945481999999</v>
      </c>
      <c r="AF17818">
        <v>48938.008347700001</v>
      </c>
      <c r="AG17818">
        <v>576153</v>
      </c>
      <c r="AH17818">
        <v>11.773099999999999</v>
      </c>
      <c r="AI17818">
        <v>18</v>
      </c>
      <c r="AJ17818">
        <v>3</v>
      </c>
      <c r="AK17818" s="2" t="s">
        <v>337</v>
      </c>
      <c r="AL17818" s="2" t="s">
        <v>338</v>
      </c>
      <c r="AM17818" s="2" t="s">
        <v>291</v>
      </c>
      <c r="AN17818">
        <v>26</v>
      </c>
      <c r="AO17818">
        <v>48938</v>
      </c>
      <c r="AP17818" s="2" t="s">
        <v>339</v>
      </c>
      <c r="AQ17818" s="2" t="s">
        <v>340</v>
      </c>
      <c r="AR17818" s="1"/>
      <c r="AS17818" s="2" t="s">
        <v>341</v>
      </c>
      <c r="AT17818">
        <v>1036.4999694824219</v>
      </c>
      <c r="AU17818">
        <v>-6.5106442996433804</v>
      </c>
    </row>
    <row r="17819" spans="1:47" x14ac:dyDescent="0.25">
      <c r="A17819" s="1">
        <v>42738</v>
      </c>
      <c r="B17819">
        <v>14998.919800513551</v>
      </c>
      <c r="C17819">
        <v>539</v>
      </c>
      <c r="D17819">
        <v>421</v>
      </c>
      <c r="E17819">
        <v>120</v>
      </c>
      <c r="F17819">
        <v>138</v>
      </c>
      <c r="G17819">
        <v>124</v>
      </c>
      <c r="H17819">
        <v>96</v>
      </c>
      <c r="I17819">
        <v>185</v>
      </c>
      <c r="J17819">
        <v>460</v>
      </c>
      <c r="K17819">
        <v>2104.1850779381502</v>
      </c>
      <c r="L17819">
        <v>32.606347392420744</v>
      </c>
      <c r="M17819">
        <v>79</v>
      </c>
      <c r="N17819">
        <v>5.261226835025E-4</v>
      </c>
      <c r="O17819">
        <v>2.510730282219257</v>
      </c>
      <c r="P17819">
        <v>0.96470927575298038</v>
      </c>
      <c r="Q17819">
        <v>0</v>
      </c>
      <c r="R17819">
        <v>-19.72127723693848</v>
      </c>
      <c r="S17819" s="2" t="s">
        <v>336</v>
      </c>
      <c r="T17819">
        <v>53.7134</v>
      </c>
      <c r="U17819">
        <v>5.2098899999999997E-2</v>
      </c>
      <c r="V17819">
        <v>16.588000000000001</v>
      </c>
      <c r="W17819">
        <v>0</v>
      </c>
      <c r="X17819">
        <v>0</v>
      </c>
      <c r="Y17819">
        <v>8.6730599999999998E-3</v>
      </c>
      <c r="Z17819">
        <v>0</v>
      </c>
      <c r="AA17819">
        <v>0.93987799999999999</v>
      </c>
      <c r="AB17819">
        <v>28.626000000000001</v>
      </c>
      <c r="AC17819">
        <v>0</v>
      </c>
      <c r="AD17819">
        <v>2.9236189477900001</v>
      </c>
      <c r="AE17819">
        <v>0.10398945481999999</v>
      </c>
      <c r="AF17819">
        <v>48938.008347700001</v>
      </c>
      <c r="AG17819">
        <v>576153</v>
      </c>
      <c r="AH17819">
        <v>11.773099999999999</v>
      </c>
      <c r="AI17819">
        <v>18</v>
      </c>
      <c r="AJ17819">
        <v>3</v>
      </c>
      <c r="AK17819" s="2" t="s">
        <v>337</v>
      </c>
      <c r="AL17819" s="2" t="s">
        <v>338</v>
      </c>
      <c r="AM17819" s="2" t="s">
        <v>291</v>
      </c>
      <c r="AN17819">
        <v>26</v>
      </c>
      <c r="AO17819">
        <v>48938</v>
      </c>
      <c r="AP17819" s="2" t="s">
        <v>339</v>
      </c>
      <c r="AQ17819" s="2" t="s">
        <v>340</v>
      </c>
      <c r="AR17819" s="1"/>
      <c r="AS17819" s="2" t="s">
        <v>341</v>
      </c>
      <c r="AT17819">
        <v>1830.0000839233398</v>
      </c>
      <c r="AU17819">
        <v>-8.7076476301465711</v>
      </c>
    </row>
    <row r="17820" spans="1:47" x14ac:dyDescent="0.25">
      <c r="A17820" s="1">
        <v>42743</v>
      </c>
      <c r="B17820">
        <v>15432.713736690161</v>
      </c>
      <c r="C17820">
        <v>561</v>
      </c>
      <c r="D17820">
        <v>307</v>
      </c>
      <c r="E17820">
        <v>212</v>
      </c>
      <c r="F17820">
        <v>131</v>
      </c>
      <c r="G17820">
        <v>153</v>
      </c>
      <c r="H17820">
        <v>67</v>
      </c>
      <c r="I17820">
        <v>151</v>
      </c>
      <c r="J17820">
        <v>461</v>
      </c>
      <c r="K17820">
        <v>1700.2830071041803</v>
      </c>
      <c r="L17820">
        <v>33.476602465705326</v>
      </c>
      <c r="M17820">
        <v>100</v>
      </c>
      <c r="N17820">
        <v>5.1111679018650004E-4</v>
      </c>
      <c r="O17820">
        <v>3.1577878669120398</v>
      </c>
      <c r="P17820">
        <v>0.9752772870694898</v>
      </c>
      <c r="Q17820">
        <v>517.800048828125</v>
      </c>
      <c r="R17820">
        <v>-7.4189472198486328</v>
      </c>
      <c r="S17820" s="2" t="s">
        <v>336</v>
      </c>
      <c r="T17820">
        <v>53.7134</v>
      </c>
      <c r="U17820">
        <v>5.2098899999999997E-2</v>
      </c>
      <c r="V17820">
        <v>16.588000000000001</v>
      </c>
      <c r="W17820">
        <v>0</v>
      </c>
      <c r="X17820">
        <v>0</v>
      </c>
      <c r="Y17820">
        <v>8.6730599999999998E-3</v>
      </c>
      <c r="Z17820">
        <v>0</v>
      </c>
      <c r="AA17820">
        <v>0.93987799999999999</v>
      </c>
      <c r="AB17820">
        <v>28.626000000000001</v>
      </c>
      <c r="AC17820">
        <v>0</v>
      </c>
      <c r="AD17820">
        <v>2.9236189477900001</v>
      </c>
      <c r="AE17820">
        <v>0.10398945481999999</v>
      </c>
      <c r="AF17820">
        <v>48938.008347700001</v>
      </c>
      <c r="AG17820">
        <v>576153</v>
      </c>
      <c r="AH17820">
        <v>11.773099999999999</v>
      </c>
      <c r="AI17820">
        <v>18</v>
      </c>
      <c r="AJ17820">
        <v>3</v>
      </c>
      <c r="AK17820" s="2" t="s">
        <v>337</v>
      </c>
      <c r="AL17820" s="2" t="s">
        <v>338</v>
      </c>
      <c r="AM17820" s="2" t="s">
        <v>291</v>
      </c>
      <c r="AN17820">
        <v>26</v>
      </c>
      <c r="AO17820">
        <v>48938</v>
      </c>
      <c r="AP17820" s="2" t="s">
        <v>339</v>
      </c>
      <c r="AQ17820" s="2" t="s">
        <v>340</v>
      </c>
      <c r="AR17820" s="1"/>
      <c r="AS17820" s="2" t="s">
        <v>341</v>
      </c>
      <c r="AT17820">
        <v>1080.0000915527344</v>
      </c>
      <c r="AU17820">
        <v>-17.213286263602122</v>
      </c>
    </row>
    <row r="17821" spans="1:47" x14ac:dyDescent="0.25">
      <c r="A17821" s="1">
        <v>42750</v>
      </c>
      <c r="B17821">
        <v>15729.226831628492</v>
      </c>
      <c r="C17821">
        <v>490</v>
      </c>
      <c r="D17821">
        <v>343</v>
      </c>
      <c r="E17821">
        <v>152</v>
      </c>
      <c r="F17821">
        <v>145</v>
      </c>
      <c r="G17821">
        <v>131</v>
      </c>
      <c r="H17821">
        <v>43</v>
      </c>
      <c r="I17821">
        <v>150</v>
      </c>
      <c r="J17821">
        <v>416</v>
      </c>
      <c r="K17821">
        <v>2140.1842071658361</v>
      </c>
      <c r="L17821">
        <v>37.810641422183913</v>
      </c>
      <c r="M17821">
        <v>75</v>
      </c>
      <c r="N17821">
        <v>5.6153407757549999E-4</v>
      </c>
      <c r="O17821">
        <v>2.6573997158460005</v>
      </c>
      <c r="P17821">
        <v>0.96598127663040478</v>
      </c>
      <c r="Q17821">
        <v>377.5999755859375</v>
      </c>
      <c r="R17821">
        <v>-10.115263938903809</v>
      </c>
      <c r="S17821" s="2" t="s">
        <v>336</v>
      </c>
      <c r="T17821">
        <v>53.7134</v>
      </c>
      <c r="U17821">
        <v>5.2098899999999997E-2</v>
      </c>
      <c r="V17821">
        <v>16.588000000000001</v>
      </c>
      <c r="W17821">
        <v>0</v>
      </c>
      <c r="X17821">
        <v>0</v>
      </c>
      <c r="Y17821">
        <v>8.6730599999999998E-3</v>
      </c>
      <c r="Z17821">
        <v>0</v>
      </c>
      <c r="AA17821">
        <v>0.93987799999999999</v>
      </c>
      <c r="AB17821">
        <v>28.626000000000001</v>
      </c>
      <c r="AC17821">
        <v>0</v>
      </c>
      <c r="AD17821">
        <v>2.9236189477900001</v>
      </c>
      <c r="AE17821">
        <v>0.10398945481999999</v>
      </c>
      <c r="AF17821">
        <v>48938.008347700001</v>
      </c>
      <c r="AG17821">
        <v>576153</v>
      </c>
      <c r="AH17821">
        <v>11.773099999999999</v>
      </c>
      <c r="AI17821">
        <v>18</v>
      </c>
      <c r="AJ17821">
        <v>3</v>
      </c>
      <c r="AK17821" s="2" t="s">
        <v>337</v>
      </c>
      <c r="AL17821" s="2" t="s">
        <v>338</v>
      </c>
      <c r="AM17821" s="2" t="s">
        <v>291</v>
      </c>
      <c r="AN17821">
        <v>26</v>
      </c>
      <c r="AO17821">
        <v>48938</v>
      </c>
      <c r="AP17821" s="2" t="s">
        <v>339</v>
      </c>
      <c r="AQ17821" s="2" t="s">
        <v>340</v>
      </c>
      <c r="AR17821" s="1"/>
      <c r="AS17821" s="2" t="s">
        <v>341</v>
      </c>
      <c r="AT17821">
        <v>1694.599992275238</v>
      </c>
      <c r="AU17821">
        <v>-8.3390761443546833</v>
      </c>
    </row>
    <row r="17822" spans="1:47" x14ac:dyDescent="0.25">
      <c r="A17822" s="1">
        <v>42755</v>
      </c>
      <c r="B17822">
        <v>18461.650205915845</v>
      </c>
      <c r="C17822">
        <v>453</v>
      </c>
      <c r="D17822">
        <v>343</v>
      </c>
      <c r="E17822">
        <v>51</v>
      </c>
      <c r="F17822">
        <v>95</v>
      </c>
      <c r="G17822">
        <v>56</v>
      </c>
      <c r="H17822">
        <v>168</v>
      </c>
      <c r="I17822">
        <v>139</v>
      </c>
      <c r="J17822">
        <v>391</v>
      </c>
      <c r="K17822">
        <v>3142.2796668823789</v>
      </c>
      <c r="L17822">
        <v>47.21649669032189</v>
      </c>
      <c r="M17822">
        <v>62</v>
      </c>
      <c r="N17822">
        <v>7.6526107175790001E-4</v>
      </c>
      <c r="O17822">
        <v>2.589856146275916</v>
      </c>
      <c r="P17822">
        <v>0.94755042738190598</v>
      </c>
      <c r="Q17822">
        <v>48.700004577636719</v>
      </c>
      <c r="R17822">
        <v>-8.8852624893188477</v>
      </c>
      <c r="S17822" s="2" t="s">
        <v>336</v>
      </c>
      <c r="T17822">
        <v>53.7134</v>
      </c>
      <c r="U17822">
        <v>5.2098899999999997E-2</v>
      </c>
      <c r="V17822">
        <v>16.588000000000001</v>
      </c>
      <c r="W17822">
        <v>0</v>
      </c>
      <c r="X17822">
        <v>0</v>
      </c>
      <c r="Y17822">
        <v>8.6730599999999998E-3</v>
      </c>
      <c r="Z17822">
        <v>0</v>
      </c>
      <c r="AA17822">
        <v>0.93987799999999999</v>
      </c>
      <c r="AB17822">
        <v>28.626000000000001</v>
      </c>
      <c r="AC17822">
        <v>0</v>
      </c>
      <c r="AD17822">
        <v>2.9236189477900001</v>
      </c>
      <c r="AE17822">
        <v>0.10398945481999999</v>
      </c>
      <c r="AF17822">
        <v>48938.008347700001</v>
      </c>
      <c r="AG17822">
        <v>576153</v>
      </c>
      <c r="AH17822">
        <v>11.773099999999999</v>
      </c>
      <c r="AI17822">
        <v>18</v>
      </c>
      <c r="AJ17822">
        <v>3</v>
      </c>
      <c r="AK17822" s="2" t="s">
        <v>337</v>
      </c>
      <c r="AL17822" s="2" t="s">
        <v>338</v>
      </c>
      <c r="AM17822" s="2" t="s">
        <v>291</v>
      </c>
      <c r="AN17822">
        <v>26</v>
      </c>
      <c r="AO17822">
        <v>48938</v>
      </c>
      <c r="AP17822" s="2" t="s">
        <v>339</v>
      </c>
      <c r="AQ17822" s="2" t="s">
        <v>340</v>
      </c>
      <c r="AR17822" s="1"/>
      <c r="AS17822" s="2" t="s">
        <v>341</v>
      </c>
      <c r="AT17822">
        <v>1132.7999706268311</v>
      </c>
      <c r="AU17822">
        <v>-8.229742118290492</v>
      </c>
    </row>
    <row r="17823" spans="1:47" x14ac:dyDescent="0.25">
      <c r="A17823" s="1">
        <v>42762</v>
      </c>
      <c r="B17823">
        <v>17164.32900527681</v>
      </c>
      <c r="C17823">
        <v>429</v>
      </c>
      <c r="D17823">
        <v>171</v>
      </c>
      <c r="E17823">
        <v>189</v>
      </c>
      <c r="F17823">
        <v>87</v>
      </c>
      <c r="G17823">
        <v>106</v>
      </c>
      <c r="H17823">
        <v>10</v>
      </c>
      <c r="I17823">
        <v>143</v>
      </c>
      <c r="J17823">
        <v>372</v>
      </c>
      <c r="K17823">
        <v>2216.8371383588001</v>
      </c>
      <c r="L17823">
        <v>46.140669369023662</v>
      </c>
      <c r="M17823">
        <v>57</v>
      </c>
      <c r="N17823">
        <v>2.845323819737E-4</v>
      </c>
      <c r="O17823">
        <v>2.3799668885835792</v>
      </c>
      <c r="P17823">
        <v>0.96727682218247901</v>
      </c>
      <c r="Q17823">
        <v>0</v>
      </c>
      <c r="R17823">
        <v>-2.4851880073547363</v>
      </c>
      <c r="S17823" s="2" t="s">
        <v>336</v>
      </c>
      <c r="T17823">
        <v>53.7134</v>
      </c>
      <c r="U17823">
        <v>5.2098899999999997E-2</v>
      </c>
      <c r="V17823">
        <v>16.588000000000001</v>
      </c>
      <c r="W17823">
        <v>0</v>
      </c>
      <c r="X17823">
        <v>0</v>
      </c>
      <c r="Y17823">
        <v>8.6730599999999998E-3</v>
      </c>
      <c r="Z17823">
        <v>0</v>
      </c>
      <c r="AA17823">
        <v>0.93987799999999999</v>
      </c>
      <c r="AB17823">
        <v>28.626000000000001</v>
      </c>
      <c r="AC17823">
        <v>0</v>
      </c>
      <c r="AD17823">
        <v>2.9236189477900001</v>
      </c>
      <c r="AE17823">
        <v>0.10398945481999999</v>
      </c>
      <c r="AF17823">
        <v>48938.008347700001</v>
      </c>
      <c r="AG17823">
        <v>576153</v>
      </c>
      <c r="AH17823">
        <v>11.773099999999999</v>
      </c>
      <c r="AI17823">
        <v>18</v>
      </c>
      <c r="AJ17823">
        <v>3</v>
      </c>
      <c r="AK17823" s="2" t="s">
        <v>337</v>
      </c>
      <c r="AL17823" s="2" t="s">
        <v>338</v>
      </c>
      <c r="AM17823" s="2" t="s">
        <v>291</v>
      </c>
      <c r="AN17823">
        <v>26</v>
      </c>
      <c r="AO17823">
        <v>48938</v>
      </c>
      <c r="AP17823" s="2" t="s">
        <v>339</v>
      </c>
      <c r="AQ17823" s="2" t="s">
        <v>340</v>
      </c>
      <c r="AR17823" s="1"/>
      <c r="AS17823" s="2" t="s">
        <v>341</v>
      </c>
      <c r="AT17823">
        <v>607.70002746582031</v>
      </c>
      <c r="AU17823">
        <v>-10.027196202959333</v>
      </c>
    </row>
    <row r="17824" spans="1:47" x14ac:dyDescent="0.25">
      <c r="A17824" s="1">
        <v>42767</v>
      </c>
      <c r="B17824">
        <v>18640.910925757831</v>
      </c>
      <c r="C17824">
        <v>431</v>
      </c>
      <c r="D17824">
        <v>278</v>
      </c>
      <c r="E17824">
        <v>95</v>
      </c>
      <c r="F17824">
        <v>102</v>
      </c>
      <c r="G17824">
        <v>87</v>
      </c>
      <c r="H17824">
        <v>104</v>
      </c>
      <c r="I17824">
        <v>130</v>
      </c>
      <c r="J17824">
        <v>360</v>
      </c>
      <c r="K17824">
        <v>3133.5640644198679</v>
      </c>
      <c r="L17824">
        <v>51.780308127105087</v>
      </c>
      <c r="M17824">
        <v>71</v>
      </c>
      <c r="N17824">
        <v>8.2398221933099999E-4</v>
      </c>
      <c r="O17824">
        <v>2.9668310202089696</v>
      </c>
      <c r="P17824">
        <v>0.96227777906608136</v>
      </c>
      <c r="Q17824">
        <v>12.100000381469728</v>
      </c>
      <c r="R17824">
        <v>-17.216615676879883</v>
      </c>
      <c r="S17824" s="2" t="s">
        <v>336</v>
      </c>
      <c r="T17824">
        <v>53.7134</v>
      </c>
      <c r="U17824">
        <v>5.2098899999999997E-2</v>
      </c>
      <c r="V17824">
        <v>16.588000000000001</v>
      </c>
      <c r="W17824">
        <v>0</v>
      </c>
      <c r="X17824">
        <v>0</v>
      </c>
      <c r="Y17824">
        <v>8.6730599999999998E-3</v>
      </c>
      <c r="Z17824">
        <v>0</v>
      </c>
      <c r="AA17824">
        <v>0.93987799999999999</v>
      </c>
      <c r="AB17824">
        <v>28.626000000000001</v>
      </c>
      <c r="AC17824">
        <v>0</v>
      </c>
      <c r="AD17824">
        <v>2.9236189477900001</v>
      </c>
      <c r="AE17824">
        <v>0.10398945481999999</v>
      </c>
      <c r="AF17824">
        <v>48938.008347700001</v>
      </c>
      <c r="AG17824">
        <v>576153</v>
      </c>
      <c r="AH17824">
        <v>11.773099999999999</v>
      </c>
      <c r="AI17824">
        <v>18</v>
      </c>
      <c r="AJ17824">
        <v>3</v>
      </c>
      <c r="AK17824" s="2" t="s">
        <v>337</v>
      </c>
      <c r="AL17824" s="2" t="s">
        <v>338</v>
      </c>
      <c r="AM17824" s="2" t="s">
        <v>291</v>
      </c>
      <c r="AN17824">
        <v>26</v>
      </c>
      <c r="AO17824">
        <v>48938</v>
      </c>
      <c r="AP17824" s="2" t="s">
        <v>339</v>
      </c>
      <c r="AQ17824" s="2" t="s">
        <v>340</v>
      </c>
      <c r="AR17824" s="1"/>
      <c r="AS17824" s="2" t="s">
        <v>341</v>
      </c>
      <c r="AT17824">
        <v>542.20001411437988</v>
      </c>
      <c r="AU17824">
        <v>-7.449022088732038</v>
      </c>
    </row>
    <row r="17825" spans="1:47" x14ac:dyDescent="0.25">
      <c r="A17825" s="1">
        <v>42774</v>
      </c>
      <c r="B17825">
        <v>18294.626370972223</v>
      </c>
      <c r="C17825">
        <v>406</v>
      </c>
      <c r="D17825">
        <v>186</v>
      </c>
      <c r="E17825">
        <v>135</v>
      </c>
      <c r="F17825">
        <v>88</v>
      </c>
      <c r="G17825">
        <v>87</v>
      </c>
      <c r="H17825">
        <v>30</v>
      </c>
      <c r="I17825">
        <v>153</v>
      </c>
      <c r="J17825">
        <v>366</v>
      </c>
      <c r="K17825">
        <v>2396.8186744059431</v>
      </c>
      <c r="L17825">
        <v>49.985317953475963</v>
      </c>
      <c r="M17825">
        <v>41</v>
      </c>
      <c r="N17825">
        <v>1.7112822393349999E-4</v>
      </c>
      <c r="O17825">
        <v>1.6764648494990548</v>
      </c>
      <c r="P17825">
        <v>0.95406169857761336</v>
      </c>
      <c r="Q17825">
        <v>0</v>
      </c>
      <c r="R17825">
        <v>-16.586917877197266</v>
      </c>
      <c r="S17825" s="2" t="s">
        <v>336</v>
      </c>
      <c r="T17825">
        <v>53.7134</v>
      </c>
      <c r="U17825">
        <v>5.2098899999999997E-2</v>
      </c>
      <c r="V17825">
        <v>16.588000000000001</v>
      </c>
      <c r="W17825">
        <v>0</v>
      </c>
      <c r="X17825">
        <v>0</v>
      </c>
      <c r="Y17825">
        <v>8.6730599999999998E-3</v>
      </c>
      <c r="Z17825">
        <v>0</v>
      </c>
      <c r="AA17825">
        <v>0.93987799999999999</v>
      </c>
      <c r="AB17825">
        <v>28.626000000000001</v>
      </c>
      <c r="AC17825">
        <v>0</v>
      </c>
      <c r="AD17825">
        <v>2.9236189477900001</v>
      </c>
      <c r="AE17825">
        <v>0.10398945481999999</v>
      </c>
      <c r="AF17825">
        <v>48938.008347700001</v>
      </c>
      <c r="AG17825">
        <v>576153</v>
      </c>
      <c r="AH17825">
        <v>11.773099999999999</v>
      </c>
      <c r="AI17825">
        <v>18</v>
      </c>
      <c r="AJ17825">
        <v>3</v>
      </c>
      <c r="AK17825" s="2" t="s">
        <v>337</v>
      </c>
      <c r="AL17825" s="2" t="s">
        <v>338</v>
      </c>
      <c r="AM17825" s="2" t="s">
        <v>291</v>
      </c>
      <c r="AN17825">
        <v>26</v>
      </c>
      <c r="AO17825">
        <v>48938</v>
      </c>
      <c r="AP17825" s="2" t="s">
        <v>339</v>
      </c>
      <c r="AQ17825" s="2" t="s">
        <v>340</v>
      </c>
      <c r="AR17825" s="1"/>
      <c r="AS17825" s="2" t="s">
        <v>341</v>
      </c>
      <c r="AT17825">
        <v>69.300003051757813</v>
      </c>
      <c r="AU17825">
        <v>-9.3089900697980603</v>
      </c>
    </row>
    <row r="17826" spans="1:47" x14ac:dyDescent="0.25">
      <c r="A17826" s="1">
        <v>42779</v>
      </c>
      <c r="B17826">
        <v>17765.008481078577</v>
      </c>
      <c r="C17826">
        <v>424</v>
      </c>
      <c r="D17826">
        <v>174</v>
      </c>
      <c r="E17826">
        <v>140</v>
      </c>
      <c r="F17826">
        <v>91</v>
      </c>
      <c r="G17826">
        <v>89</v>
      </c>
      <c r="H17826">
        <v>35</v>
      </c>
      <c r="I17826">
        <v>158</v>
      </c>
      <c r="J17826">
        <v>363</v>
      </c>
      <c r="K17826">
        <v>1881.2647426766537</v>
      </c>
      <c r="L17826">
        <v>48.939417303246763</v>
      </c>
      <c r="M17826">
        <v>61</v>
      </c>
      <c r="N17826">
        <v>6.7224631104830001E-4</v>
      </c>
      <c r="O17826">
        <v>2.6518944044424826</v>
      </c>
      <c r="P17826">
        <v>0.95679360800580038</v>
      </c>
      <c r="Q17826">
        <v>23.30000114440918</v>
      </c>
      <c r="R17826">
        <v>1.6733834743499756</v>
      </c>
      <c r="S17826" s="2" t="s">
        <v>336</v>
      </c>
      <c r="T17826">
        <v>53.7134</v>
      </c>
      <c r="U17826">
        <v>5.2098899999999997E-2</v>
      </c>
      <c r="V17826">
        <v>16.588000000000001</v>
      </c>
      <c r="W17826">
        <v>0</v>
      </c>
      <c r="X17826">
        <v>0</v>
      </c>
      <c r="Y17826">
        <v>8.6730599999999998E-3</v>
      </c>
      <c r="Z17826">
        <v>0</v>
      </c>
      <c r="AA17826">
        <v>0.93987799999999999</v>
      </c>
      <c r="AB17826">
        <v>28.626000000000001</v>
      </c>
      <c r="AC17826">
        <v>0</v>
      </c>
      <c r="AD17826">
        <v>2.9236189477900001</v>
      </c>
      <c r="AE17826">
        <v>0.10398945481999999</v>
      </c>
      <c r="AF17826">
        <v>48938.008347700001</v>
      </c>
      <c r="AG17826">
        <v>576153</v>
      </c>
      <c r="AH17826">
        <v>11.773099999999999</v>
      </c>
      <c r="AI17826">
        <v>18</v>
      </c>
      <c r="AJ17826">
        <v>3</v>
      </c>
      <c r="AK17826" s="2" t="s">
        <v>337</v>
      </c>
      <c r="AL17826" s="2" t="s">
        <v>338</v>
      </c>
      <c r="AM17826" s="2" t="s">
        <v>291</v>
      </c>
      <c r="AN17826">
        <v>26</v>
      </c>
      <c r="AO17826">
        <v>48938</v>
      </c>
      <c r="AP17826" s="2" t="s">
        <v>339</v>
      </c>
      <c r="AQ17826" s="2" t="s">
        <v>340</v>
      </c>
      <c r="AR17826" s="1"/>
      <c r="AS17826" s="2" t="s">
        <v>341</v>
      </c>
      <c r="AT17826">
        <v>261.99999809265137</v>
      </c>
      <c r="AU17826">
        <v>-11.095971550260272</v>
      </c>
    </row>
    <row r="17827" spans="1:47" x14ac:dyDescent="0.25">
      <c r="A17827" s="1">
        <v>42786</v>
      </c>
      <c r="B17827">
        <v>19532.649026405343</v>
      </c>
      <c r="C17827">
        <v>386</v>
      </c>
      <c r="D17827">
        <v>242</v>
      </c>
      <c r="E17827">
        <v>66</v>
      </c>
      <c r="F17827">
        <v>77</v>
      </c>
      <c r="G17827">
        <v>55</v>
      </c>
      <c r="H17827">
        <v>87</v>
      </c>
      <c r="I17827">
        <v>156</v>
      </c>
      <c r="J17827">
        <v>339</v>
      </c>
      <c r="K17827">
        <v>3249.0761803434166</v>
      </c>
      <c r="L17827">
        <v>57.618433706210411</v>
      </c>
      <c r="M17827">
        <v>47</v>
      </c>
      <c r="N17827">
        <v>8.7932900432900003E-4</v>
      </c>
      <c r="O17827">
        <v>2.2317003917083849</v>
      </c>
      <c r="P17827">
        <v>0.9339830407836438</v>
      </c>
      <c r="Q17827">
        <v>97.5</v>
      </c>
      <c r="R17827">
        <v>-16.972105026245117</v>
      </c>
      <c r="S17827" s="2" t="s">
        <v>336</v>
      </c>
      <c r="T17827">
        <v>53.7134</v>
      </c>
      <c r="U17827">
        <v>5.2098899999999997E-2</v>
      </c>
      <c r="V17827">
        <v>16.588000000000001</v>
      </c>
      <c r="W17827">
        <v>0</v>
      </c>
      <c r="X17827">
        <v>0</v>
      </c>
      <c r="Y17827">
        <v>8.6730599999999998E-3</v>
      </c>
      <c r="Z17827">
        <v>0</v>
      </c>
      <c r="AA17827">
        <v>0.93987799999999999</v>
      </c>
      <c r="AB17827">
        <v>28.626000000000001</v>
      </c>
      <c r="AC17827">
        <v>0</v>
      </c>
      <c r="AD17827">
        <v>2.9236189477900001</v>
      </c>
      <c r="AE17827">
        <v>0.10398945481999999</v>
      </c>
      <c r="AF17827">
        <v>48938.008347700001</v>
      </c>
      <c r="AG17827">
        <v>576153</v>
      </c>
      <c r="AH17827">
        <v>11.773099999999999</v>
      </c>
      <c r="AI17827">
        <v>18</v>
      </c>
      <c r="AJ17827">
        <v>3</v>
      </c>
      <c r="AK17827" s="2" t="s">
        <v>337</v>
      </c>
      <c r="AL17827" s="2" t="s">
        <v>338</v>
      </c>
      <c r="AM17827" s="2" t="s">
        <v>291</v>
      </c>
      <c r="AN17827">
        <v>26</v>
      </c>
      <c r="AO17827">
        <v>48938</v>
      </c>
      <c r="AP17827" s="2" t="s">
        <v>339</v>
      </c>
      <c r="AQ17827" s="2" t="s">
        <v>340</v>
      </c>
      <c r="AR17827" s="1"/>
      <c r="AS17827" s="2" t="s">
        <v>341</v>
      </c>
      <c r="AT17827">
        <v>1470.1000413894653</v>
      </c>
      <c r="AU17827">
        <v>-9.0570031234196264</v>
      </c>
    </row>
    <row r="17828" spans="1:47" x14ac:dyDescent="0.25">
      <c r="A17828" s="1">
        <v>42791</v>
      </c>
      <c r="B17828">
        <v>19535.374476117449</v>
      </c>
      <c r="C17828">
        <v>389</v>
      </c>
      <c r="D17828">
        <v>180</v>
      </c>
      <c r="E17828">
        <v>102</v>
      </c>
      <c r="F17828">
        <v>82</v>
      </c>
      <c r="G17828">
        <v>80</v>
      </c>
      <c r="H17828">
        <v>38</v>
      </c>
      <c r="I17828">
        <v>167</v>
      </c>
      <c r="J17828">
        <v>349</v>
      </c>
      <c r="K17828">
        <v>2400.7558083967524</v>
      </c>
      <c r="L17828">
        <v>55.975285031855179</v>
      </c>
      <c r="M17828">
        <v>41</v>
      </c>
      <c r="N17828">
        <v>2.3975065931429999E-4</v>
      </c>
      <c r="O17828">
        <v>1.7526340182660431</v>
      </c>
      <c r="P17828">
        <v>0.94413114069111437</v>
      </c>
      <c r="Q17828">
        <v>77.699996948242188</v>
      </c>
      <c r="R17828">
        <v>-13.178647041320801</v>
      </c>
      <c r="S17828" s="2" t="s">
        <v>336</v>
      </c>
      <c r="T17828">
        <v>53.7134</v>
      </c>
      <c r="U17828">
        <v>5.2098899999999997E-2</v>
      </c>
      <c r="V17828">
        <v>16.588000000000001</v>
      </c>
      <c r="W17828">
        <v>0</v>
      </c>
      <c r="X17828">
        <v>0</v>
      </c>
      <c r="Y17828">
        <v>8.6730599999999998E-3</v>
      </c>
      <c r="Z17828">
        <v>0</v>
      </c>
      <c r="AA17828">
        <v>0.93987799999999999</v>
      </c>
      <c r="AB17828">
        <v>28.626000000000001</v>
      </c>
      <c r="AC17828">
        <v>0</v>
      </c>
      <c r="AD17828">
        <v>2.9236189477900001</v>
      </c>
      <c r="AE17828">
        <v>0.10398945481999999</v>
      </c>
      <c r="AF17828">
        <v>48938.008347700001</v>
      </c>
      <c r="AG17828">
        <v>576153</v>
      </c>
      <c r="AH17828">
        <v>11.773099999999999</v>
      </c>
      <c r="AI17828">
        <v>18</v>
      </c>
      <c r="AJ17828">
        <v>3</v>
      </c>
      <c r="AK17828" s="2" t="s">
        <v>337</v>
      </c>
      <c r="AL17828" s="2" t="s">
        <v>338</v>
      </c>
      <c r="AM17828" s="2" t="s">
        <v>291</v>
      </c>
      <c r="AN17828">
        <v>26</v>
      </c>
      <c r="AO17828">
        <v>48938</v>
      </c>
      <c r="AP17828" s="2" t="s">
        <v>339</v>
      </c>
      <c r="AQ17828" s="2" t="s">
        <v>340</v>
      </c>
      <c r="AR17828" s="1"/>
      <c r="AS17828" s="2" t="s">
        <v>341</v>
      </c>
      <c r="AT17828">
        <v>893.30001831054688</v>
      </c>
      <c r="AU17828">
        <v>-15.321310452052526</v>
      </c>
    </row>
    <row r="17829" spans="1:47" x14ac:dyDescent="0.25">
      <c r="A17829" s="1">
        <v>42798</v>
      </c>
      <c r="B17829">
        <v>19319.080807848721</v>
      </c>
      <c r="C17829">
        <v>396</v>
      </c>
      <c r="D17829">
        <v>166</v>
      </c>
      <c r="E17829">
        <v>128</v>
      </c>
      <c r="F17829">
        <v>86</v>
      </c>
      <c r="G17829">
        <v>83</v>
      </c>
      <c r="H17829">
        <v>24</v>
      </c>
      <c r="I17829">
        <v>158</v>
      </c>
      <c r="J17829">
        <v>337</v>
      </c>
      <c r="K17829">
        <v>3244.8505806048715</v>
      </c>
      <c r="L17829">
        <v>57.326649281450131</v>
      </c>
      <c r="M17829">
        <v>59</v>
      </c>
      <c r="N17829">
        <v>1.0666323973525999E-3</v>
      </c>
      <c r="O17829">
        <v>2.9760219472476872</v>
      </c>
      <c r="P17829">
        <v>0.94633370825301122</v>
      </c>
      <c r="Q17829">
        <v>0</v>
      </c>
      <c r="R17829">
        <v>-8.8827810287475586</v>
      </c>
      <c r="S17829" s="2" t="s">
        <v>336</v>
      </c>
      <c r="T17829">
        <v>53.7134</v>
      </c>
      <c r="U17829">
        <v>5.2098899999999997E-2</v>
      </c>
      <c r="V17829">
        <v>16.588000000000001</v>
      </c>
      <c r="W17829">
        <v>0</v>
      </c>
      <c r="X17829">
        <v>0</v>
      </c>
      <c r="Y17829">
        <v>8.6730599999999998E-3</v>
      </c>
      <c r="Z17829">
        <v>0</v>
      </c>
      <c r="AA17829">
        <v>0.93987799999999999</v>
      </c>
      <c r="AB17829">
        <v>28.626000000000001</v>
      </c>
      <c r="AC17829">
        <v>0</v>
      </c>
      <c r="AD17829">
        <v>2.9236189477900001</v>
      </c>
      <c r="AE17829">
        <v>0.10398945481999999</v>
      </c>
      <c r="AF17829">
        <v>48938.008347700001</v>
      </c>
      <c r="AG17829">
        <v>576153</v>
      </c>
      <c r="AH17829">
        <v>11.773099999999999</v>
      </c>
      <c r="AI17829">
        <v>18</v>
      </c>
      <c r="AJ17829">
        <v>3</v>
      </c>
      <c r="AK17829" s="2" t="s">
        <v>337</v>
      </c>
      <c r="AL17829" s="2" t="s">
        <v>338</v>
      </c>
      <c r="AM17829" s="2" t="s">
        <v>291</v>
      </c>
      <c r="AN17829">
        <v>26</v>
      </c>
      <c r="AO17829">
        <v>48938</v>
      </c>
      <c r="AP17829" s="2" t="s">
        <v>339</v>
      </c>
      <c r="AQ17829" s="2" t="s">
        <v>340</v>
      </c>
      <c r="AR17829" s="1"/>
      <c r="AS17829" s="2" t="s">
        <v>341</v>
      </c>
      <c r="AT17829">
        <v>586.0000262260437</v>
      </c>
      <c r="AU17829">
        <v>-10.532706396920341</v>
      </c>
    </row>
    <row r="17830" spans="1:47" x14ac:dyDescent="0.25">
      <c r="A17830" s="1">
        <v>42803</v>
      </c>
      <c r="B17830">
        <v>18840.53862257009</v>
      </c>
      <c r="C17830">
        <v>415</v>
      </c>
      <c r="D17830">
        <v>186</v>
      </c>
      <c r="E17830">
        <v>147</v>
      </c>
      <c r="F17830">
        <v>85</v>
      </c>
      <c r="G17830">
        <v>99</v>
      </c>
      <c r="H17830">
        <v>38</v>
      </c>
      <c r="I17830">
        <v>145</v>
      </c>
      <c r="J17830">
        <v>363</v>
      </c>
      <c r="K17830">
        <v>3174.4952439646027</v>
      </c>
      <c r="L17830">
        <v>51.902310255014051</v>
      </c>
      <c r="M17830">
        <v>53</v>
      </c>
      <c r="N17830">
        <v>4.7958264612639999E-4</v>
      </c>
      <c r="O17830">
        <v>2.1745920027012571</v>
      </c>
      <c r="P17830">
        <v>0.95169205246386002</v>
      </c>
      <c r="Q17830">
        <v>155.10000610351563</v>
      </c>
      <c r="R17830">
        <v>-4.4575185775756836</v>
      </c>
      <c r="S17830" s="2" t="s">
        <v>336</v>
      </c>
      <c r="T17830">
        <v>53.7134</v>
      </c>
      <c r="U17830">
        <v>5.2098899999999997E-2</v>
      </c>
      <c r="V17830">
        <v>16.588000000000001</v>
      </c>
      <c r="W17830">
        <v>0</v>
      </c>
      <c r="X17830">
        <v>0</v>
      </c>
      <c r="Y17830">
        <v>8.6730599999999998E-3</v>
      </c>
      <c r="Z17830">
        <v>0</v>
      </c>
      <c r="AA17830">
        <v>0.93987799999999999</v>
      </c>
      <c r="AB17830">
        <v>28.626000000000001</v>
      </c>
      <c r="AC17830">
        <v>0</v>
      </c>
      <c r="AD17830">
        <v>2.9236189477900001</v>
      </c>
      <c r="AE17830">
        <v>0.10398945481999999</v>
      </c>
      <c r="AF17830">
        <v>48938.008347700001</v>
      </c>
      <c r="AG17830">
        <v>576153</v>
      </c>
      <c r="AH17830">
        <v>11.773099999999999</v>
      </c>
      <c r="AI17830">
        <v>18</v>
      </c>
      <c r="AJ17830">
        <v>3</v>
      </c>
      <c r="AK17830" s="2" t="s">
        <v>337</v>
      </c>
      <c r="AL17830" s="2" t="s">
        <v>338</v>
      </c>
      <c r="AM17830" s="2" t="s">
        <v>291</v>
      </c>
      <c r="AN17830">
        <v>26</v>
      </c>
      <c r="AO17830">
        <v>48938</v>
      </c>
      <c r="AP17830" s="2" t="s">
        <v>339</v>
      </c>
      <c r="AQ17830" s="2" t="s">
        <v>340</v>
      </c>
      <c r="AR17830" s="1"/>
      <c r="AS17830" s="2" t="s">
        <v>341</v>
      </c>
      <c r="AT17830">
        <v>292.00000333786011</v>
      </c>
      <c r="AU17830">
        <v>-10.004403250558036</v>
      </c>
    </row>
    <row r="17831" spans="1:47" x14ac:dyDescent="0.25">
      <c r="A17831" s="1">
        <v>42810</v>
      </c>
      <c r="B17831">
        <v>17932.373190656137</v>
      </c>
      <c r="C17831">
        <v>392</v>
      </c>
      <c r="D17831">
        <v>167</v>
      </c>
      <c r="E17831">
        <v>142</v>
      </c>
      <c r="F17831">
        <v>89</v>
      </c>
      <c r="G17831">
        <v>83</v>
      </c>
      <c r="H17831">
        <v>17</v>
      </c>
      <c r="I17831">
        <v>144</v>
      </c>
      <c r="J17831">
        <v>326</v>
      </c>
      <c r="K17831">
        <v>2996.5228214288336</v>
      </c>
      <c r="L17831">
        <v>55.00727972593905</v>
      </c>
      <c r="M17831">
        <v>66</v>
      </c>
      <c r="N17831">
        <v>1.9279952783789001E-3</v>
      </c>
      <c r="O17831">
        <v>3.176766124269037</v>
      </c>
      <c r="P17831">
        <v>0.94634037917485136</v>
      </c>
      <c r="Q17831">
        <v>95.600006103515625</v>
      </c>
      <c r="R17831">
        <v>-1.5408270359039309</v>
      </c>
      <c r="S17831" s="2" t="s">
        <v>336</v>
      </c>
      <c r="T17831">
        <v>53.7134</v>
      </c>
      <c r="U17831">
        <v>5.2098899999999997E-2</v>
      </c>
      <c r="V17831">
        <v>16.588000000000001</v>
      </c>
      <c r="W17831">
        <v>0</v>
      </c>
      <c r="X17831">
        <v>0</v>
      </c>
      <c r="Y17831">
        <v>8.6730599999999998E-3</v>
      </c>
      <c r="Z17831">
        <v>0</v>
      </c>
      <c r="AA17831">
        <v>0.93987799999999999</v>
      </c>
      <c r="AB17831">
        <v>28.626000000000001</v>
      </c>
      <c r="AC17831">
        <v>0</v>
      </c>
      <c r="AD17831">
        <v>2.9236189477900001</v>
      </c>
      <c r="AE17831">
        <v>0.10398945481999999</v>
      </c>
      <c r="AF17831">
        <v>48938.008347700001</v>
      </c>
      <c r="AG17831">
        <v>576153</v>
      </c>
      <c r="AH17831">
        <v>11.773099999999999</v>
      </c>
      <c r="AI17831">
        <v>18</v>
      </c>
      <c r="AJ17831">
        <v>3</v>
      </c>
      <c r="AK17831" s="2" t="s">
        <v>337</v>
      </c>
      <c r="AL17831" s="2" t="s">
        <v>338</v>
      </c>
      <c r="AM17831" s="2" t="s">
        <v>291</v>
      </c>
      <c r="AN17831">
        <v>26</v>
      </c>
      <c r="AO17831">
        <v>48938</v>
      </c>
      <c r="AP17831" s="2" t="s">
        <v>339</v>
      </c>
      <c r="AQ17831" s="2" t="s">
        <v>340</v>
      </c>
      <c r="AR17831" s="1"/>
      <c r="AS17831" s="2" t="s">
        <v>341</v>
      </c>
      <c r="AT17831">
        <v>892.4000244140625</v>
      </c>
      <c r="AU17831">
        <v>-4.6546722011906763</v>
      </c>
    </row>
    <row r="17832" spans="1:47" x14ac:dyDescent="0.25">
      <c r="A17832" s="1">
        <v>42815</v>
      </c>
      <c r="B17832">
        <v>19475.787420894569</v>
      </c>
      <c r="C17832">
        <v>399</v>
      </c>
      <c r="D17832">
        <v>235</v>
      </c>
      <c r="E17832">
        <v>81</v>
      </c>
      <c r="F17832">
        <v>81</v>
      </c>
      <c r="G17832">
        <v>73</v>
      </c>
      <c r="H17832">
        <v>99</v>
      </c>
      <c r="I17832">
        <v>138</v>
      </c>
      <c r="J17832">
        <v>337</v>
      </c>
      <c r="K17832">
        <v>3259.3770424090667</v>
      </c>
      <c r="L17832">
        <v>57.79165406793642</v>
      </c>
      <c r="M17832">
        <v>62</v>
      </c>
      <c r="N17832">
        <v>4.3036340392130001E-4</v>
      </c>
      <c r="O17832">
        <v>2.594910538054644</v>
      </c>
      <c r="P17832">
        <v>0.96393278599896004</v>
      </c>
      <c r="Q17832">
        <v>87.900001525878906</v>
      </c>
      <c r="R17832">
        <v>-3.7496240139007568</v>
      </c>
      <c r="S17832" s="2" t="s">
        <v>336</v>
      </c>
      <c r="T17832">
        <v>53.7134</v>
      </c>
      <c r="U17832">
        <v>5.2098899999999997E-2</v>
      </c>
      <c r="V17832">
        <v>16.588000000000001</v>
      </c>
      <c r="W17832">
        <v>0</v>
      </c>
      <c r="X17832">
        <v>0</v>
      </c>
      <c r="Y17832">
        <v>8.6730599999999998E-3</v>
      </c>
      <c r="Z17832">
        <v>0</v>
      </c>
      <c r="AA17832">
        <v>0.93987799999999999</v>
      </c>
      <c r="AB17832">
        <v>28.626000000000001</v>
      </c>
      <c r="AC17832">
        <v>0</v>
      </c>
      <c r="AD17832">
        <v>2.9236189477900001</v>
      </c>
      <c r="AE17832">
        <v>0.10398945481999999</v>
      </c>
      <c r="AF17832">
        <v>48938.008347700001</v>
      </c>
      <c r="AG17832">
        <v>576153</v>
      </c>
      <c r="AH17832">
        <v>11.773099999999999</v>
      </c>
      <c r="AI17832">
        <v>18</v>
      </c>
      <c r="AJ17832">
        <v>3</v>
      </c>
      <c r="AK17832" s="2" t="s">
        <v>337</v>
      </c>
      <c r="AL17832" s="2" t="s">
        <v>338</v>
      </c>
      <c r="AM17832" s="2" t="s">
        <v>291</v>
      </c>
      <c r="AN17832">
        <v>26</v>
      </c>
      <c r="AO17832">
        <v>48938</v>
      </c>
      <c r="AP17832" s="2" t="s">
        <v>339</v>
      </c>
      <c r="AQ17832" s="2" t="s">
        <v>340</v>
      </c>
      <c r="AR17832" s="1"/>
      <c r="AS17832" s="2" t="s">
        <v>341</v>
      </c>
      <c r="AT17832">
        <v>1506.8000564575195</v>
      </c>
      <c r="AU17832">
        <v>-4.1096669265202115</v>
      </c>
    </row>
    <row r="17833" spans="1:47" x14ac:dyDescent="0.25">
      <c r="A17833" s="1">
        <v>42822</v>
      </c>
      <c r="B17833">
        <v>19396.825874932081</v>
      </c>
      <c r="C17833">
        <v>392</v>
      </c>
      <c r="D17833">
        <v>198</v>
      </c>
      <c r="E17833">
        <v>120</v>
      </c>
      <c r="F17833">
        <v>94</v>
      </c>
      <c r="G17833">
        <v>83</v>
      </c>
      <c r="H17833">
        <v>30</v>
      </c>
      <c r="I17833">
        <v>148</v>
      </c>
      <c r="J17833">
        <v>339</v>
      </c>
      <c r="K17833">
        <v>3230.1072007589983</v>
      </c>
      <c r="L17833">
        <v>57.217775442277521</v>
      </c>
      <c r="M17833">
        <v>53</v>
      </c>
      <c r="N17833">
        <v>6.4266509279290005E-4</v>
      </c>
      <c r="O17833">
        <v>2.3404768875909383</v>
      </c>
      <c r="P17833">
        <v>0.95174878952439979</v>
      </c>
      <c r="Q17833">
        <v>0</v>
      </c>
      <c r="R17833">
        <v>-8.9109010696411133</v>
      </c>
      <c r="S17833" s="2" t="s">
        <v>336</v>
      </c>
      <c r="T17833">
        <v>53.7134</v>
      </c>
      <c r="U17833">
        <v>5.2098899999999997E-2</v>
      </c>
      <c r="V17833">
        <v>16.588000000000001</v>
      </c>
      <c r="W17833">
        <v>0</v>
      </c>
      <c r="X17833">
        <v>0</v>
      </c>
      <c r="Y17833">
        <v>8.6730599999999998E-3</v>
      </c>
      <c r="Z17833">
        <v>0</v>
      </c>
      <c r="AA17833">
        <v>0.93987799999999999</v>
      </c>
      <c r="AB17833">
        <v>28.626000000000001</v>
      </c>
      <c r="AC17833">
        <v>0</v>
      </c>
      <c r="AD17833">
        <v>2.9236189477900001</v>
      </c>
      <c r="AE17833">
        <v>0.10398945481999999</v>
      </c>
      <c r="AF17833">
        <v>48938.008347700001</v>
      </c>
      <c r="AG17833">
        <v>576153</v>
      </c>
      <c r="AH17833">
        <v>11.773099999999999</v>
      </c>
      <c r="AI17833">
        <v>18</v>
      </c>
      <c r="AJ17833">
        <v>3</v>
      </c>
      <c r="AK17833" s="2" t="s">
        <v>337</v>
      </c>
      <c r="AL17833" s="2" t="s">
        <v>338</v>
      </c>
      <c r="AM17833" s="2" t="s">
        <v>291</v>
      </c>
      <c r="AN17833">
        <v>26</v>
      </c>
      <c r="AO17833">
        <v>48938</v>
      </c>
      <c r="AP17833" s="2" t="s">
        <v>339</v>
      </c>
      <c r="AQ17833" s="2" t="s">
        <v>340</v>
      </c>
      <c r="AR17833" s="1"/>
      <c r="AS17833" s="2" t="s">
        <v>341</v>
      </c>
      <c r="AT17833">
        <v>314.39999389648438</v>
      </c>
      <c r="AU17833">
        <v>-3.8336625397205353</v>
      </c>
    </row>
    <row r="17834" spans="1:47" x14ac:dyDescent="0.25">
      <c r="A17834" s="1">
        <v>42827</v>
      </c>
      <c r="B17834">
        <v>19742.70061088731</v>
      </c>
      <c r="C17834">
        <v>393</v>
      </c>
      <c r="D17834">
        <v>201</v>
      </c>
      <c r="E17834">
        <v>112</v>
      </c>
      <c r="F17834">
        <v>82</v>
      </c>
      <c r="G17834">
        <v>86</v>
      </c>
      <c r="H17834">
        <v>46</v>
      </c>
      <c r="I17834">
        <v>153</v>
      </c>
      <c r="J17834">
        <v>336</v>
      </c>
      <c r="K17834">
        <v>3301.8691670818221</v>
      </c>
      <c r="L17834">
        <v>58.758037532402739</v>
      </c>
      <c r="M17834">
        <v>57</v>
      </c>
      <c r="N17834">
        <v>8.6121405083769995E-4</v>
      </c>
      <c r="O17834">
        <v>3.0261586913425198</v>
      </c>
      <c r="P17834">
        <v>0.94918759986410484</v>
      </c>
      <c r="Q17834">
        <v>0</v>
      </c>
      <c r="R17834">
        <v>-11.043308258056641</v>
      </c>
      <c r="S17834" s="2" t="s">
        <v>336</v>
      </c>
      <c r="T17834">
        <v>53.7134</v>
      </c>
      <c r="U17834">
        <v>5.2098899999999997E-2</v>
      </c>
      <c r="V17834">
        <v>16.588000000000001</v>
      </c>
      <c r="W17834">
        <v>0</v>
      </c>
      <c r="X17834">
        <v>0</v>
      </c>
      <c r="Y17834">
        <v>8.6730599999999998E-3</v>
      </c>
      <c r="Z17834">
        <v>0</v>
      </c>
      <c r="AA17834">
        <v>0.93987799999999999</v>
      </c>
      <c r="AB17834">
        <v>28.626000000000001</v>
      </c>
      <c r="AC17834">
        <v>0</v>
      </c>
      <c r="AD17834">
        <v>2.9236189477900001</v>
      </c>
      <c r="AE17834">
        <v>0.10398945481999999</v>
      </c>
      <c r="AF17834">
        <v>48938.008347700001</v>
      </c>
      <c r="AG17834">
        <v>576153</v>
      </c>
      <c r="AH17834">
        <v>11.773099999999999</v>
      </c>
      <c r="AI17834">
        <v>18</v>
      </c>
      <c r="AJ17834">
        <v>3</v>
      </c>
      <c r="AK17834" s="2" t="s">
        <v>337</v>
      </c>
      <c r="AL17834" s="2" t="s">
        <v>338</v>
      </c>
      <c r="AM17834" s="2" t="s">
        <v>291</v>
      </c>
      <c r="AN17834">
        <v>26</v>
      </c>
      <c r="AO17834">
        <v>48938</v>
      </c>
      <c r="AP17834" s="2" t="s">
        <v>339</v>
      </c>
      <c r="AQ17834" s="2" t="s">
        <v>340</v>
      </c>
      <c r="AR17834" s="1"/>
      <c r="AS17834" s="2" t="s">
        <v>341</v>
      </c>
      <c r="AT17834">
        <v>289.89999389648438</v>
      </c>
      <c r="AU17834">
        <v>-9.1428892271859308</v>
      </c>
    </row>
    <row r="17835" spans="1:47" x14ac:dyDescent="0.25">
      <c r="A17835" s="1">
        <v>42834</v>
      </c>
      <c r="B17835">
        <v>18066.587699642801</v>
      </c>
      <c r="C17835">
        <v>400</v>
      </c>
      <c r="D17835">
        <v>134</v>
      </c>
      <c r="E17835">
        <v>195</v>
      </c>
      <c r="F17835">
        <v>66</v>
      </c>
      <c r="G17835">
        <v>74</v>
      </c>
      <c r="H17835">
        <v>13</v>
      </c>
      <c r="I17835">
        <v>126</v>
      </c>
      <c r="J17835">
        <v>342</v>
      </c>
      <c r="K17835">
        <v>2475.9575106485322</v>
      </c>
      <c r="L17835">
        <v>52.82627982351697</v>
      </c>
      <c r="M17835">
        <v>58</v>
      </c>
      <c r="N17835">
        <v>8.6900668757319995E-4</v>
      </c>
      <c r="O17835">
        <v>2.6608272961576902</v>
      </c>
      <c r="P17835">
        <v>0.94647602060319602</v>
      </c>
      <c r="Q17835">
        <v>0</v>
      </c>
      <c r="R17835">
        <v>-9.4749622344970703</v>
      </c>
      <c r="S17835" s="2" t="s">
        <v>336</v>
      </c>
      <c r="T17835">
        <v>53.7134</v>
      </c>
      <c r="U17835">
        <v>5.2098899999999997E-2</v>
      </c>
      <c r="V17835">
        <v>16.588000000000001</v>
      </c>
      <c r="W17835">
        <v>0</v>
      </c>
      <c r="X17835">
        <v>0</v>
      </c>
      <c r="Y17835">
        <v>8.6730599999999998E-3</v>
      </c>
      <c r="Z17835">
        <v>0</v>
      </c>
      <c r="AA17835">
        <v>0.93987799999999999</v>
      </c>
      <c r="AB17835">
        <v>28.626000000000001</v>
      </c>
      <c r="AC17835">
        <v>0</v>
      </c>
      <c r="AD17835">
        <v>2.9236189477900001</v>
      </c>
      <c r="AE17835">
        <v>0.10398945481999999</v>
      </c>
      <c r="AF17835">
        <v>48938.008347700001</v>
      </c>
      <c r="AG17835">
        <v>576153</v>
      </c>
      <c r="AH17835">
        <v>11.773099999999999</v>
      </c>
      <c r="AI17835">
        <v>18</v>
      </c>
      <c r="AJ17835">
        <v>3</v>
      </c>
      <c r="AK17835" s="2" t="s">
        <v>337</v>
      </c>
      <c r="AL17835" s="2" t="s">
        <v>338</v>
      </c>
      <c r="AM17835" s="2" t="s">
        <v>291</v>
      </c>
      <c r="AN17835">
        <v>26</v>
      </c>
      <c r="AO17835">
        <v>48938</v>
      </c>
      <c r="AP17835" s="2" t="s">
        <v>339</v>
      </c>
      <c r="AQ17835" s="2" t="s">
        <v>340</v>
      </c>
      <c r="AR17835" s="1"/>
      <c r="AS17835" s="2" t="s">
        <v>341</v>
      </c>
      <c r="AT17835">
        <v>1578.4000244140625</v>
      </c>
      <c r="AU17835">
        <v>-3.5104401281901767</v>
      </c>
    </row>
    <row r="17836" spans="1:47" x14ac:dyDescent="0.25">
      <c r="A17836" s="1">
        <v>42851</v>
      </c>
      <c r="B17836">
        <v>16927.265501549133</v>
      </c>
      <c r="C17836">
        <v>397</v>
      </c>
      <c r="D17836">
        <v>160</v>
      </c>
      <c r="E17836">
        <v>153</v>
      </c>
      <c r="F17836">
        <v>80</v>
      </c>
      <c r="G17836">
        <v>75</v>
      </c>
      <c r="H17836">
        <v>33</v>
      </c>
      <c r="I17836">
        <v>131</v>
      </c>
      <c r="J17836">
        <v>342</v>
      </c>
      <c r="K17836">
        <v>1700.4280130275931</v>
      </c>
      <c r="L17836">
        <v>49.494928367102695</v>
      </c>
      <c r="M17836">
        <v>56</v>
      </c>
      <c r="N17836">
        <v>3.7079657332820002E-4</v>
      </c>
      <c r="O17836">
        <v>2.3318667451611321</v>
      </c>
      <c r="P17836">
        <v>0.96161399928901903</v>
      </c>
      <c r="Q17836">
        <v>49</v>
      </c>
      <c r="R17836">
        <v>-0.58285719156265259</v>
      </c>
      <c r="S17836" s="2" t="s">
        <v>336</v>
      </c>
      <c r="T17836">
        <v>53.7134</v>
      </c>
      <c r="U17836">
        <v>5.2098899999999997E-2</v>
      </c>
      <c r="V17836">
        <v>16.588000000000001</v>
      </c>
      <c r="W17836">
        <v>0</v>
      </c>
      <c r="X17836">
        <v>0</v>
      </c>
      <c r="Y17836">
        <v>8.6730599999999998E-3</v>
      </c>
      <c r="Z17836">
        <v>0</v>
      </c>
      <c r="AA17836">
        <v>0.93987799999999999</v>
      </c>
      <c r="AB17836">
        <v>28.626000000000001</v>
      </c>
      <c r="AC17836">
        <v>0</v>
      </c>
      <c r="AD17836">
        <v>2.9236189477900001</v>
      </c>
      <c r="AE17836">
        <v>0.10398945481999999</v>
      </c>
      <c r="AF17836">
        <v>48938.008347700001</v>
      </c>
      <c r="AG17836">
        <v>576153</v>
      </c>
      <c r="AH17836">
        <v>11.773099999999999</v>
      </c>
      <c r="AI17836">
        <v>18</v>
      </c>
      <c r="AJ17836">
        <v>3</v>
      </c>
      <c r="AK17836" s="2" t="s">
        <v>337</v>
      </c>
      <c r="AL17836" s="2" t="s">
        <v>338</v>
      </c>
      <c r="AM17836" s="2" t="s">
        <v>291</v>
      </c>
      <c r="AN17836">
        <v>26</v>
      </c>
      <c r="AO17836">
        <v>48938</v>
      </c>
      <c r="AP17836" s="2" t="s">
        <v>339</v>
      </c>
      <c r="AQ17836" s="2" t="s">
        <v>340</v>
      </c>
      <c r="AR17836" s="1"/>
      <c r="AS17836" s="2" t="s">
        <v>341</v>
      </c>
      <c r="AT17836">
        <v>812.89997720718384</v>
      </c>
      <c r="AU17836">
        <v>-1.9054887294769287</v>
      </c>
    </row>
    <row r="17837" spans="1:47" x14ac:dyDescent="0.25">
      <c r="A17837" s="1">
        <v>42858</v>
      </c>
      <c r="B17837">
        <v>18122.37545935615</v>
      </c>
      <c r="C17837">
        <v>341</v>
      </c>
      <c r="D17837">
        <v>201</v>
      </c>
      <c r="E17837">
        <v>79</v>
      </c>
      <c r="F17837">
        <v>62</v>
      </c>
      <c r="G17837">
        <v>59</v>
      </c>
      <c r="H17837">
        <v>73</v>
      </c>
      <c r="I17837">
        <v>127</v>
      </c>
      <c r="J17837">
        <v>303</v>
      </c>
      <c r="K17837">
        <v>3733.052316670934</v>
      </c>
      <c r="L17837">
        <v>59.809819997875103</v>
      </c>
      <c r="M17837">
        <v>38</v>
      </c>
      <c r="N17837">
        <v>4.8585806003810002E-4</v>
      </c>
      <c r="O17837">
        <v>1.7302025177454117</v>
      </c>
      <c r="P17837">
        <v>0.93878184715329982</v>
      </c>
      <c r="Q17837">
        <v>144</v>
      </c>
      <c r="R17837">
        <v>0.87736839056015015</v>
      </c>
      <c r="S17837" s="2" t="s">
        <v>336</v>
      </c>
      <c r="T17837">
        <v>53.7134</v>
      </c>
      <c r="U17837">
        <v>5.2098899999999997E-2</v>
      </c>
      <c r="V17837">
        <v>16.588000000000001</v>
      </c>
      <c r="W17837">
        <v>0</v>
      </c>
      <c r="X17837">
        <v>0</v>
      </c>
      <c r="Y17837">
        <v>8.6730599999999998E-3</v>
      </c>
      <c r="Z17837">
        <v>0</v>
      </c>
      <c r="AA17837">
        <v>0.93987799999999999</v>
      </c>
      <c r="AB17837">
        <v>28.626000000000001</v>
      </c>
      <c r="AC17837">
        <v>0</v>
      </c>
      <c r="AD17837">
        <v>2.9236189477900001</v>
      </c>
      <c r="AE17837">
        <v>0.10398945481999999</v>
      </c>
      <c r="AF17837">
        <v>48938.008347700001</v>
      </c>
      <c r="AG17837">
        <v>576153</v>
      </c>
      <c r="AH17837">
        <v>11.773099999999999</v>
      </c>
      <c r="AI17837">
        <v>18</v>
      </c>
      <c r="AJ17837">
        <v>3</v>
      </c>
      <c r="AK17837" s="2" t="s">
        <v>337</v>
      </c>
      <c r="AL17837" s="2" t="s">
        <v>338</v>
      </c>
      <c r="AM17837" s="2" t="s">
        <v>291</v>
      </c>
      <c r="AN17837">
        <v>26</v>
      </c>
      <c r="AO17837">
        <v>48938</v>
      </c>
      <c r="AP17837" s="2" t="s">
        <v>339</v>
      </c>
      <c r="AQ17837" s="2" t="s">
        <v>340</v>
      </c>
      <c r="AR17837" s="1"/>
      <c r="AS17837" s="2" t="s">
        <v>341</v>
      </c>
      <c r="AT17837">
        <v>1467.3999862670898</v>
      </c>
      <c r="AU17837">
        <v>-0.13041888816016065</v>
      </c>
    </row>
    <row r="17838" spans="1:47" x14ac:dyDescent="0.25">
      <c r="A17838" s="1">
        <v>42863</v>
      </c>
      <c r="B17838">
        <v>21667.776251524687</v>
      </c>
      <c r="C17838">
        <v>286</v>
      </c>
      <c r="D17838">
        <v>259</v>
      </c>
      <c r="E17838">
        <v>16</v>
      </c>
      <c r="F17838">
        <v>54</v>
      </c>
      <c r="G17838">
        <v>19</v>
      </c>
      <c r="H17838">
        <v>134</v>
      </c>
      <c r="I17838">
        <v>82</v>
      </c>
      <c r="J17838">
        <v>247</v>
      </c>
      <c r="K17838">
        <v>10147.441691290456</v>
      </c>
      <c r="L17838">
        <v>87.723790492002905</v>
      </c>
      <c r="M17838">
        <v>39</v>
      </c>
      <c r="N17838">
        <v>3.8052878675562001E-3</v>
      </c>
      <c r="O17838">
        <v>4.0795137805671482</v>
      </c>
      <c r="P17838">
        <v>0.82911472313314216</v>
      </c>
      <c r="Q17838">
        <v>173.5</v>
      </c>
      <c r="R17838">
        <v>-2.6339097023010254</v>
      </c>
      <c r="S17838" s="2" t="s">
        <v>336</v>
      </c>
      <c r="T17838">
        <v>53.7134</v>
      </c>
      <c r="U17838">
        <v>5.2098899999999997E-2</v>
      </c>
      <c r="V17838">
        <v>16.588000000000001</v>
      </c>
      <c r="W17838">
        <v>0</v>
      </c>
      <c r="X17838">
        <v>0</v>
      </c>
      <c r="Y17838">
        <v>8.6730599999999998E-3</v>
      </c>
      <c r="Z17838">
        <v>0</v>
      </c>
      <c r="AA17838">
        <v>0.93987799999999999</v>
      </c>
      <c r="AB17838">
        <v>28.626000000000001</v>
      </c>
      <c r="AC17838">
        <v>0</v>
      </c>
      <c r="AD17838">
        <v>2.9236189477900001</v>
      </c>
      <c r="AE17838">
        <v>0.10398945481999999</v>
      </c>
      <c r="AF17838">
        <v>48938.008347700001</v>
      </c>
      <c r="AG17838">
        <v>576153</v>
      </c>
      <c r="AH17838">
        <v>11.773099999999999</v>
      </c>
      <c r="AI17838">
        <v>18</v>
      </c>
      <c r="AJ17838">
        <v>3</v>
      </c>
      <c r="AK17838" s="2" t="s">
        <v>337</v>
      </c>
      <c r="AL17838" s="2" t="s">
        <v>338</v>
      </c>
      <c r="AM17838" s="2" t="s">
        <v>291</v>
      </c>
      <c r="AN17838">
        <v>26</v>
      </c>
      <c r="AO17838">
        <v>48938</v>
      </c>
      <c r="AP17838" s="2" t="s">
        <v>339</v>
      </c>
      <c r="AQ17838" s="2" t="s">
        <v>340</v>
      </c>
      <c r="AR17838" s="1"/>
      <c r="AS17838" s="2" t="s">
        <v>341</v>
      </c>
      <c r="AT17838">
        <v>513.00000762939453</v>
      </c>
      <c r="AU17838">
        <v>-8.9323239667074963E-2</v>
      </c>
    </row>
    <row r="17839" spans="1:47" x14ac:dyDescent="0.25">
      <c r="A17839" s="1">
        <v>42870</v>
      </c>
      <c r="B17839">
        <v>21420.615401882271</v>
      </c>
      <c r="C17839">
        <v>313</v>
      </c>
      <c r="D17839">
        <v>129</v>
      </c>
      <c r="E17839">
        <v>103</v>
      </c>
      <c r="F17839">
        <v>52</v>
      </c>
      <c r="G17839">
        <v>59</v>
      </c>
      <c r="H17839">
        <v>39</v>
      </c>
      <c r="I17839">
        <v>119</v>
      </c>
      <c r="J17839">
        <v>267</v>
      </c>
      <c r="K17839">
        <v>9545.4403468862565</v>
      </c>
      <c r="L17839">
        <v>80.227023977087143</v>
      </c>
      <c r="M17839">
        <v>46</v>
      </c>
      <c r="N17839">
        <v>6.7606562783410996E-3</v>
      </c>
      <c r="O17839">
        <v>4.2286160335015728</v>
      </c>
      <c r="P17839">
        <v>0.85884321434060507</v>
      </c>
      <c r="Q17839">
        <v>0</v>
      </c>
      <c r="R17839">
        <v>-0.46345862746238708</v>
      </c>
      <c r="S17839" s="2" t="s">
        <v>336</v>
      </c>
      <c r="T17839">
        <v>53.7134</v>
      </c>
      <c r="U17839">
        <v>5.2098899999999997E-2</v>
      </c>
      <c r="V17839">
        <v>16.588000000000001</v>
      </c>
      <c r="W17839">
        <v>0</v>
      </c>
      <c r="X17839">
        <v>0</v>
      </c>
      <c r="Y17839">
        <v>8.6730599999999998E-3</v>
      </c>
      <c r="Z17839">
        <v>0</v>
      </c>
      <c r="AA17839">
        <v>0.93987799999999999</v>
      </c>
      <c r="AB17839">
        <v>28.626000000000001</v>
      </c>
      <c r="AC17839">
        <v>0</v>
      </c>
      <c r="AD17839">
        <v>2.9236189477900001</v>
      </c>
      <c r="AE17839">
        <v>0.10398945481999999</v>
      </c>
      <c r="AF17839">
        <v>48938.008347700001</v>
      </c>
      <c r="AG17839">
        <v>576153</v>
      </c>
      <c r="AH17839">
        <v>11.773099999999999</v>
      </c>
      <c r="AI17839">
        <v>18</v>
      </c>
      <c r="AJ17839">
        <v>3</v>
      </c>
      <c r="AK17839" s="2" t="s">
        <v>337</v>
      </c>
      <c r="AL17839" s="2" t="s">
        <v>338</v>
      </c>
      <c r="AM17839" s="2" t="s">
        <v>291</v>
      </c>
      <c r="AN17839">
        <v>26</v>
      </c>
      <c r="AO17839">
        <v>48938</v>
      </c>
      <c r="AP17839" s="2" t="s">
        <v>339</v>
      </c>
      <c r="AQ17839" s="2" t="s">
        <v>340</v>
      </c>
      <c r="AR17839" s="1"/>
      <c r="AS17839" s="2" t="s">
        <v>341</v>
      </c>
      <c r="AT17839">
        <v>331.89999389648438</v>
      </c>
      <c r="AU17839">
        <v>-1.3849301551069533</v>
      </c>
    </row>
    <row r="17840" spans="1:47" x14ac:dyDescent="0.25">
      <c r="A17840" s="1">
        <v>42875</v>
      </c>
      <c r="B17840">
        <v>19005.752624957044</v>
      </c>
      <c r="C17840">
        <v>429</v>
      </c>
      <c r="D17840">
        <v>63</v>
      </c>
      <c r="E17840">
        <v>262</v>
      </c>
      <c r="F17840">
        <v>30</v>
      </c>
      <c r="G17840">
        <v>52</v>
      </c>
      <c r="H17840">
        <v>23</v>
      </c>
      <c r="I17840">
        <v>114</v>
      </c>
      <c r="J17840">
        <v>343</v>
      </c>
      <c r="K17840">
        <v>3580.6071097431472</v>
      </c>
      <c r="L17840">
        <v>55.410357507163333</v>
      </c>
      <c r="M17840">
        <v>86</v>
      </c>
      <c r="N17840">
        <v>1.2913392720347999E-3</v>
      </c>
      <c r="O17840">
        <v>3.8512886099373289</v>
      </c>
      <c r="P17840">
        <v>0.96351915301807844</v>
      </c>
      <c r="Q17840">
        <v>0</v>
      </c>
      <c r="R17840">
        <v>2.1232330799102783</v>
      </c>
      <c r="S17840" s="2" t="s">
        <v>336</v>
      </c>
      <c r="T17840">
        <v>53.7134</v>
      </c>
      <c r="U17840">
        <v>5.2098899999999997E-2</v>
      </c>
      <c r="V17840">
        <v>16.588000000000001</v>
      </c>
      <c r="W17840">
        <v>0</v>
      </c>
      <c r="X17840">
        <v>0</v>
      </c>
      <c r="Y17840">
        <v>8.6730599999999998E-3</v>
      </c>
      <c r="Z17840">
        <v>0</v>
      </c>
      <c r="AA17840">
        <v>0.93987799999999999</v>
      </c>
      <c r="AB17840">
        <v>28.626000000000001</v>
      </c>
      <c r="AC17840">
        <v>0</v>
      </c>
      <c r="AD17840">
        <v>2.9236189477900001</v>
      </c>
      <c r="AE17840">
        <v>0.10398945481999999</v>
      </c>
      <c r="AF17840">
        <v>48938.008347700001</v>
      </c>
      <c r="AG17840">
        <v>576153</v>
      </c>
      <c r="AH17840">
        <v>11.773099999999999</v>
      </c>
      <c r="AI17840">
        <v>18</v>
      </c>
      <c r="AJ17840">
        <v>3</v>
      </c>
      <c r="AK17840" s="2" t="s">
        <v>337</v>
      </c>
      <c r="AL17840" s="2" t="s">
        <v>338</v>
      </c>
      <c r="AM17840" s="2" t="s">
        <v>291</v>
      </c>
      <c r="AN17840">
        <v>26</v>
      </c>
      <c r="AO17840">
        <v>48938</v>
      </c>
      <c r="AP17840" s="2" t="s">
        <v>339</v>
      </c>
      <c r="AQ17840" s="2" t="s">
        <v>340</v>
      </c>
      <c r="AR17840" s="1"/>
      <c r="AS17840" s="2" t="s">
        <v>341</v>
      </c>
      <c r="AT17840">
        <v>459.79999542236328</v>
      </c>
      <c r="AU17840">
        <v>2.6718045600822995</v>
      </c>
    </row>
    <row r="17841" spans="1:47" x14ac:dyDescent="0.25">
      <c r="A17841" s="1">
        <v>42882</v>
      </c>
      <c r="B17841">
        <v>8307.4285224991054</v>
      </c>
      <c r="C17841">
        <v>946</v>
      </c>
      <c r="D17841">
        <v>94</v>
      </c>
      <c r="E17841">
        <v>792</v>
      </c>
      <c r="F17841">
        <v>48</v>
      </c>
      <c r="G17841">
        <v>80</v>
      </c>
      <c r="H17841">
        <v>27</v>
      </c>
      <c r="I17841">
        <v>79</v>
      </c>
      <c r="J17841">
        <v>815</v>
      </c>
      <c r="K17841">
        <v>1792.9392420460567</v>
      </c>
      <c r="L17841">
        <v>10.193163831287229</v>
      </c>
      <c r="M17841">
        <v>131</v>
      </c>
      <c r="N17841">
        <v>2.2867904223830001E-4</v>
      </c>
      <c r="O17841">
        <v>2.4225486654771786</v>
      </c>
      <c r="P17841">
        <v>0.98077122246956305</v>
      </c>
      <c r="Q17841">
        <v>0</v>
      </c>
      <c r="R17841">
        <v>1.074210524559021</v>
      </c>
      <c r="S17841" s="2" t="s">
        <v>336</v>
      </c>
      <c r="T17841">
        <v>53.7134</v>
      </c>
      <c r="U17841">
        <v>5.2098899999999997E-2</v>
      </c>
      <c r="V17841">
        <v>16.588000000000001</v>
      </c>
      <c r="W17841">
        <v>0</v>
      </c>
      <c r="X17841">
        <v>0</v>
      </c>
      <c r="Y17841">
        <v>8.6730599999999998E-3</v>
      </c>
      <c r="Z17841">
        <v>0</v>
      </c>
      <c r="AA17841">
        <v>0.93987799999999999</v>
      </c>
      <c r="AB17841">
        <v>28.626000000000001</v>
      </c>
      <c r="AC17841">
        <v>0</v>
      </c>
      <c r="AD17841">
        <v>2.9236189477900001</v>
      </c>
      <c r="AE17841">
        <v>0.10398945481999999</v>
      </c>
      <c r="AF17841">
        <v>48938.008347700001</v>
      </c>
      <c r="AG17841">
        <v>576153</v>
      </c>
      <c r="AH17841">
        <v>11.773099999999999</v>
      </c>
      <c r="AI17841">
        <v>18</v>
      </c>
      <c r="AJ17841">
        <v>3</v>
      </c>
      <c r="AK17841" s="2" t="s">
        <v>337</v>
      </c>
      <c r="AL17841" s="2" t="s">
        <v>338</v>
      </c>
      <c r="AM17841" s="2" t="s">
        <v>291</v>
      </c>
      <c r="AN17841">
        <v>26</v>
      </c>
      <c r="AO17841">
        <v>48938</v>
      </c>
      <c r="AP17841" s="2" t="s">
        <v>339</v>
      </c>
      <c r="AQ17841" s="2" t="s">
        <v>340</v>
      </c>
      <c r="AR17841" s="1"/>
      <c r="AS17841" s="2" t="s">
        <v>341</v>
      </c>
      <c r="AT17841">
        <v>151.70001220703125</v>
      </c>
      <c r="AU17841">
        <v>3.1833725741931369</v>
      </c>
    </row>
    <row r="17842" spans="1:47" x14ac:dyDescent="0.25">
      <c r="A17842" s="1">
        <v>42887</v>
      </c>
      <c r="B17842">
        <v>4075.295365881736</v>
      </c>
      <c r="C17842">
        <v>766</v>
      </c>
      <c r="D17842">
        <v>169</v>
      </c>
      <c r="E17842">
        <v>444</v>
      </c>
      <c r="F17842">
        <v>98</v>
      </c>
      <c r="G17842">
        <v>120</v>
      </c>
      <c r="H17842">
        <v>58</v>
      </c>
      <c r="I17842">
        <v>166</v>
      </c>
      <c r="J17842">
        <v>669</v>
      </c>
      <c r="K17842">
        <v>569.87327865730015</v>
      </c>
      <c r="L17842">
        <v>6.0916223705257648</v>
      </c>
      <c r="M17842">
        <v>97</v>
      </c>
      <c r="N17842">
        <v>2.292714642576E-4</v>
      </c>
      <c r="O17842">
        <v>2.1850865523297083</v>
      </c>
      <c r="P17842">
        <v>0.97691735360693399</v>
      </c>
      <c r="Q17842">
        <v>391.20001220703131</v>
      </c>
      <c r="R17842">
        <v>0.79165416955947876</v>
      </c>
      <c r="S17842" s="2" t="s">
        <v>336</v>
      </c>
      <c r="T17842">
        <v>53.7134</v>
      </c>
      <c r="U17842">
        <v>5.2098899999999997E-2</v>
      </c>
      <c r="V17842">
        <v>16.588000000000001</v>
      </c>
      <c r="W17842">
        <v>0</v>
      </c>
      <c r="X17842">
        <v>0</v>
      </c>
      <c r="Y17842">
        <v>8.6730599999999998E-3</v>
      </c>
      <c r="Z17842">
        <v>0</v>
      </c>
      <c r="AA17842">
        <v>0.93987799999999999</v>
      </c>
      <c r="AB17842">
        <v>28.626000000000001</v>
      </c>
      <c r="AC17842">
        <v>0</v>
      </c>
      <c r="AD17842">
        <v>2.9236189477900001</v>
      </c>
      <c r="AE17842">
        <v>0.10398945481999999</v>
      </c>
      <c r="AF17842">
        <v>48938.008347700001</v>
      </c>
      <c r="AG17842">
        <v>576153</v>
      </c>
      <c r="AH17842">
        <v>11.773099999999999</v>
      </c>
      <c r="AI17842">
        <v>18</v>
      </c>
      <c r="AJ17842">
        <v>3</v>
      </c>
      <c r="AK17842" s="2" t="s">
        <v>337</v>
      </c>
      <c r="AL17842" s="2" t="s">
        <v>338</v>
      </c>
      <c r="AM17842" s="2" t="s">
        <v>291</v>
      </c>
      <c r="AN17842">
        <v>26</v>
      </c>
      <c r="AO17842">
        <v>48938</v>
      </c>
      <c r="AP17842" s="2" t="s">
        <v>339</v>
      </c>
      <c r="AQ17842" s="2" t="s">
        <v>340</v>
      </c>
      <c r="AR17842" s="1"/>
      <c r="AS17842" s="2" t="s">
        <v>341</v>
      </c>
      <c r="AT17842">
        <v>807.9000244140625</v>
      </c>
      <c r="AU17842">
        <v>1.1723093475614275</v>
      </c>
    </row>
    <row r="17843" spans="1:47" x14ac:dyDescent="0.25">
      <c r="A17843" s="1">
        <v>42894</v>
      </c>
      <c r="B17843">
        <v>635.47539223602155</v>
      </c>
      <c r="C17843">
        <v>123</v>
      </c>
      <c r="D17843">
        <v>20</v>
      </c>
      <c r="E17843">
        <v>52</v>
      </c>
      <c r="F17843">
        <v>10</v>
      </c>
      <c r="G17843">
        <v>21</v>
      </c>
      <c r="H17843">
        <v>2</v>
      </c>
      <c r="I17843">
        <v>59</v>
      </c>
      <c r="J17843">
        <v>116</v>
      </c>
      <c r="K17843">
        <v>101.16878548695738</v>
      </c>
      <c r="L17843">
        <v>5.4782361399657029</v>
      </c>
      <c r="M17843">
        <v>7</v>
      </c>
      <c r="N17843">
        <v>0</v>
      </c>
      <c r="O17843">
        <v>0.92573269483248022</v>
      </c>
      <c r="P17843">
        <v>0.84824385102289535</v>
      </c>
      <c r="Q17843">
        <v>0</v>
      </c>
      <c r="R17843">
        <v>15.784737586975098</v>
      </c>
      <c r="S17843" s="2" t="s">
        <v>336</v>
      </c>
      <c r="T17843">
        <v>53.7134</v>
      </c>
      <c r="U17843">
        <v>5.2098899999999997E-2</v>
      </c>
      <c r="V17843">
        <v>16.588000000000001</v>
      </c>
      <c r="W17843">
        <v>0</v>
      </c>
      <c r="X17843">
        <v>0</v>
      </c>
      <c r="Y17843">
        <v>8.6730599999999998E-3</v>
      </c>
      <c r="Z17843">
        <v>0</v>
      </c>
      <c r="AA17843">
        <v>0.93987799999999999</v>
      </c>
      <c r="AB17843">
        <v>28.626000000000001</v>
      </c>
      <c r="AC17843">
        <v>0</v>
      </c>
      <c r="AD17843">
        <v>2.9236189477900001</v>
      </c>
      <c r="AE17843">
        <v>0.10398945481999999</v>
      </c>
      <c r="AF17843">
        <v>48938.008347700001</v>
      </c>
      <c r="AG17843">
        <v>576153</v>
      </c>
      <c r="AH17843">
        <v>11.773099999999999</v>
      </c>
      <c r="AI17843">
        <v>18</v>
      </c>
      <c r="AJ17843">
        <v>3</v>
      </c>
      <c r="AK17843" s="2" t="s">
        <v>337</v>
      </c>
      <c r="AL17843" s="2" t="s">
        <v>338</v>
      </c>
      <c r="AM17843" s="2" t="s">
        <v>291</v>
      </c>
      <c r="AN17843">
        <v>26</v>
      </c>
      <c r="AO17843">
        <v>48938</v>
      </c>
      <c r="AP17843" s="2" t="s">
        <v>339</v>
      </c>
      <c r="AQ17843" s="2" t="s">
        <v>340</v>
      </c>
      <c r="AR17843" s="1"/>
      <c r="AS17843" s="2" t="s">
        <v>341</v>
      </c>
      <c r="AT17843">
        <v>1218.1000061035156</v>
      </c>
      <c r="AU17843">
        <v>6.2593662057604105</v>
      </c>
    </row>
    <row r="17844" spans="1:47" x14ac:dyDescent="0.25">
      <c r="A17844" s="1">
        <v>42899</v>
      </c>
      <c r="B17844">
        <v>512.35722895498191</v>
      </c>
      <c r="C17844">
        <v>90</v>
      </c>
      <c r="D17844">
        <v>12</v>
      </c>
      <c r="E17844">
        <v>9</v>
      </c>
      <c r="F17844">
        <v>7</v>
      </c>
      <c r="G17844">
        <v>7</v>
      </c>
      <c r="H17844">
        <v>23</v>
      </c>
      <c r="I17844">
        <v>51</v>
      </c>
      <c r="J17844">
        <v>89</v>
      </c>
      <c r="K17844">
        <v>98.02069578158418</v>
      </c>
      <c r="L17844">
        <v>5.7568227972469863</v>
      </c>
      <c r="M17844">
        <v>1</v>
      </c>
      <c r="N17844">
        <v>0</v>
      </c>
      <c r="O17844">
        <v>0.24671544035672549</v>
      </c>
      <c r="P17844">
        <v>0</v>
      </c>
      <c r="Q17844">
        <v>0</v>
      </c>
      <c r="R17844">
        <v>6.4811277389526367</v>
      </c>
      <c r="S17844" s="2" t="s">
        <v>336</v>
      </c>
      <c r="T17844">
        <v>53.7134</v>
      </c>
      <c r="U17844">
        <v>5.2098899999999997E-2</v>
      </c>
      <c r="V17844">
        <v>16.588000000000001</v>
      </c>
      <c r="W17844">
        <v>0</v>
      </c>
      <c r="X17844">
        <v>0</v>
      </c>
      <c r="Y17844">
        <v>8.6730599999999998E-3</v>
      </c>
      <c r="Z17844">
        <v>0</v>
      </c>
      <c r="AA17844">
        <v>0.93987799999999999</v>
      </c>
      <c r="AB17844">
        <v>28.626000000000001</v>
      </c>
      <c r="AC17844">
        <v>0</v>
      </c>
      <c r="AD17844">
        <v>2.9236189477900001</v>
      </c>
      <c r="AE17844">
        <v>0.10398945481999999</v>
      </c>
      <c r="AF17844">
        <v>48938.008347700001</v>
      </c>
      <c r="AG17844">
        <v>576153</v>
      </c>
      <c r="AH17844">
        <v>11.773099999999999</v>
      </c>
      <c r="AI17844">
        <v>18</v>
      </c>
      <c r="AJ17844">
        <v>3</v>
      </c>
      <c r="AK17844" s="2" t="s">
        <v>337</v>
      </c>
      <c r="AL17844" s="2" t="s">
        <v>338</v>
      </c>
      <c r="AM17844" s="2" t="s">
        <v>291</v>
      </c>
      <c r="AN17844">
        <v>26</v>
      </c>
      <c r="AO17844">
        <v>48938</v>
      </c>
      <c r="AP17844" s="2" t="s">
        <v>339</v>
      </c>
      <c r="AQ17844" s="2" t="s">
        <v>340</v>
      </c>
      <c r="AR17844" s="1"/>
      <c r="AS17844" s="2" t="s">
        <v>341</v>
      </c>
      <c r="AT17844">
        <v>0</v>
      </c>
      <c r="AU17844">
        <v>11.182212693350655</v>
      </c>
    </row>
    <row r="17845" spans="1:47" x14ac:dyDescent="0.25">
      <c r="A17845" s="1">
        <v>42906</v>
      </c>
      <c r="B17845">
        <v>368.50618133202761</v>
      </c>
      <c r="C17845">
        <v>46</v>
      </c>
      <c r="D17845">
        <v>2</v>
      </c>
      <c r="E17845">
        <v>13</v>
      </c>
      <c r="F17845">
        <v>1</v>
      </c>
      <c r="G17845">
        <v>5</v>
      </c>
      <c r="H17845">
        <v>0</v>
      </c>
      <c r="I17845">
        <v>32</v>
      </c>
      <c r="J17845">
        <v>43</v>
      </c>
      <c r="K17845">
        <v>96.612613585373182</v>
      </c>
      <c r="L17845">
        <v>8.5699111937680836</v>
      </c>
      <c r="M17845">
        <v>3</v>
      </c>
      <c r="N17845">
        <v>1.0101010101009999E-3</v>
      </c>
      <c r="O17845">
        <v>1.107629575509828</v>
      </c>
      <c r="P17845">
        <v>0.49855458518258</v>
      </c>
      <c r="Q17845">
        <v>674.0999755859375</v>
      </c>
      <c r="R17845">
        <v>5.0208268165588379</v>
      </c>
      <c r="S17845" s="2" t="s">
        <v>336</v>
      </c>
      <c r="T17845">
        <v>53.7134</v>
      </c>
      <c r="U17845">
        <v>5.2098899999999997E-2</v>
      </c>
      <c r="V17845">
        <v>16.588000000000001</v>
      </c>
      <c r="W17845">
        <v>0</v>
      </c>
      <c r="X17845">
        <v>0</v>
      </c>
      <c r="Y17845">
        <v>8.6730599999999998E-3</v>
      </c>
      <c r="Z17845">
        <v>0</v>
      </c>
      <c r="AA17845">
        <v>0.93987799999999999</v>
      </c>
      <c r="AB17845">
        <v>28.626000000000001</v>
      </c>
      <c r="AC17845">
        <v>0</v>
      </c>
      <c r="AD17845">
        <v>2.9236189477900001</v>
      </c>
      <c r="AE17845">
        <v>0.10398945481999999</v>
      </c>
      <c r="AF17845">
        <v>48938.008347700001</v>
      </c>
      <c r="AG17845">
        <v>576153</v>
      </c>
      <c r="AH17845">
        <v>11.773099999999999</v>
      </c>
      <c r="AI17845">
        <v>18</v>
      </c>
      <c r="AJ17845">
        <v>3</v>
      </c>
      <c r="AK17845" s="2" t="s">
        <v>337</v>
      </c>
      <c r="AL17845" s="2" t="s">
        <v>338</v>
      </c>
      <c r="AM17845" s="2" t="s">
        <v>291</v>
      </c>
      <c r="AN17845">
        <v>26</v>
      </c>
      <c r="AO17845">
        <v>48938</v>
      </c>
      <c r="AP17845" s="2" t="s">
        <v>339</v>
      </c>
      <c r="AQ17845" s="2" t="s">
        <v>340</v>
      </c>
      <c r="AR17845" s="1"/>
      <c r="AS17845" s="2" t="s">
        <v>341</v>
      </c>
      <c r="AT17845">
        <v>3806.6000061035156</v>
      </c>
      <c r="AU17845">
        <v>10.391889912741524</v>
      </c>
    </row>
    <row r="17846" spans="1:47" x14ac:dyDescent="0.25">
      <c r="A17846" s="1">
        <v>42911</v>
      </c>
      <c r="B17846">
        <v>422.48211031603569</v>
      </c>
      <c r="C17846">
        <v>67</v>
      </c>
      <c r="D17846">
        <v>11</v>
      </c>
      <c r="E17846">
        <v>9</v>
      </c>
      <c r="F17846">
        <v>4</v>
      </c>
      <c r="G17846">
        <v>5</v>
      </c>
      <c r="H17846">
        <v>24</v>
      </c>
      <c r="I17846">
        <v>30</v>
      </c>
      <c r="J17846">
        <v>64</v>
      </c>
      <c r="K17846">
        <v>97.196479954314341</v>
      </c>
      <c r="L17846">
        <v>6.6012829736880567</v>
      </c>
      <c r="M17846">
        <v>3</v>
      </c>
      <c r="N17846">
        <v>0</v>
      </c>
      <c r="O17846">
        <v>0.73956099741243586</v>
      </c>
      <c r="P17846">
        <v>0.62275929495538185</v>
      </c>
      <c r="Q17846">
        <v>351.69998168945313</v>
      </c>
      <c r="R17846">
        <v>11.034661293029783</v>
      </c>
      <c r="S17846" s="2" t="s">
        <v>336</v>
      </c>
      <c r="T17846">
        <v>53.7134</v>
      </c>
      <c r="U17846">
        <v>5.2098899999999997E-2</v>
      </c>
      <c r="V17846">
        <v>16.588000000000001</v>
      </c>
      <c r="W17846">
        <v>0</v>
      </c>
      <c r="X17846">
        <v>0</v>
      </c>
      <c r="Y17846">
        <v>8.6730599999999998E-3</v>
      </c>
      <c r="Z17846">
        <v>0</v>
      </c>
      <c r="AA17846">
        <v>0.93987799999999999</v>
      </c>
      <c r="AB17846">
        <v>28.626000000000001</v>
      </c>
      <c r="AC17846">
        <v>0</v>
      </c>
      <c r="AD17846">
        <v>2.9236189477900001</v>
      </c>
      <c r="AE17846">
        <v>0.10398945481999999</v>
      </c>
      <c r="AF17846">
        <v>48938.008347700001</v>
      </c>
      <c r="AG17846">
        <v>576153</v>
      </c>
      <c r="AH17846">
        <v>11.773099999999999</v>
      </c>
      <c r="AI17846">
        <v>18</v>
      </c>
      <c r="AJ17846">
        <v>3</v>
      </c>
      <c r="AK17846" s="2" t="s">
        <v>337</v>
      </c>
      <c r="AL17846" s="2" t="s">
        <v>338</v>
      </c>
      <c r="AM17846" s="2" t="s">
        <v>291</v>
      </c>
      <c r="AN17846">
        <v>26</v>
      </c>
      <c r="AO17846">
        <v>48938</v>
      </c>
      <c r="AP17846" s="2" t="s">
        <v>339</v>
      </c>
      <c r="AQ17846" s="2" t="s">
        <v>340</v>
      </c>
      <c r="AR17846" s="1"/>
      <c r="AS17846" s="2" t="s">
        <v>341</v>
      </c>
      <c r="AT17846">
        <v>3098.900032043457</v>
      </c>
      <c r="AU17846">
        <v>6.0782810960497171</v>
      </c>
    </row>
    <row r="17847" spans="1:47" x14ac:dyDescent="0.25">
      <c r="A17847" s="1">
        <v>42918</v>
      </c>
      <c r="B17847">
        <v>343.17294263766718</v>
      </c>
      <c r="C17847">
        <v>52</v>
      </c>
      <c r="D17847">
        <v>4</v>
      </c>
      <c r="E17847">
        <v>8</v>
      </c>
      <c r="F17847">
        <v>2</v>
      </c>
      <c r="G17847">
        <v>3</v>
      </c>
      <c r="H17847">
        <v>13</v>
      </c>
      <c r="I17847">
        <v>29</v>
      </c>
      <c r="J17847">
        <v>51</v>
      </c>
      <c r="K17847">
        <v>97.570385193471182</v>
      </c>
      <c r="L17847">
        <v>6.728881228189552</v>
      </c>
      <c r="M17847">
        <v>1</v>
      </c>
      <c r="N17847">
        <v>0</v>
      </c>
      <c r="O17847">
        <v>0.18940269353481681</v>
      </c>
      <c r="P17847">
        <v>0</v>
      </c>
      <c r="Q17847">
        <v>0</v>
      </c>
      <c r="R17847">
        <v>17.308195114135742</v>
      </c>
      <c r="S17847" s="2" t="s">
        <v>336</v>
      </c>
      <c r="T17847">
        <v>53.7134</v>
      </c>
      <c r="U17847">
        <v>5.2098899999999997E-2</v>
      </c>
      <c r="V17847">
        <v>16.588000000000001</v>
      </c>
      <c r="W17847">
        <v>0</v>
      </c>
      <c r="X17847">
        <v>0</v>
      </c>
      <c r="Y17847">
        <v>8.6730599999999998E-3</v>
      </c>
      <c r="Z17847">
        <v>0</v>
      </c>
      <c r="AA17847">
        <v>0.93987799999999999</v>
      </c>
      <c r="AB17847">
        <v>28.626000000000001</v>
      </c>
      <c r="AC17847">
        <v>0</v>
      </c>
      <c r="AD17847">
        <v>2.9236189477900001</v>
      </c>
      <c r="AE17847">
        <v>0.10398945481999999</v>
      </c>
      <c r="AF17847">
        <v>48938.008347700001</v>
      </c>
      <c r="AG17847">
        <v>576153</v>
      </c>
      <c r="AH17847">
        <v>11.773099999999999</v>
      </c>
      <c r="AI17847">
        <v>18</v>
      </c>
      <c r="AJ17847">
        <v>3</v>
      </c>
      <c r="AK17847" s="2" t="s">
        <v>337</v>
      </c>
      <c r="AL17847" s="2" t="s">
        <v>338</v>
      </c>
      <c r="AM17847" s="2" t="s">
        <v>291</v>
      </c>
      <c r="AN17847">
        <v>26</v>
      </c>
      <c r="AO17847">
        <v>48938</v>
      </c>
      <c r="AP17847" s="2" t="s">
        <v>339</v>
      </c>
      <c r="AQ17847" s="2" t="s">
        <v>340</v>
      </c>
      <c r="AR17847" s="1"/>
      <c r="AS17847" s="2" t="s">
        <v>341</v>
      </c>
      <c r="AT17847">
        <v>1203.6000518798828</v>
      </c>
      <c r="AU17847">
        <v>12.196004050118583</v>
      </c>
    </row>
    <row r="17848" spans="1:47" x14ac:dyDescent="0.25">
      <c r="A17848" s="1">
        <v>42923</v>
      </c>
      <c r="B17848">
        <v>511.22701905856206</v>
      </c>
      <c r="C17848">
        <v>117</v>
      </c>
      <c r="D17848">
        <v>11</v>
      </c>
      <c r="E17848">
        <v>4</v>
      </c>
      <c r="F17848">
        <v>4</v>
      </c>
      <c r="G17848">
        <v>2</v>
      </c>
      <c r="H17848">
        <v>75</v>
      </c>
      <c r="I17848">
        <v>34</v>
      </c>
      <c r="J17848">
        <v>116</v>
      </c>
      <c r="K17848">
        <v>100.29863700690051</v>
      </c>
      <c r="L17848">
        <v>4.4071294746427752</v>
      </c>
      <c r="M17848">
        <v>1</v>
      </c>
      <c r="N17848">
        <v>0</v>
      </c>
      <c r="O17848">
        <v>0.18930084073667749</v>
      </c>
      <c r="P17848">
        <v>0</v>
      </c>
      <c r="Q17848">
        <v>32.200000762939453</v>
      </c>
      <c r="R17848">
        <v>9.4355630874633807</v>
      </c>
      <c r="S17848" s="2" t="s">
        <v>336</v>
      </c>
      <c r="T17848">
        <v>53.7134</v>
      </c>
      <c r="U17848">
        <v>5.2098899999999997E-2</v>
      </c>
      <c r="V17848">
        <v>16.588000000000001</v>
      </c>
      <c r="W17848">
        <v>0</v>
      </c>
      <c r="X17848">
        <v>0</v>
      </c>
      <c r="Y17848">
        <v>8.6730599999999998E-3</v>
      </c>
      <c r="Z17848">
        <v>0</v>
      </c>
      <c r="AA17848">
        <v>0.93987799999999999</v>
      </c>
      <c r="AB17848">
        <v>28.626000000000001</v>
      </c>
      <c r="AC17848">
        <v>0</v>
      </c>
      <c r="AD17848">
        <v>2.9236189477900001</v>
      </c>
      <c r="AE17848">
        <v>0.10398945481999999</v>
      </c>
      <c r="AF17848">
        <v>48938.008347700001</v>
      </c>
      <c r="AG17848">
        <v>576153</v>
      </c>
      <c r="AH17848">
        <v>11.773099999999999</v>
      </c>
      <c r="AI17848">
        <v>18</v>
      </c>
      <c r="AJ17848">
        <v>3</v>
      </c>
      <c r="AK17848" s="2" t="s">
        <v>337</v>
      </c>
      <c r="AL17848" s="2" t="s">
        <v>338</v>
      </c>
      <c r="AM17848" s="2" t="s">
        <v>291</v>
      </c>
      <c r="AN17848">
        <v>26</v>
      </c>
      <c r="AO17848">
        <v>48938</v>
      </c>
      <c r="AP17848" s="2" t="s">
        <v>339</v>
      </c>
      <c r="AQ17848" s="2" t="s">
        <v>340</v>
      </c>
      <c r="AR17848" s="1"/>
      <c r="AS17848" s="2" t="s">
        <v>341</v>
      </c>
      <c r="AT17848">
        <v>1769.800048828125</v>
      </c>
      <c r="AU17848">
        <v>12.689613137926374</v>
      </c>
    </row>
    <row r="17849" spans="1:47" x14ac:dyDescent="0.25">
      <c r="A17849" s="1">
        <v>42930</v>
      </c>
      <c r="B17849">
        <v>489.39040298841053</v>
      </c>
      <c r="C17849">
        <v>126</v>
      </c>
      <c r="D17849">
        <v>13</v>
      </c>
      <c r="E17849">
        <v>24</v>
      </c>
      <c r="F17849">
        <v>6</v>
      </c>
      <c r="G17849">
        <v>13</v>
      </c>
      <c r="H17849">
        <v>51</v>
      </c>
      <c r="I17849">
        <v>45</v>
      </c>
      <c r="J17849">
        <v>125</v>
      </c>
      <c r="K17849">
        <v>98.142828638158676</v>
      </c>
      <c r="L17849">
        <v>3.9151232239072828</v>
      </c>
      <c r="M17849">
        <v>1</v>
      </c>
      <c r="N17849">
        <v>0</v>
      </c>
      <c r="O17849">
        <v>7.6725380164388998E-2</v>
      </c>
      <c r="P17849">
        <v>0</v>
      </c>
      <c r="Q17849">
        <v>1136.0999755859375</v>
      </c>
      <c r="R17849">
        <v>13.478420257568359</v>
      </c>
      <c r="S17849" s="2" t="s">
        <v>336</v>
      </c>
      <c r="T17849">
        <v>53.7134</v>
      </c>
      <c r="U17849">
        <v>5.2098899999999997E-2</v>
      </c>
      <c r="V17849">
        <v>16.588000000000001</v>
      </c>
      <c r="W17849">
        <v>0</v>
      </c>
      <c r="X17849">
        <v>0</v>
      </c>
      <c r="Y17849">
        <v>8.6730599999999998E-3</v>
      </c>
      <c r="Z17849">
        <v>0</v>
      </c>
      <c r="AA17849">
        <v>0.93987799999999999</v>
      </c>
      <c r="AB17849">
        <v>28.626000000000001</v>
      </c>
      <c r="AC17849">
        <v>0</v>
      </c>
      <c r="AD17849">
        <v>2.9236189477900001</v>
      </c>
      <c r="AE17849">
        <v>0.10398945481999999</v>
      </c>
      <c r="AF17849">
        <v>48938.008347700001</v>
      </c>
      <c r="AG17849">
        <v>576153</v>
      </c>
      <c r="AH17849">
        <v>11.773099999999999</v>
      </c>
      <c r="AI17849">
        <v>18</v>
      </c>
      <c r="AJ17849">
        <v>3</v>
      </c>
      <c r="AK17849" s="2" t="s">
        <v>337</v>
      </c>
      <c r="AL17849" s="2" t="s">
        <v>338</v>
      </c>
      <c r="AM17849" s="2" t="s">
        <v>291</v>
      </c>
      <c r="AN17849">
        <v>26</v>
      </c>
      <c r="AO17849">
        <v>48938</v>
      </c>
      <c r="AP17849" s="2" t="s">
        <v>339</v>
      </c>
      <c r="AQ17849" s="2" t="s">
        <v>340</v>
      </c>
      <c r="AR17849" s="1"/>
      <c r="AS17849" s="2" t="s">
        <v>341</v>
      </c>
      <c r="AT17849">
        <v>5241.3998413085938</v>
      </c>
      <c r="AU17849">
        <v>14.752040454319545</v>
      </c>
    </row>
    <row r="17850" spans="1:47" x14ac:dyDescent="0.25">
      <c r="A17850" s="1">
        <v>42935</v>
      </c>
      <c r="B17850">
        <v>527.65675962466128</v>
      </c>
      <c r="C17850">
        <v>134</v>
      </c>
      <c r="D17850">
        <v>20</v>
      </c>
      <c r="E17850">
        <v>9</v>
      </c>
      <c r="F17850">
        <v>9</v>
      </c>
      <c r="G17850">
        <v>7</v>
      </c>
      <c r="H17850">
        <v>66</v>
      </c>
      <c r="I17850">
        <v>50</v>
      </c>
      <c r="J17850">
        <v>129</v>
      </c>
      <c r="K17850">
        <v>98.402230413174081</v>
      </c>
      <c r="L17850">
        <v>4.0903624777105509</v>
      </c>
      <c r="M17850">
        <v>5</v>
      </c>
      <c r="N17850">
        <v>1.139211665527E-4</v>
      </c>
      <c r="O17850">
        <v>0.70550457699027225</v>
      </c>
      <c r="P17850">
        <v>0.72125706228445752</v>
      </c>
      <c r="Q17850">
        <v>327.39999389648438</v>
      </c>
      <c r="R17850">
        <v>9.8199253082275408</v>
      </c>
      <c r="S17850" s="2" t="s">
        <v>336</v>
      </c>
      <c r="T17850">
        <v>53.7134</v>
      </c>
      <c r="U17850">
        <v>5.2098899999999997E-2</v>
      </c>
      <c r="V17850">
        <v>16.588000000000001</v>
      </c>
      <c r="W17850">
        <v>0</v>
      </c>
      <c r="X17850">
        <v>0</v>
      </c>
      <c r="Y17850">
        <v>8.6730599999999998E-3</v>
      </c>
      <c r="Z17850">
        <v>0</v>
      </c>
      <c r="AA17850">
        <v>0.93987799999999999</v>
      </c>
      <c r="AB17850">
        <v>28.626000000000001</v>
      </c>
      <c r="AC17850">
        <v>0</v>
      </c>
      <c r="AD17850">
        <v>2.9236189477900001</v>
      </c>
      <c r="AE17850">
        <v>0.10398945481999999</v>
      </c>
      <c r="AF17850">
        <v>48938.008347700001</v>
      </c>
      <c r="AG17850">
        <v>576153</v>
      </c>
      <c r="AH17850">
        <v>11.773099999999999</v>
      </c>
      <c r="AI17850">
        <v>18</v>
      </c>
      <c r="AJ17850">
        <v>3</v>
      </c>
      <c r="AK17850" s="2" t="s">
        <v>337</v>
      </c>
      <c r="AL17850" s="2" t="s">
        <v>338</v>
      </c>
      <c r="AM17850" s="2" t="s">
        <v>291</v>
      </c>
      <c r="AN17850">
        <v>26</v>
      </c>
      <c r="AO17850">
        <v>48938</v>
      </c>
      <c r="AP17850" s="2" t="s">
        <v>339</v>
      </c>
      <c r="AQ17850" s="2" t="s">
        <v>340</v>
      </c>
      <c r="AR17850" s="1"/>
      <c r="AS17850" s="2" t="s">
        <v>341</v>
      </c>
      <c r="AT17850">
        <v>3537.1000213623047</v>
      </c>
      <c r="AU17850">
        <v>13.742738723754883</v>
      </c>
    </row>
    <row r="17851" spans="1:47" x14ac:dyDescent="0.25">
      <c r="A17851" s="1">
        <v>42942</v>
      </c>
      <c r="B17851">
        <v>308.69954767345388</v>
      </c>
      <c r="C17851">
        <v>38</v>
      </c>
      <c r="D17851">
        <v>4</v>
      </c>
      <c r="E17851">
        <v>8</v>
      </c>
      <c r="F17851">
        <v>2</v>
      </c>
      <c r="G17851">
        <v>4</v>
      </c>
      <c r="H17851">
        <v>5</v>
      </c>
      <c r="I17851">
        <v>23</v>
      </c>
      <c r="J17851">
        <v>38</v>
      </c>
      <c r="K17851">
        <v>96.837897304104246</v>
      </c>
      <c r="L17851">
        <v>8.1236723071961539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16.150903701782227</v>
      </c>
      <c r="S17851" s="2" t="s">
        <v>336</v>
      </c>
      <c r="T17851">
        <v>53.7134</v>
      </c>
      <c r="U17851">
        <v>5.2098899999999997E-2</v>
      </c>
      <c r="V17851">
        <v>16.588000000000001</v>
      </c>
      <c r="W17851">
        <v>0</v>
      </c>
      <c r="X17851">
        <v>0</v>
      </c>
      <c r="Y17851">
        <v>8.6730599999999998E-3</v>
      </c>
      <c r="Z17851">
        <v>0</v>
      </c>
      <c r="AA17851">
        <v>0.93987799999999999</v>
      </c>
      <c r="AB17851">
        <v>28.626000000000001</v>
      </c>
      <c r="AC17851">
        <v>0</v>
      </c>
      <c r="AD17851">
        <v>2.9236189477900001</v>
      </c>
      <c r="AE17851">
        <v>0.10398945481999999</v>
      </c>
      <c r="AF17851">
        <v>48938.008347700001</v>
      </c>
      <c r="AG17851">
        <v>576153</v>
      </c>
      <c r="AH17851">
        <v>11.773099999999999</v>
      </c>
      <c r="AI17851">
        <v>18</v>
      </c>
      <c r="AJ17851">
        <v>3</v>
      </c>
      <c r="AK17851" s="2" t="s">
        <v>337</v>
      </c>
      <c r="AL17851" s="2" t="s">
        <v>338</v>
      </c>
      <c r="AM17851" s="2" t="s">
        <v>291</v>
      </c>
      <c r="AN17851">
        <v>26</v>
      </c>
      <c r="AO17851">
        <v>48938</v>
      </c>
      <c r="AP17851" s="2" t="s">
        <v>339</v>
      </c>
      <c r="AQ17851" s="2" t="s">
        <v>340</v>
      </c>
      <c r="AR17851" s="1"/>
      <c r="AS17851" s="2" t="s">
        <v>341</v>
      </c>
      <c r="AT17851">
        <v>0</v>
      </c>
      <c r="AU17851">
        <v>12.865746361868721</v>
      </c>
    </row>
    <row r="17852" spans="1:47" x14ac:dyDescent="0.25">
      <c r="A17852" s="1">
        <v>42947</v>
      </c>
      <c r="B17852">
        <v>342.05520831551371</v>
      </c>
      <c r="C17852">
        <v>42</v>
      </c>
      <c r="D17852">
        <v>4</v>
      </c>
      <c r="E17852">
        <v>0</v>
      </c>
      <c r="F17852">
        <v>2</v>
      </c>
      <c r="G17852">
        <v>0</v>
      </c>
      <c r="H17852">
        <v>15</v>
      </c>
      <c r="I17852">
        <v>25</v>
      </c>
      <c r="J17852">
        <v>41</v>
      </c>
      <c r="K17852">
        <v>98.738056554812957</v>
      </c>
      <c r="L17852">
        <v>8.3428099589149642</v>
      </c>
      <c r="M17852">
        <v>1</v>
      </c>
      <c r="N17852">
        <v>0</v>
      </c>
      <c r="O17852">
        <v>0.42228598702188591</v>
      </c>
      <c r="P17852">
        <v>0</v>
      </c>
      <c r="Q17852">
        <v>364.4000244140625</v>
      </c>
      <c r="R17852">
        <v>12.678194999694824</v>
      </c>
      <c r="S17852" s="2" t="s">
        <v>336</v>
      </c>
      <c r="T17852">
        <v>53.7134</v>
      </c>
      <c r="U17852">
        <v>5.2098899999999997E-2</v>
      </c>
      <c r="V17852">
        <v>16.588000000000001</v>
      </c>
      <c r="W17852">
        <v>0</v>
      </c>
      <c r="X17852">
        <v>0</v>
      </c>
      <c r="Y17852">
        <v>8.6730599999999998E-3</v>
      </c>
      <c r="Z17852">
        <v>0</v>
      </c>
      <c r="AA17852">
        <v>0.93987799999999999</v>
      </c>
      <c r="AB17852">
        <v>28.626000000000001</v>
      </c>
      <c r="AC17852">
        <v>0</v>
      </c>
      <c r="AD17852">
        <v>2.9236189477900001</v>
      </c>
      <c r="AE17852">
        <v>0.10398945481999999</v>
      </c>
      <c r="AF17852">
        <v>48938.008347700001</v>
      </c>
      <c r="AG17852">
        <v>576153</v>
      </c>
      <c r="AH17852">
        <v>11.773099999999999</v>
      </c>
      <c r="AI17852">
        <v>18</v>
      </c>
      <c r="AJ17852">
        <v>3</v>
      </c>
      <c r="AK17852" s="2" t="s">
        <v>337</v>
      </c>
      <c r="AL17852" s="2" t="s">
        <v>338</v>
      </c>
      <c r="AM17852" s="2" t="s">
        <v>291</v>
      </c>
      <c r="AN17852">
        <v>26</v>
      </c>
      <c r="AO17852">
        <v>48938</v>
      </c>
      <c r="AP17852" s="2" t="s">
        <v>339</v>
      </c>
      <c r="AQ17852" s="2" t="s">
        <v>340</v>
      </c>
      <c r="AR17852" s="1"/>
      <c r="AS17852" s="2" t="s">
        <v>341</v>
      </c>
      <c r="AT17852">
        <v>2046.0000305175781</v>
      </c>
      <c r="AU17852">
        <v>15.929495130266462</v>
      </c>
    </row>
    <row r="17853" spans="1:47" x14ac:dyDescent="0.25">
      <c r="A17853" s="1">
        <v>42954</v>
      </c>
      <c r="B17853">
        <v>337.05496062939784</v>
      </c>
      <c r="C17853">
        <v>36</v>
      </c>
      <c r="D17853">
        <v>4</v>
      </c>
      <c r="E17853">
        <v>0</v>
      </c>
      <c r="F17853">
        <v>2</v>
      </c>
      <c r="G17853">
        <v>0</v>
      </c>
      <c r="H17853">
        <v>3</v>
      </c>
      <c r="I17853">
        <v>31</v>
      </c>
      <c r="J17853">
        <v>36</v>
      </c>
      <c r="K17853">
        <v>99.314366805177443</v>
      </c>
      <c r="L17853">
        <v>9.3626377952610529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9.4776697158813477</v>
      </c>
      <c r="S17853" s="2" t="s">
        <v>336</v>
      </c>
      <c r="T17853">
        <v>53.7134</v>
      </c>
      <c r="U17853">
        <v>5.2098899999999997E-2</v>
      </c>
      <c r="V17853">
        <v>16.588000000000001</v>
      </c>
      <c r="W17853">
        <v>0</v>
      </c>
      <c r="X17853">
        <v>0</v>
      </c>
      <c r="Y17853">
        <v>8.6730599999999998E-3</v>
      </c>
      <c r="Z17853">
        <v>0</v>
      </c>
      <c r="AA17853">
        <v>0.93987799999999999</v>
      </c>
      <c r="AB17853">
        <v>28.626000000000001</v>
      </c>
      <c r="AC17853">
        <v>0</v>
      </c>
      <c r="AD17853">
        <v>2.9236189477900001</v>
      </c>
      <c r="AE17853">
        <v>0.10398945481999999</v>
      </c>
      <c r="AF17853">
        <v>48938.008347700001</v>
      </c>
      <c r="AG17853">
        <v>576153</v>
      </c>
      <c r="AH17853">
        <v>11.773099999999999</v>
      </c>
      <c r="AI17853">
        <v>18</v>
      </c>
      <c r="AJ17853">
        <v>3</v>
      </c>
      <c r="AK17853" s="2" t="s">
        <v>337</v>
      </c>
      <c r="AL17853" s="2" t="s">
        <v>338</v>
      </c>
      <c r="AM17853" s="2" t="s">
        <v>291</v>
      </c>
      <c r="AN17853">
        <v>26</v>
      </c>
      <c r="AO17853">
        <v>48938</v>
      </c>
      <c r="AP17853" s="2" t="s">
        <v>339</v>
      </c>
      <c r="AQ17853" s="2" t="s">
        <v>340</v>
      </c>
      <c r="AR17853" s="1"/>
      <c r="AS17853" s="2" t="s">
        <v>341</v>
      </c>
      <c r="AT17853">
        <v>388.40001142024994</v>
      </c>
      <c r="AU17853">
        <v>11.42877551487514</v>
      </c>
    </row>
    <row r="17854" spans="1:47" x14ac:dyDescent="0.25">
      <c r="A17854" s="1">
        <v>42959</v>
      </c>
      <c r="B17854">
        <v>362.16156103125689</v>
      </c>
      <c r="C17854">
        <v>46</v>
      </c>
      <c r="D17854">
        <v>4</v>
      </c>
      <c r="E17854">
        <v>1</v>
      </c>
      <c r="F17854">
        <v>2</v>
      </c>
      <c r="G17854">
        <v>1</v>
      </c>
      <c r="H17854">
        <v>13</v>
      </c>
      <c r="I17854">
        <v>30</v>
      </c>
      <c r="J17854">
        <v>46</v>
      </c>
      <c r="K17854">
        <v>100.43213954828798</v>
      </c>
      <c r="L17854">
        <v>7.8730774137229744</v>
      </c>
      <c r="M17854">
        <v>0</v>
      </c>
      <c r="N17854">
        <v>0</v>
      </c>
      <c r="O17854">
        <v>0</v>
      </c>
      <c r="P17854">
        <v>0</v>
      </c>
      <c r="Q17854">
        <v>1464.1002197265625</v>
      </c>
      <c r="R17854">
        <v>14.275564193725586</v>
      </c>
      <c r="S17854" s="2" t="s">
        <v>336</v>
      </c>
      <c r="T17854">
        <v>53.7134</v>
      </c>
      <c r="U17854">
        <v>5.2098899999999997E-2</v>
      </c>
      <c r="V17854">
        <v>16.588000000000001</v>
      </c>
      <c r="W17854">
        <v>0</v>
      </c>
      <c r="X17854">
        <v>0</v>
      </c>
      <c r="Y17854">
        <v>8.6730599999999998E-3</v>
      </c>
      <c r="Z17854">
        <v>0</v>
      </c>
      <c r="AA17854">
        <v>0.93987799999999999</v>
      </c>
      <c r="AB17854">
        <v>28.626000000000001</v>
      </c>
      <c r="AC17854">
        <v>0</v>
      </c>
      <c r="AD17854">
        <v>2.9236189477900001</v>
      </c>
      <c r="AE17854">
        <v>0.10398945481999999</v>
      </c>
      <c r="AF17854">
        <v>48938.008347700001</v>
      </c>
      <c r="AG17854">
        <v>576153</v>
      </c>
      <c r="AH17854">
        <v>11.773099999999999</v>
      </c>
      <c r="AI17854">
        <v>18</v>
      </c>
      <c r="AJ17854">
        <v>3</v>
      </c>
      <c r="AK17854" s="2" t="s">
        <v>337</v>
      </c>
      <c r="AL17854" s="2" t="s">
        <v>338</v>
      </c>
      <c r="AM17854" s="2" t="s">
        <v>291</v>
      </c>
      <c r="AN17854">
        <v>26</v>
      </c>
      <c r="AO17854">
        <v>48938</v>
      </c>
      <c r="AP17854" s="2" t="s">
        <v>339</v>
      </c>
      <c r="AQ17854" s="2" t="s">
        <v>340</v>
      </c>
      <c r="AR17854" s="1"/>
      <c r="AS17854" s="2" t="s">
        <v>341</v>
      </c>
      <c r="AT17854">
        <v>2530.5002899169922</v>
      </c>
      <c r="AU17854">
        <v>11.742953436715263</v>
      </c>
    </row>
    <row r="17855" spans="1:47" x14ac:dyDescent="0.25">
      <c r="A17855" s="1">
        <v>42966</v>
      </c>
      <c r="B17855">
        <v>353.35733853129892</v>
      </c>
      <c r="C17855">
        <v>58</v>
      </c>
      <c r="D17855">
        <v>0</v>
      </c>
      <c r="E17855">
        <v>8</v>
      </c>
      <c r="F17855">
        <v>0</v>
      </c>
      <c r="G17855">
        <v>4</v>
      </c>
      <c r="H17855">
        <v>21</v>
      </c>
      <c r="I17855">
        <v>29</v>
      </c>
      <c r="J17855">
        <v>57</v>
      </c>
      <c r="K17855">
        <v>98.238158121609757</v>
      </c>
      <c r="L17855">
        <v>6.199251553180682</v>
      </c>
      <c r="M17855">
        <v>1</v>
      </c>
      <c r="N17855">
        <v>0</v>
      </c>
      <c r="O17855">
        <v>0.3030087350831745</v>
      </c>
      <c r="P17855">
        <v>0</v>
      </c>
      <c r="Q17855">
        <v>1207</v>
      </c>
      <c r="R17855">
        <v>13.37496280670166</v>
      </c>
      <c r="S17855" s="2" t="s">
        <v>336</v>
      </c>
      <c r="T17855">
        <v>53.7134</v>
      </c>
      <c r="U17855">
        <v>5.2098899999999997E-2</v>
      </c>
      <c r="V17855">
        <v>16.588000000000001</v>
      </c>
      <c r="W17855">
        <v>0</v>
      </c>
      <c r="X17855">
        <v>0</v>
      </c>
      <c r="Y17855">
        <v>8.6730599999999998E-3</v>
      </c>
      <c r="Z17855">
        <v>0</v>
      </c>
      <c r="AA17855">
        <v>0.93987799999999999</v>
      </c>
      <c r="AB17855">
        <v>28.626000000000001</v>
      </c>
      <c r="AC17855">
        <v>0</v>
      </c>
      <c r="AD17855">
        <v>2.9236189477900001</v>
      </c>
      <c r="AE17855">
        <v>0.10398945481999999</v>
      </c>
      <c r="AF17855">
        <v>48938.008347700001</v>
      </c>
      <c r="AG17855">
        <v>576153</v>
      </c>
      <c r="AH17855">
        <v>11.773099999999999</v>
      </c>
      <c r="AI17855">
        <v>18</v>
      </c>
      <c r="AJ17855">
        <v>3</v>
      </c>
      <c r="AK17855" s="2" t="s">
        <v>337</v>
      </c>
      <c r="AL17855" s="2" t="s">
        <v>338</v>
      </c>
      <c r="AM17855" s="2" t="s">
        <v>291</v>
      </c>
      <c r="AN17855">
        <v>26</v>
      </c>
      <c r="AO17855">
        <v>48938</v>
      </c>
      <c r="AP17855" s="2" t="s">
        <v>339</v>
      </c>
      <c r="AQ17855" s="2" t="s">
        <v>340</v>
      </c>
      <c r="AR17855" s="1"/>
      <c r="AS17855" s="2" t="s">
        <v>341</v>
      </c>
      <c r="AT17855">
        <v>3008.9999847412109</v>
      </c>
      <c r="AU17855">
        <v>11.814693450927734</v>
      </c>
    </row>
    <row r="17856" spans="1:47" x14ac:dyDescent="0.25">
      <c r="A17856" s="1">
        <v>42971</v>
      </c>
      <c r="B17856">
        <v>494.2439154796196</v>
      </c>
      <c r="C17856">
        <v>93</v>
      </c>
      <c r="D17856">
        <v>19</v>
      </c>
      <c r="E17856">
        <v>2</v>
      </c>
      <c r="F17856">
        <v>7</v>
      </c>
      <c r="G17856">
        <v>1</v>
      </c>
      <c r="H17856">
        <v>59</v>
      </c>
      <c r="I17856">
        <v>25</v>
      </c>
      <c r="J17856">
        <v>90</v>
      </c>
      <c r="K17856">
        <v>103.59948548730038</v>
      </c>
      <c r="L17856">
        <v>5.4915990608846634</v>
      </c>
      <c r="M17856">
        <v>3</v>
      </c>
      <c r="N17856">
        <v>0</v>
      </c>
      <c r="O17856">
        <v>0.39639628364092261</v>
      </c>
      <c r="P17856">
        <v>0.64695481005475597</v>
      </c>
      <c r="Q17856">
        <v>831.800048828125</v>
      </c>
      <c r="R17856">
        <v>6.7224807739257813</v>
      </c>
      <c r="S17856" s="2" t="s">
        <v>336</v>
      </c>
      <c r="T17856">
        <v>53.7134</v>
      </c>
      <c r="U17856">
        <v>5.2098899999999997E-2</v>
      </c>
      <c r="V17856">
        <v>16.588000000000001</v>
      </c>
      <c r="W17856">
        <v>0</v>
      </c>
      <c r="X17856">
        <v>0</v>
      </c>
      <c r="Y17856">
        <v>8.6730599999999998E-3</v>
      </c>
      <c r="Z17856">
        <v>0</v>
      </c>
      <c r="AA17856">
        <v>0.93987799999999999</v>
      </c>
      <c r="AB17856">
        <v>28.626000000000001</v>
      </c>
      <c r="AC17856">
        <v>0</v>
      </c>
      <c r="AD17856">
        <v>2.9236189477900001</v>
      </c>
      <c r="AE17856">
        <v>0.10398945481999999</v>
      </c>
      <c r="AF17856">
        <v>48938.008347700001</v>
      </c>
      <c r="AG17856">
        <v>576153</v>
      </c>
      <c r="AH17856">
        <v>11.773099999999999</v>
      </c>
      <c r="AI17856">
        <v>18</v>
      </c>
      <c r="AJ17856">
        <v>3</v>
      </c>
      <c r="AK17856" s="2" t="s">
        <v>337</v>
      </c>
      <c r="AL17856" s="2" t="s">
        <v>338</v>
      </c>
      <c r="AM17856" s="2" t="s">
        <v>291</v>
      </c>
      <c r="AN17856">
        <v>26</v>
      </c>
      <c r="AO17856">
        <v>48938</v>
      </c>
      <c r="AP17856" s="2" t="s">
        <v>339</v>
      </c>
      <c r="AQ17856" s="2" t="s">
        <v>340</v>
      </c>
      <c r="AR17856" s="1"/>
      <c r="AS17856" s="2" t="s">
        <v>341</v>
      </c>
      <c r="AT17856">
        <v>4254.1000366210938</v>
      </c>
      <c r="AU17856">
        <v>10.05236257825579</v>
      </c>
    </row>
    <row r="17857" spans="1:47" x14ac:dyDescent="0.25">
      <c r="A17857" s="1">
        <v>42978</v>
      </c>
      <c r="B17857">
        <v>398.08237769917247</v>
      </c>
      <c r="C17857">
        <v>60</v>
      </c>
      <c r="D17857">
        <v>6</v>
      </c>
      <c r="E17857">
        <v>12</v>
      </c>
      <c r="F17857">
        <v>3</v>
      </c>
      <c r="G17857">
        <v>5</v>
      </c>
      <c r="H17857">
        <v>5</v>
      </c>
      <c r="I17857">
        <v>40</v>
      </c>
      <c r="J17857">
        <v>59</v>
      </c>
      <c r="K17857">
        <v>101.83247823438457</v>
      </c>
      <c r="L17857">
        <v>6.7471589440537718</v>
      </c>
      <c r="M17857">
        <v>1</v>
      </c>
      <c r="N17857">
        <v>0</v>
      </c>
      <c r="O17857">
        <v>0.37228206947108827</v>
      </c>
      <c r="P17857">
        <v>0</v>
      </c>
      <c r="Q17857">
        <v>10.40000057220459</v>
      </c>
      <c r="R17857">
        <v>10.10511302947998</v>
      </c>
      <c r="S17857" s="2" t="s">
        <v>336</v>
      </c>
      <c r="T17857">
        <v>53.7134</v>
      </c>
      <c r="U17857">
        <v>5.2098899999999997E-2</v>
      </c>
      <c r="V17857">
        <v>16.588000000000001</v>
      </c>
      <c r="W17857">
        <v>0</v>
      </c>
      <c r="X17857">
        <v>0</v>
      </c>
      <c r="Y17857">
        <v>8.6730599999999998E-3</v>
      </c>
      <c r="Z17857">
        <v>0</v>
      </c>
      <c r="AA17857">
        <v>0.93987799999999999</v>
      </c>
      <c r="AB17857">
        <v>28.626000000000001</v>
      </c>
      <c r="AC17857">
        <v>0</v>
      </c>
      <c r="AD17857">
        <v>2.9236189477900001</v>
      </c>
      <c r="AE17857">
        <v>0.10398945481999999</v>
      </c>
      <c r="AF17857">
        <v>48938.008347700001</v>
      </c>
      <c r="AG17857">
        <v>576153</v>
      </c>
      <c r="AH17857">
        <v>11.773099999999999</v>
      </c>
      <c r="AI17857">
        <v>18</v>
      </c>
      <c r="AJ17857">
        <v>3</v>
      </c>
      <c r="AK17857" s="2" t="s">
        <v>337</v>
      </c>
      <c r="AL17857" s="2" t="s">
        <v>338</v>
      </c>
      <c r="AM17857" s="2" t="s">
        <v>291</v>
      </c>
      <c r="AN17857">
        <v>26</v>
      </c>
      <c r="AO17857">
        <v>48938</v>
      </c>
      <c r="AP17857" s="2" t="s">
        <v>339</v>
      </c>
      <c r="AQ17857" s="2" t="s">
        <v>340</v>
      </c>
      <c r="AR17857" s="1"/>
      <c r="AS17857" s="2" t="s">
        <v>341</v>
      </c>
      <c r="AT17857">
        <v>2088.9000616073608</v>
      </c>
      <c r="AU17857">
        <v>7.8829751014709473</v>
      </c>
    </row>
    <row r="17858" spans="1:47" x14ac:dyDescent="0.25">
      <c r="A17858" s="1">
        <v>42983</v>
      </c>
      <c r="B17858">
        <v>359.0281366318099</v>
      </c>
      <c r="C17858">
        <v>42</v>
      </c>
      <c r="D17858">
        <v>6</v>
      </c>
      <c r="E17858">
        <v>3</v>
      </c>
      <c r="F17858">
        <v>3</v>
      </c>
      <c r="G17858">
        <v>2</v>
      </c>
      <c r="H17858">
        <v>4</v>
      </c>
      <c r="I17858">
        <v>32</v>
      </c>
      <c r="J17858">
        <v>41</v>
      </c>
      <c r="K17858">
        <v>99.989525024010035</v>
      </c>
      <c r="L17858">
        <v>8.7567838202880459</v>
      </c>
      <c r="M17858">
        <v>1</v>
      </c>
      <c r="N17858">
        <v>0</v>
      </c>
      <c r="O17858">
        <v>0.23423174941649549</v>
      </c>
      <c r="P17858">
        <v>0</v>
      </c>
      <c r="Q17858">
        <v>0</v>
      </c>
      <c r="R17858">
        <v>7.9209775924682617</v>
      </c>
      <c r="S17858" s="2" t="s">
        <v>336</v>
      </c>
      <c r="T17858">
        <v>53.7134</v>
      </c>
      <c r="U17858">
        <v>5.2098899999999997E-2</v>
      </c>
      <c r="V17858">
        <v>16.588000000000001</v>
      </c>
      <c r="W17858">
        <v>0</v>
      </c>
      <c r="X17858">
        <v>0</v>
      </c>
      <c r="Y17858">
        <v>8.6730599999999998E-3</v>
      </c>
      <c r="Z17858">
        <v>0</v>
      </c>
      <c r="AA17858">
        <v>0.93987799999999999</v>
      </c>
      <c r="AB17858">
        <v>28.626000000000001</v>
      </c>
      <c r="AC17858">
        <v>0</v>
      </c>
      <c r="AD17858">
        <v>2.9236189477900001</v>
      </c>
      <c r="AE17858">
        <v>0.10398945481999999</v>
      </c>
      <c r="AF17858">
        <v>48938.008347700001</v>
      </c>
      <c r="AG17858">
        <v>576153</v>
      </c>
      <c r="AH17858">
        <v>11.773099999999999</v>
      </c>
      <c r="AI17858">
        <v>18</v>
      </c>
      <c r="AJ17858">
        <v>3</v>
      </c>
      <c r="AK17858" s="2" t="s">
        <v>337</v>
      </c>
      <c r="AL17858" s="2" t="s">
        <v>338</v>
      </c>
      <c r="AM17858" s="2" t="s">
        <v>291</v>
      </c>
      <c r="AN17858">
        <v>26</v>
      </c>
      <c r="AO17858">
        <v>48938</v>
      </c>
      <c r="AP17858" s="2" t="s">
        <v>339</v>
      </c>
      <c r="AQ17858" s="2" t="s">
        <v>340</v>
      </c>
      <c r="AR17858" s="1"/>
      <c r="AS17858" s="2" t="s">
        <v>341</v>
      </c>
      <c r="AT17858">
        <v>80.000006675720215</v>
      </c>
      <c r="AU17858">
        <v>8.5185605457850873</v>
      </c>
    </row>
    <row r="17859" spans="1:47" x14ac:dyDescent="0.25">
      <c r="A17859" s="1">
        <v>42990</v>
      </c>
      <c r="B17859">
        <v>365.72650519917289</v>
      </c>
      <c r="C17859">
        <v>56</v>
      </c>
      <c r="D17859">
        <v>2</v>
      </c>
      <c r="E17859">
        <v>5</v>
      </c>
      <c r="F17859">
        <v>1</v>
      </c>
      <c r="G17859">
        <v>2</v>
      </c>
      <c r="H17859">
        <v>19</v>
      </c>
      <c r="I17859">
        <v>31</v>
      </c>
      <c r="J17859">
        <v>56</v>
      </c>
      <c r="K17859">
        <v>98.779903225993664</v>
      </c>
      <c r="L17859">
        <v>6.5308304499852294</v>
      </c>
      <c r="M17859">
        <v>0</v>
      </c>
      <c r="N17859">
        <v>0</v>
      </c>
      <c r="O17859">
        <v>0</v>
      </c>
      <c r="P17859">
        <v>0</v>
      </c>
      <c r="Q17859">
        <v>562.300048828125</v>
      </c>
      <c r="R17859">
        <v>9.2175178527832031</v>
      </c>
      <c r="S17859" s="2" t="s">
        <v>336</v>
      </c>
      <c r="T17859">
        <v>53.7134</v>
      </c>
      <c r="U17859">
        <v>5.2098899999999997E-2</v>
      </c>
      <c r="V17859">
        <v>16.588000000000001</v>
      </c>
      <c r="W17859">
        <v>0</v>
      </c>
      <c r="X17859">
        <v>0</v>
      </c>
      <c r="Y17859">
        <v>8.6730599999999998E-3</v>
      </c>
      <c r="Z17859">
        <v>0</v>
      </c>
      <c r="AA17859">
        <v>0.93987799999999999</v>
      </c>
      <c r="AB17859">
        <v>28.626000000000001</v>
      </c>
      <c r="AC17859">
        <v>0</v>
      </c>
      <c r="AD17859">
        <v>2.9236189477900001</v>
      </c>
      <c r="AE17859">
        <v>0.10398945481999999</v>
      </c>
      <c r="AF17859">
        <v>48938.008347700001</v>
      </c>
      <c r="AG17859">
        <v>576153</v>
      </c>
      <c r="AH17859">
        <v>11.773099999999999</v>
      </c>
      <c r="AI17859">
        <v>18</v>
      </c>
      <c r="AJ17859">
        <v>3</v>
      </c>
      <c r="AK17859" s="2" t="s">
        <v>337</v>
      </c>
      <c r="AL17859" s="2" t="s">
        <v>338</v>
      </c>
      <c r="AM17859" s="2" t="s">
        <v>291</v>
      </c>
      <c r="AN17859">
        <v>26</v>
      </c>
      <c r="AO17859">
        <v>48938</v>
      </c>
      <c r="AP17859" s="2" t="s">
        <v>339</v>
      </c>
      <c r="AQ17859" s="2" t="s">
        <v>340</v>
      </c>
      <c r="AR17859" s="1"/>
      <c r="AS17859" s="2" t="s">
        <v>341</v>
      </c>
      <c r="AT17859">
        <v>2387.2000732421875</v>
      </c>
      <c r="AU17859">
        <v>7.1544357027326315</v>
      </c>
    </row>
    <row r="17860" spans="1:47" x14ac:dyDescent="0.25">
      <c r="A17860" s="1">
        <v>42995</v>
      </c>
      <c r="B17860">
        <v>368.36520217899408</v>
      </c>
      <c r="C17860">
        <v>58</v>
      </c>
      <c r="D17860">
        <v>6</v>
      </c>
      <c r="E17860">
        <v>11</v>
      </c>
      <c r="F17860">
        <v>3</v>
      </c>
      <c r="G17860">
        <v>6</v>
      </c>
      <c r="H17860">
        <v>16</v>
      </c>
      <c r="I17860">
        <v>28</v>
      </c>
      <c r="J17860">
        <v>55</v>
      </c>
      <c r="K17860">
        <v>98.444067667037885</v>
      </c>
      <c r="L17860">
        <v>6.6975491305271673</v>
      </c>
      <c r="M17860">
        <v>3</v>
      </c>
      <c r="N17860">
        <v>0</v>
      </c>
      <c r="O17860">
        <v>0.85680794682918759</v>
      </c>
      <c r="P17860">
        <v>0.62280791521877388</v>
      </c>
      <c r="Q17860">
        <v>225.59999084472656</v>
      </c>
      <c r="R17860">
        <v>4.3304505348205566</v>
      </c>
      <c r="S17860" s="2" t="s">
        <v>336</v>
      </c>
      <c r="T17860">
        <v>53.7134</v>
      </c>
      <c r="U17860">
        <v>5.2098899999999997E-2</v>
      </c>
      <c r="V17860">
        <v>16.588000000000001</v>
      </c>
      <c r="W17860">
        <v>0</v>
      </c>
      <c r="X17860">
        <v>0</v>
      </c>
      <c r="Y17860">
        <v>8.6730599999999998E-3</v>
      </c>
      <c r="Z17860">
        <v>0</v>
      </c>
      <c r="AA17860">
        <v>0.93987799999999999</v>
      </c>
      <c r="AB17860">
        <v>28.626000000000001</v>
      </c>
      <c r="AC17860">
        <v>0</v>
      </c>
      <c r="AD17860">
        <v>2.9236189477900001</v>
      </c>
      <c r="AE17860">
        <v>0.10398945481999999</v>
      </c>
      <c r="AF17860">
        <v>48938.008347700001</v>
      </c>
      <c r="AG17860">
        <v>576153</v>
      </c>
      <c r="AH17860">
        <v>11.773099999999999</v>
      </c>
      <c r="AI17860">
        <v>18</v>
      </c>
      <c r="AJ17860">
        <v>3</v>
      </c>
      <c r="AK17860" s="2" t="s">
        <v>337</v>
      </c>
      <c r="AL17860" s="2" t="s">
        <v>338</v>
      </c>
      <c r="AM17860" s="2" t="s">
        <v>291</v>
      </c>
      <c r="AN17860">
        <v>26</v>
      </c>
      <c r="AO17860">
        <v>48938</v>
      </c>
      <c r="AP17860" s="2" t="s">
        <v>339</v>
      </c>
      <c r="AQ17860" s="2" t="s">
        <v>340</v>
      </c>
      <c r="AR17860" s="1"/>
      <c r="AS17860" s="2" t="s">
        <v>341</v>
      </c>
      <c r="AT17860">
        <v>3192.6000061035156</v>
      </c>
      <c r="AU17860">
        <v>5.8361973081316263</v>
      </c>
    </row>
    <row r="17861" spans="1:47" x14ac:dyDescent="0.25">
      <c r="A17861" s="1">
        <v>43002</v>
      </c>
      <c r="B17861">
        <v>339.76780315197988</v>
      </c>
      <c r="C17861">
        <v>49</v>
      </c>
      <c r="D17861">
        <v>6</v>
      </c>
      <c r="E17861">
        <v>4</v>
      </c>
      <c r="F17861">
        <v>3</v>
      </c>
      <c r="G17861">
        <v>3</v>
      </c>
      <c r="H17861">
        <v>14</v>
      </c>
      <c r="I17861">
        <v>28</v>
      </c>
      <c r="J17861">
        <v>49</v>
      </c>
      <c r="K17861">
        <v>97.879482382020086</v>
      </c>
      <c r="L17861">
        <v>6.9340367990200011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7.6453385353088379</v>
      </c>
      <c r="S17861" s="2" t="s">
        <v>336</v>
      </c>
      <c r="T17861">
        <v>53.7134</v>
      </c>
      <c r="U17861">
        <v>5.2098899999999997E-2</v>
      </c>
      <c r="V17861">
        <v>16.588000000000001</v>
      </c>
      <c r="W17861">
        <v>0</v>
      </c>
      <c r="X17861">
        <v>0</v>
      </c>
      <c r="Y17861">
        <v>8.6730599999999998E-3</v>
      </c>
      <c r="Z17861">
        <v>0</v>
      </c>
      <c r="AA17861">
        <v>0.93987799999999999</v>
      </c>
      <c r="AB17861">
        <v>28.626000000000001</v>
      </c>
      <c r="AC17861">
        <v>0</v>
      </c>
      <c r="AD17861">
        <v>2.9236189477900001</v>
      </c>
      <c r="AE17861">
        <v>0.10398945481999999</v>
      </c>
      <c r="AF17861">
        <v>48938.008347700001</v>
      </c>
      <c r="AG17861">
        <v>576153</v>
      </c>
      <c r="AH17861">
        <v>11.773099999999999</v>
      </c>
      <c r="AI17861">
        <v>18</v>
      </c>
      <c r="AJ17861">
        <v>3</v>
      </c>
      <c r="AK17861" s="2" t="s">
        <v>337</v>
      </c>
      <c r="AL17861" s="2" t="s">
        <v>338</v>
      </c>
      <c r="AM17861" s="2" t="s">
        <v>291</v>
      </c>
      <c r="AN17861">
        <v>26</v>
      </c>
      <c r="AO17861">
        <v>48938</v>
      </c>
      <c r="AP17861" s="2" t="s">
        <v>339</v>
      </c>
      <c r="AQ17861" s="2" t="s">
        <v>340</v>
      </c>
      <c r="AR17861" s="1"/>
      <c r="AS17861" s="2" t="s">
        <v>341</v>
      </c>
      <c r="AT17861">
        <v>0</v>
      </c>
      <c r="AU17861">
        <v>5.2471749782562256</v>
      </c>
    </row>
    <row r="17862" spans="1:47" x14ac:dyDescent="0.25">
      <c r="A17862" s="1">
        <v>43007</v>
      </c>
      <c r="B17862">
        <v>374.61917173755671</v>
      </c>
      <c r="C17862">
        <v>57</v>
      </c>
      <c r="D17862">
        <v>4</v>
      </c>
      <c r="E17862">
        <v>2</v>
      </c>
      <c r="F17862">
        <v>2</v>
      </c>
      <c r="G17862">
        <v>1</v>
      </c>
      <c r="H17862">
        <v>22</v>
      </c>
      <c r="I17862">
        <v>31</v>
      </c>
      <c r="J17862">
        <v>54</v>
      </c>
      <c r="K17862">
        <v>98.928579061839059</v>
      </c>
      <c r="L17862">
        <v>6.9373920692140123</v>
      </c>
      <c r="M17862">
        <v>3</v>
      </c>
      <c r="N17862">
        <v>0</v>
      </c>
      <c r="O17862">
        <v>0.9237411360780734</v>
      </c>
      <c r="P17862">
        <v>0.66666372479740965</v>
      </c>
      <c r="Q17862">
        <v>0</v>
      </c>
      <c r="R17862">
        <v>4.3194737434387207</v>
      </c>
      <c r="S17862" s="2" t="s">
        <v>336</v>
      </c>
      <c r="T17862">
        <v>53.7134</v>
      </c>
      <c r="U17862">
        <v>5.2098899999999997E-2</v>
      </c>
      <c r="V17862">
        <v>16.588000000000001</v>
      </c>
      <c r="W17862">
        <v>0</v>
      </c>
      <c r="X17862">
        <v>0</v>
      </c>
      <c r="Y17862">
        <v>8.6730599999999998E-3</v>
      </c>
      <c r="Z17862">
        <v>0</v>
      </c>
      <c r="AA17862">
        <v>0.93987799999999999</v>
      </c>
      <c r="AB17862">
        <v>28.626000000000001</v>
      </c>
      <c r="AC17862">
        <v>0</v>
      </c>
      <c r="AD17862">
        <v>2.9236189477900001</v>
      </c>
      <c r="AE17862">
        <v>0.10398945481999999</v>
      </c>
      <c r="AF17862">
        <v>48938.008347700001</v>
      </c>
      <c r="AG17862">
        <v>576153</v>
      </c>
      <c r="AH17862">
        <v>11.773099999999999</v>
      </c>
      <c r="AI17862">
        <v>18</v>
      </c>
      <c r="AJ17862">
        <v>3</v>
      </c>
      <c r="AK17862" s="2" t="s">
        <v>337</v>
      </c>
      <c r="AL17862" s="2" t="s">
        <v>338</v>
      </c>
      <c r="AM17862" s="2" t="s">
        <v>291</v>
      </c>
      <c r="AN17862">
        <v>26</v>
      </c>
      <c r="AO17862">
        <v>48938</v>
      </c>
      <c r="AP17862" s="2" t="s">
        <v>339</v>
      </c>
      <c r="AQ17862" s="2" t="s">
        <v>340</v>
      </c>
      <c r="AR17862" s="1"/>
      <c r="AS17862" s="2" t="s">
        <v>341</v>
      </c>
      <c r="AT17862">
        <v>0</v>
      </c>
      <c r="AU17862">
        <v>6.1797206742422919</v>
      </c>
    </row>
    <row r="17863" spans="1:47" x14ac:dyDescent="0.25">
      <c r="A17863" s="1">
        <v>43019</v>
      </c>
      <c r="B17863">
        <v>641.32881416123212</v>
      </c>
      <c r="C17863">
        <v>145</v>
      </c>
      <c r="D17863">
        <v>15</v>
      </c>
      <c r="E17863">
        <v>2</v>
      </c>
      <c r="F17863">
        <v>5</v>
      </c>
      <c r="G17863">
        <v>4</v>
      </c>
      <c r="H17863">
        <v>103</v>
      </c>
      <c r="I17863">
        <v>35</v>
      </c>
      <c r="J17863">
        <v>144</v>
      </c>
      <c r="K17863">
        <v>99.932432439182364</v>
      </c>
      <c r="L17863">
        <v>4.4536723205641113</v>
      </c>
      <c r="M17863">
        <v>1</v>
      </c>
      <c r="N17863">
        <v>0</v>
      </c>
      <c r="O17863">
        <v>0.1202839623298094</v>
      </c>
      <c r="P17863">
        <v>0</v>
      </c>
      <c r="Q17863">
        <v>204.6000061035156</v>
      </c>
      <c r="R17863">
        <v>1.6688722372055054</v>
      </c>
      <c r="S17863" s="2" t="s">
        <v>336</v>
      </c>
      <c r="T17863">
        <v>53.7134</v>
      </c>
      <c r="U17863">
        <v>5.2098899999999997E-2</v>
      </c>
      <c r="V17863">
        <v>16.588000000000001</v>
      </c>
      <c r="W17863">
        <v>0</v>
      </c>
      <c r="X17863">
        <v>0</v>
      </c>
      <c r="Y17863">
        <v>8.6730599999999998E-3</v>
      </c>
      <c r="Z17863">
        <v>0</v>
      </c>
      <c r="AA17863">
        <v>0.93987799999999999</v>
      </c>
      <c r="AB17863">
        <v>28.626000000000001</v>
      </c>
      <c r="AC17863">
        <v>0</v>
      </c>
      <c r="AD17863">
        <v>2.9236189477900001</v>
      </c>
      <c r="AE17863">
        <v>0.10398945481999999</v>
      </c>
      <c r="AF17863">
        <v>48938.008347700001</v>
      </c>
      <c r="AG17863">
        <v>576153</v>
      </c>
      <c r="AH17863">
        <v>11.773099999999999</v>
      </c>
      <c r="AI17863">
        <v>18</v>
      </c>
      <c r="AJ17863">
        <v>3</v>
      </c>
      <c r="AK17863" s="2" t="s">
        <v>337</v>
      </c>
      <c r="AL17863" s="2" t="s">
        <v>338</v>
      </c>
      <c r="AM17863" s="2" t="s">
        <v>291</v>
      </c>
      <c r="AN17863">
        <v>26</v>
      </c>
      <c r="AO17863">
        <v>48938</v>
      </c>
      <c r="AP17863" s="2" t="s">
        <v>339</v>
      </c>
      <c r="AQ17863" s="2" t="s">
        <v>340</v>
      </c>
      <c r="AR17863" s="1"/>
      <c r="AS17863" s="2" t="s">
        <v>341</v>
      </c>
      <c r="AT17863">
        <v>1385.3000640869141</v>
      </c>
      <c r="AU17863">
        <v>3.027615419455937</v>
      </c>
    </row>
    <row r="17864" spans="1:47" x14ac:dyDescent="0.25">
      <c r="A17864" s="1">
        <v>43026</v>
      </c>
      <c r="B17864">
        <v>1943.6238610847161</v>
      </c>
      <c r="C17864">
        <v>506</v>
      </c>
      <c r="D17864">
        <v>34</v>
      </c>
      <c r="E17864">
        <v>12</v>
      </c>
      <c r="F17864">
        <v>16</v>
      </c>
      <c r="G17864">
        <v>8</v>
      </c>
      <c r="H17864">
        <v>393</v>
      </c>
      <c r="I17864">
        <v>85</v>
      </c>
      <c r="J17864">
        <v>474</v>
      </c>
      <c r="K17864">
        <v>100.08502750495802</v>
      </c>
      <c r="L17864">
        <v>4.100472280769444</v>
      </c>
      <c r="M17864">
        <v>32</v>
      </c>
      <c r="N17864">
        <v>5.5005500550055011E-5</v>
      </c>
      <c r="O17864">
        <v>1.0038229857731158</v>
      </c>
      <c r="P17864">
        <v>0.95121521812080523</v>
      </c>
      <c r="Q17864">
        <v>351.5</v>
      </c>
      <c r="R17864">
        <v>0.43180444836616511</v>
      </c>
      <c r="S17864" s="2" t="s">
        <v>336</v>
      </c>
      <c r="T17864">
        <v>53.7134</v>
      </c>
      <c r="U17864">
        <v>5.2098899999999997E-2</v>
      </c>
      <c r="V17864">
        <v>16.588000000000001</v>
      </c>
      <c r="W17864">
        <v>0</v>
      </c>
      <c r="X17864">
        <v>0</v>
      </c>
      <c r="Y17864">
        <v>8.6730599999999998E-3</v>
      </c>
      <c r="Z17864">
        <v>0</v>
      </c>
      <c r="AA17864">
        <v>0.93987799999999999</v>
      </c>
      <c r="AB17864">
        <v>28.626000000000001</v>
      </c>
      <c r="AC17864">
        <v>0</v>
      </c>
      <c r="AD17864">
        <v>2.9236189477900001</v>
      </c>
      <c r="AE17864">
        <v>0.10398945481999999</v>
      </c>
      <c r="AF17864">
        <v>48938.008347700001</v>
      </c>
      <c r="AG17864">
        <v>576153</v>
      </c>
      <c r="AH17864">
        <v>11.773099999999999</v>
      </c>
      <c r="AI17864">
        <v>18</v>
      </c>
      <c r="AJ17864">
        <v>3</v>
      </c>
      <c r="AK17864" s="2" t="s">
        <v>337</v>
      </c>
      <c r="AL17864" s="2" t="s">
        <v>338</v>
      </c>
      <c r="AM17864" s="2" t="s">
        <v>291</v>
      </c>
      <c r="AN17864">
        <v>26</v>
      </c>
      <c r="AO17864">
        <v>48938</v>
      </c>
      <c r="AP17864" s="2" t="s">
        <v>339</v>
      </c>
      <c r="AQ17864" s="2" t="s">
        <v>340</v>
      </c>
      <c r="AR17864" s="1"/>
      <c r="AS17864" s="2" t="s">
        <v>341</v>
      </c>
      <c r="AT17864">
        <v>1524.2000579833984</v>
      </c>
      <c r="AU17864">
        <v>1.5266916964735304</v>
      </c>
    </row>
    <row r="17865" spans="1:47" x14ac:dyDescent="0.25">
      <c r="A17865" s="1">
        <v>43031</v>
      </c>
      <c r="B17865">
        <v>535.60261758717127</v>
      </c>
      <c r="C17865">
        <v>110</v>
      </c>
      <c r="D17865">
        <v>2</v>
      </c>
      <c r="E17865">
        <v>22</v>
      </c>
      <c r="F17865">
        <v>2</v>
      </c>
      <c r="G17865">
        <v>11</v>
      </c>
      <c r="H17865">
        <v>6</v>
      </c>
      <c r="I17865">
        <v>80</v>
      </c>
      <c r="J17865">
        <v>109</v>
      </c>
      <c r="K17865">
        <v>96.341682772510765</v>
      </c>
      <c r="L17865">
        <v>4.9137854824511127</v>
      </c>
      <c r="M17865">
        <v>1</v>
      </c>
      <c r="N17865">
        <v>0</v>
      </c>
      <c r="O17865">
        <v>0.20142878919370269</v>
      </c>
      <c r="P17865">
        <v>0</v>
      </c>
      <c r="Q17865">
        <v>0</v>
      </c>
      <c r="R17865">
        <v>-5.5757894515991211</v>
      </c>
      <c r="S17865" s="2" t="s">
        <v>336</v>
      </c>
      <c r="T17865">
        <v>53.7134</v>
      </c>
      <c r="U17865">
        <v>5.2098899999999997E-2</v>
      </c>
      <c r="V17865">
        <v>16.588000000000001</v>
      </c>
      <c r="W17865">
        <v>0</v>
      </c>
      <c r="X17865">
        <v>0</v>
      </c>
      <c r="Y17865">
        <v>8.6730599999999998E-3</v>
      </c>
      <c r="Z17865">
        <v>0</v>
      </c>
      <c r="AA17865">
        <v>0.93987799999999999</v>
      </c>
      <c r="AB17865">
        <v>28.626000000000001</v>
      </c>
      <c r="AC17865">
        <v>0</v>
      </c>
      <c r="AD17865">
        <v>2.9236189477900001</v>
      </c>
      <c r="AE17865">
        <v>0.10398945481999999</v>
      </c>
      <c r="AF17865">
        <v>48938.008347700001</v>
      </c>
      <c r="AG17865">
        <v>576153</v>
      </c>
      <c r="AH17865">
        <v>11.773099999999999</v>
      </c>
      <c r="AI17865">
        <v>18</v>
      </c>
      <c r="AJ17865">
        <v>3</v>
      </c>
      <c r="AK17865" s="2" t="s">
        <v>337</v>
      </c>
      <c r="AL17865" s="2" t="s">
        <v>338</v>
      </c>
      <c r="AM17865" s="2" t="s">
        <v>291</v>
      </c>
      <c r="AN17865">
        <v>26</v>
      </c>
      <c r="AO17865">
        <v>48938</v>
      </c>
      <c r="AP17865" s="2" t="s">
        <v>339</v>
      </c>
      <c r="AQ17865" s="2" t="s">
        <v>340</v>
      </c>
      <c r="AR17865" s="1"/>
      <c r="AS17865" s="2" t="s">
        <v>341</v>
      </c>
      <c r="AT17865">
        <v>664.50000882148743</v>
      </c>
      <c r="AU17865">
        <v>-1.8207303583621979</v>
      </c>
    </row>
    <row r="17866" spans="1:47" x14ac:dyDescent="0.25">
      <c r="A17866" s="1">
        <v>43038</v>
      </c>
      <c r="B17866">
        <v>265.58711954256842</v>
      </c>
      <c r="C17866">
        <v>96</v>
      </c>
      <c r="D17866">
        <v>3</v>
      </c>
      <c r="E17866">
        <v>21</v>
      </c>
      <c r="F17866">
        <v>2</v>
      </c>
      <c r="G17866">
        <v>8</v>
      </c>
      <c r="H17866">
        <v>36</v>
      </c>
      <c r="I17866">
        <v>37</v>
      </c>
      <c r="J17866">
        <v>89</v>
      </c>
      <c r="K17866">
        <v>25.592160394965006</v>
      </c>
      <c r="L17866">
        <v>2.9841249386805457</v>
      </c>
      <c r="M17866">
        <v>7</v>
      </c>
      <c r="N17866">
        <v>6.7189249720039999E-4</v>
      </c>
      <c r="O17866">
        <v>0.98972444758311362</v>
      </c>
      <c r="P17866">
        <v>0.73671889513060584</v>
      </c>
      <c r="Q17866">
        <v>0</v>
      </c>
      <c r="R17866">
        <v>-11.617969512939451</v>
      </c>
      <c r="S17866" s="2" t="s">
        <v>336</v>
      </c>
      <c r="T17866">
        <v>53.7134</v>
      </c>
      <c r="U17866">
        <v>5.2098899999999997E-2</v>
      </c>
      <c r="V17866">
        <v>16.588000000000001</v>
      </c>
      <c r="W17866">
        <v>0</v>
      </c>
      <c r="X17866">
        <v>0</v>
      </c>
      <c r="Y17866">
        <v>8.6730599999999998E-3</v>
      </c>
      <c r="Z17866">
        <v>0</v>
      </c>
      <c r="AA17866">
        <v>0.93987799999999999</v>
      </c>
      <c r="AB17866">
        <v>28.626000000000001</v>
      </c>
      <c r="AC17866">
        <v>0</v>
      </c>
      <c r="AD17866">
        <v>2.9236189477900001</v>
      </c>
      <c r="AE17866">
        <v>0.10398945481999999</v>
      </c>
      <c r="AF17866">
        <v>48938.008347700001</v>
      </c>
      <c r="AG17866">
        <v>576153</v>
      </c>
      <c r="AH17866">
        <v>11.773099999999999</v>
      </c>
      <c r="AI17866">
        <v>18</v>
      </c>
      <c r="AJ17866">
        <v>3</v>
      </c>
      <c r="AK17866" s="2" t="s">
        <v>337</v>
      </c>
      <c r="AL17866" s="2" t="s">
        <v>338</v>
      </c>
      <c r="AM17866" s="2" t="s">
        <v>291</v>
      </c>
      <c r="AN17866">
        <v>26</v>
      </c>
      <c r="AO17866">
        <v>48938</v>
      </c>
      <c r="AP17866" s="2" t="s">
        <v>339</v>
      </c>
      <c r="AQ17866" s="2" t="s">
        <v>340</v>
      </c>
      <c r="AR17866" s="1"/>
      <c r="AS17866" s="2" t="s">
        <v>341</v>
      </c>
      <c r="AT17866">
        <v>1011.0000171661377</v>
      </c>
      <c r="AU17866">
        <v>-4.2222554853984287</v>
      </c>
    </row>
    <row r="17867" spans="1:47" x14ac:dyDescent="0.25">
      <c r="A17867" s="1">
        <v>43043</v>
      </c>
      <c r="B17867">
        <v>6625.5442222086249</v>
      </c>
      <c r="C17867">
        <v>1375</v>
      </c>
      <c r="D17867">
        <v>54</v>
      </c>
      <c r="E17867">
        <v>25</v>
      </c>
      <c r="F17867">
        <v>15</v>
      </c>
      <c r="G17867">
        <v>18</v>
      </c>
      <c r="H17867">
        <v>1311</v>
      </c>
      <c r="I17867">
        <v>24</v>
      </c>
      <c r="J17867">
        <v>1050</v>
      </c>
      <c r="K17867">
        <v>526.79754351251586</v>
      </c>
      <c r="L17867">
        <v>6.310042116389166</v>
      </c>
      <c r="M17867">
        <v>331</v>
      </c>
      <c r="N17867">
        <v>1.8552856026656001E-3</v>
      </c>
      <c r="O17867">
        <v>5.5474602701439943</v>
      </c>
      <c r="P17867">
        <v>0.98018369657999083</v>
      </c>
      <c r="Q17867">
        <v>0</v>
      </c>
      <c r="R17867">
        <v>-0.46691730618476868</v>
      </c>
      <c r="S17867" s="2" t="s">
        <v>336</v>
      </c>
      <c r="T17867">
        <v>53.7134</v>
      </c>
      <c r="U17867">
        <v>5.2098899999999997E-2</v>
      </c>
      <c r="V17867">
        <v>16.588000000000001</v>
      </c>
      <c r="W17867">
        <v>0</v>
      </c>
      <c r="X17867">
        <v>0</v>
      </c>
      <c r="Y17867">
        <v>8.6730599999999998E-3</v>
      </c>
      <c r="Z17867">
        <v>0</v>
      </c>
      <c r="AA17867">
        <v>0.93987799999999999</v>
      </c>
      <c r="AB17867">
        <v>28.626000000000001</v>
      </c>
      <c r="AC17867">
        <v>0</v>
      </c>
      <c r="AD17867">
        <v>2.9236189477900001</v>
      </c>
      <c r="AE17867">
        <v>0.10398945481999999</v>
      </c>
      <c r="AF17867">
        <v>48938.008347700001</v>
      </c>
      <c r="AG17867">
        <v>576153</v>
      </c>
      <c r="AH17867">
        <v>11.773099999999999</v>
      </c>
      <c r="AI17867">
        <v>18</v>
      </c>
      <c r="AJ17867">
        <v>3</v>
      </c>
      <c r="AK17867" s="2" t="s">
        <v>337</v>
      </c>
      <c r="AL17867" s="2" t="s">
        <v>338</v>
      </c>
      <c r="AM17867" s="2" t="s">
        <v>291</v>
      </c>
      <c r="AN17867">
        <v>26</v>
      </c>
      <c r="AO17867">
        <v>48938</v>
      </c>
      <c r="AP17867" s="2" t="s">
        <v>339</v>
      </c>
      <c r="AQ17867" s="2" t="s">
        <v>340</v>
      </c>
      <c r="AR17867" s="1"/>
      <c r="AS17867" s="2" t="s">
        <v>341</v>
      </c>
      <c r="AT17867">
        <v>305.79998207092285</v>
      </c>
      <c r="AU17867">
        <v>-8.6287860572338104</v>
      </c>
    </row>
    <row r="17868" spans="1:47" x14ac:dyDescent="0.25">
      <c r="A17868" s="1">
        <v>43050</v>
      </c>
      <c r="B17868">
        <v>4160.8447641618477</v>
      </c>
      <c r="C17868">
        <v>856</v>
      </c>
      <c r="D17868">
        <v>604</v>
      </c>
      <c r="E17868">
        <v>302</v>
      </c>
      <c r="F17868">
        <v>275</v>
      </c>
      <c r="G17868">
        <v>213</v>
      </c>
      <c r="H17868">
        <v>153</v>
      </c>
      <c r="I17868">
        <v>126</v>
      </c>
      <c r="J17868">
        <v>727</v>
      </c>
      <c r="K17868">
        <v>188.53378757676344</v>
      </c>
      <c r="L17868">
        <v>5.7233077911442161</v>
      </c>
      <c r="M17868">
        <v>130</v>
      </c>
      <c r="N17868">
        <v>6.1629483544920003E-4</v>
      </c>
      <c r="O17868">
        <v>2.3960148491101263</v>
      </c>
      <c r="P17868">
        <v>0.97822582501793198</v>
      </c>
      <c r="Q17868">
        <v>79</v>
      </c>
      <c r="R17868">
        <v>-0.79406017065048218</v>
      </c>
      <c r="S17868" s="2" t="s">
        <v>336</v>
      </c>
      <c r="T17868">
        <v>53.7134</v>
      </c>
      <c r="U17868">
        <v>5.2098899999999997E-2</v>
      </c>
      <c r="V17868">
        <v>16.588000000000001</v>
      </c>
      <c r="W17868">
        <v>0</v>
      </c>
      <c r="X17868">
        <v>0</v>
      </c>
      <c r="Y17868">
        <v>8.6730599999999998E-3</v>
      </c>
      <c r="Z17868">
        <v>0</v>
      </c>
      <c r="AA17868">
        <v>0.93987799999999999</v>
      </c>
      <c r="AB17868">
        <v>28.626000000000001</v>
      </c>
      <c r="AC17868">
        <v>0</v>
      </c>
      <c r="AD17868">
        <v>2.9236189477900001</v>
      </c>
      <c r="AE17868">
        <v>0.10398945481999999</v>
      </c>
      <c r="AF17868">
        <v>48938.008347700001</v>
      </c>
      <c r="AG17868">
        <v>576153</v>
      </c>
      <c r="AH17868">
        <v>11.773099999999999</v>
      </c>
      <c r="AI17868">
        <v>18</v>
      </c>
      <c r="AJ17868">
        <v>3</v>
      </c>
      <c r="AK17868" s="2" t="s">
        <v>337</v>
      </c>
      <c r="AL17868" s="2" t="s">
        <v>338</v>
      </c>
      <c r="AM17868" s="2" t="s">
        <v>291</v>
      </c>
      <c r="AN17868">
        <v>26</v>
      </c>
      <c r="AO17868">
        <v>48938</v>
      </c>
      <c r="AP17868" s="2" t="s">
        <v>339</v>
      </c>
      <c r="AQ17868" s="2" t="s">
        <v>340</v>
      </c>
      <c r="AR17868" s="1"/>
      <c r="AS17868" s="2" t="s">
        <v>341</v>
      </c>
      <c r="AT17868">
        <v>2492.7999954223633</v>
      </c>
      <c r="AU17868">
        <v>-1.2864445916243963</v>
      </c>
    </row>
    <row r="17869" spans="1:47" x14ac:dyDescent="0.25">
      <c r="A17869" s="1">
        <v>43055</v>
      </c>
      <c r="B17869">
        <v>672.38091469469168</v>
      </c>
      <c r="C17869">
        <v>189</v>
      </c>
      <c r="D17869">
        <v>22</v>
      </c>
      <c r="E17869">
        <v>107</v>
      </c>
      <c r="F17869">
        <v>12</v>
      </c>
      <c r="G17869">
        <v>30</v>
      </c>
      <c r="H17869">
        <v>21</v>
      </c>
      <c r="I17869">
        <v>49</v>
      </c>
      <c r="J17869">
        <v>181</v>
      </c>
      <c r="K17869">
        <v>94.387921582285713</v>
      </c>
      <c r="L17869">
        <v>3.7148116833960878</v>
      </c>
      <c r="M17869">
        <v>8</v>
      </c>
      <c r="N17869">
        <v>0</v>
      </c>
      <c r="O17869">
        <v>0.62137636287504672</v>
      </c>
      <c r="P17869">
        <v>0.8606248924855856</v>
      </c>
      <c r="Q17869">
        <v>0</v>
      </c>
      <c r="R17869">
        <v>-8.2321805953979492</v>
      </c>
      <c r="S17869" s="2" t="s">
        <v>336</v>
      </c>
      <c r="T17869">
        <v>53.7134</v>
      </c>
      <c r="U17869">
        <v>5.2098899999999997E-2</v>
      </c>
      <c r="V17869">
        <v>16.588000000000001</v>
      </c>
      <c r="W17869">
        <v>0</v>
      </c>
      <c r="X17869">
        <v>0</v>
      </c>
      <c r="Y17869">
        <v>8.6730599999999998E-3</v>
      </c>
      <c r="Z17869">
        <v>0</v>
      </c>
      <c r="AA17869">
        <v>0.93987799999999999</v>
      </c>
      <c r="AB17869">
        <v>28.626000000000001</v>
      </c>
      <c r="AC17869">
        <v>0</v>
      </c>
      <c r="AD17869">
        <v>2.9236189477900001</v>
      </c>
      <c r="AE17869">
        <v>0.10398945481999999</v>
      </c>
      <c r="AF17869">
        <v>48938.008347700001</v>
      </c>
      <c r="AG17869">
        <v>576153</v>
      </c>
      <c r="AH17869">
        <v>11.773099999999999</v>
      </c>
      <c r="AI17869">
        <v>18</v>
      </c>
      <c r="AJ17869">
        <v>3</v>
      </c>
      <c r="AK17869" s="2" t="s">
        <v>337</v>
      </c>
      <c r="AL17869" s="2" t="s">
        <v>338</v>
      </c>
      <c r="AM17869" s="2" t="s">
        <v>291</v>
      </c>
      <c r="AN17869">
        <v>26</v>
      </c>
      <c r="AO17869">
        <v>48938</v>
      </c>
      <c r="AP17869" s="2" t="s">
        <v>339</v>
      </c>
      <c r="AQ17869" s="2" t="s">
        <v>340</v>
      </c>
      <c r="AR17869" s="1"/>
      <c r="AS17869" s="2" t="s">
        <v>341</v>
      </c>
      <c r="AT17869">
        <v>1565.2999877929688</v>
      </c>
      <c r="AU17869">
        <v>-2.7380451772894179</v>
      </c>
    </row>
    <row r="17870" spans="1:47" x14ac:dyDescent="0.25">
      <c r="A17870" s="1">
        <v>43062</v>
      </c>
      <c r="B17870">
        <v>4172.4487746589484</v>
      </c>
      <c r="C17870">
        <v>543</v>
      </c>
      <c r="D17870">
        <v>121</v>
      </c>
      <c r="E17870">
        <v>5</v>
      </c>
      <c r="F17870">
        <v>26</v>
      </c>
      <c r="G17870">
        <v>6</v>
      </c>
      <c r="H17870">
        <v>465</v>
      </c>
      <c r="I17870">
        <v>47</v>
      </c>
      <c r="J17870">
        <v>461</v>
      </c>
      <c r="K17870">
        <v>687.26020767211492</v>
      </c>
      <c r="L17870">
        <v>9.0508650209521768</v>
      </c>
      <c r="M17870">
        <v>82</v>
      </c>
      <c r="N17870">
        <v>1.1799933156448001E-3</v>
      </c>
      <c r="O17870">
        <v>2.654410259497193</v>
      </c>
      <c r="P17870">
        <v>0.95683876616067243</v>
      </c>
      <c r="Q17870">
        <v>476.4000244140625</v>
      </c>
      <c r="R17870">
        <v>-17.481805801391602</v>
      </c>
      <c r="S17870" s="2" t="s">
        <v>336</v>
      </c>
      <c r="T17870">
        <v>53.7134</v>
      </c>
      <c r="U17870">
        <v>5.2098899999999997E-2</v>
      </c>
      <c r="V17870">
        <v>16.588000000000001</v>
      </c>
      <c r="W17870">
        <v>0</v>
      </c>
      <c r="X17870">
        <v>0</v>
      </c>
      <c r="Y17870">
        <v>8.6730599999999998E-3</v>
      </c>
      <c r="Z17870">
        <v>0</v>
      </c>
      <c r="AA17870">
        <v>0.93987799999999999</v>
      </c>
      <c r="AB17870">
        <v>28.626000000000001</v>
      </c>
      <c r="AC17870">
        <v>0</v>
      </c>
      <c r="AD17870">
        <v>2.9236189477900001</v>
      </c>
      <c r="AE17870">
        <v>0.10398945481999999</v>
      </c>
      <c r="AF17870">
        <v>48938.008347700001</v>
      </c>
      <c r="AG17870">
        <v>576153</v>
      </c>
      <c r="AH17870">
        <v>11.773099999999999</v>
      </c>
      <c r="AI17870">
        <v>18</v>
      </c>
      <c r="AJ17870">
        <v>3</v>
      </c>
      <c r="AK17870" s="2" t="s">
        <v>337</v>
      </c>
      <c r="AL17870" s="2" t="s">
        <v>338</v>
      </c>
      <c r="AM17870" s="2" t="s">
        <v>291</v>
      </c>
      <c r="AN17870">
        <v>26</v>
      </c>
      <c r="AO17870">
        <v>48938</v>
      </c>
      <c r="AP17870" s="2" t="s">
        <v>339</v>
      </c>
      <c r="AQ17870" s="2" t="s">
        <v>340</v>
      </c>
      <c r="AR17870" s="1"/>
      <c r="AS17870" s="2" t="s">
        <v>341</v>
      </c>
      <c r="AT17870">
        <v>829.70004272460938</v>
      </c>
      <c r="AU17870">
        <v>-13.939989498683385</v>
      </c>
    </row>
    <row r="17871" spans="1:47" x14ac:dyDescent="0.25">
      <c r="A17871" s="1">
        <v>43067</v>
      </c>
      <c r="B17871">
        <v>4456.0310686096773</v>
      </c>
      <c r="C17871">
        <v>650</v>
      </c>
      <c r="D17871">
        <v>285</v>
      </c>
      <c r="E17871">
        <v>172</v>
      </c>
      <c r="F17871">
        <v>159</v>
      </c>
      <c r="G17871">
        <v>153</v>
      </c>
      <c r="H17871">
        <v>130</v>
      </c>
      <c r="I17871">
        <v>189</v>
      </c>
      <c r="J17871">
        <v>557</v>
      </c>
      <c r="K17871">
        <v>664.73134435882685</v>
      </c>
      <c r="L17871">
        <v>8.000055778473385</v>
      </c>
      <c r="M17871">
        <v>93</v>
      </c>
      <c r="N17871">
        <v>6.1823508151189995E-4</v>
      </c>
      <c r="O17871">
        <v>2.4611418914242549</v>
      </c>
      <c r="P17871">
        <v>0.97014676171319203</v>
      </c>
      <c r="Q17871">
        <v>0</v>
      </c>
      <c r="R17871">
        <v>-9.0033082962036133</v>
      </c>
      <c r="S17871" s="2" t="s">
        <v>336</v>
      </c>
      <c r="T17871">
        <v>53.7134</v>
      </c>
      <c r="U17871">
        <v>5.2098899999999997E-2</v>
      </c>
      <c r="V17871">
        <v>16.588000000000001</v>
      </c>
      <c r="W17871">
        <v>0</v>
      </c>
      <c r="X17871">
        <v>0</v>
      </c>
      <c r="Y17871">
        <v>8.6730599999999998E-3</v>
      </c>
      <c r="Z17871">
        <v>0</v>
      </c>
      <c r="AA17871">
        <v>0.93987799999999999</v>
      </c>
      <c r="AB17871">
        <v>28.626000000000001</v>
      </c>
      <c r="AC17871">
        <v>0</v>
      </c>
      <c r="AD17871">
        <v>2.9236189477900001</v>
      </c>
      <c r="AE17871">
        <v>0.10398945481999999</v>
      </c>
      <c r="AF17871">
        <v>48938.008347700001</v>
      </c>
      <c r="AG17871">
        <v>576153</v>
      </c>
      <c r="AH17871">
        <v>11.773099999999999</v>
      </c>
      <c r="AI17871">
        <v>18</v>
      </c>
      <c r="AJ17871">
        <v>3</v>
      </c>
      <c r="AK17871" s="2" t="s">
        <v>337</v>
      </c>
      <c r="AL17871" s="2" t="s">
        <v>338</v>
      </c>
      <c r="AM17871" s="2" t="s">
        <v>291</v>
      </c>
      <c r="AN17871">
        <v>26</v>
      </c>
      <c r="AO17871">
        <v>48938</v>
      </c>
      <c r="AP17871" s="2" t="s">
        <v>339</v>
      </c>
      <c r="AQ17871" s="2" t="s">
        <v>340</v>
      </c>
      <c r="AR17871" s="1"/>
      <c r="AS17871" s="2" t="s">
        <v>341</v>
      </c>
      <c r="AT17871">
        <v>940.10002136230469</v>
      </c>
      <c r="AU17871">
        <v>-8.7465950846672058</v>
      </c>
    </row>
    <row r="17872" spans="1:47" x14ac:dyDescent="0.25">
      <c r="A17872" s="1">
        <v>43079</v>
      </c>
      <c r="B17872">
        <v>7322.3575361607582</v>
      </c>
      <c r="C17872">
        <v>575</v>
      </c>
      <c r="D17872">
        <v>480</v>
      </c>
      <c r="E17872">
        <v>60</v>
      </c>
      <c r="F17872">
        <v>113</v>
      </c>
      <c r="G17872">
        <v>74</v>
      </c>
      <c r="H17872">
        <v>257</v>
      </c>
      <c r="I17872">
        <v>145</v>
      </c>
      <c r="J17872">
        <v>492</v>
      </c>
      <c r="K17872">
        <v>1064.3438071581554</v>
      </c>
      <c r="L17872">
        <v>14.882840520651945</v>
      </c>
      <c r="M17872">
        <v>84</v>
      </c>
      <c r="N17872">
        <v>5.8376051224979999E-4</v>
      </c>
      <c r="O17872">
        <v>2.5146427216135443</v>
      </c>
      <c r="P17872">
        <v>0.96382403488028401</v>
      </c>
      <c r="Q17872">
        <v>476.4000244140625</v>
      </c>
      <c r="R17872">
        <v>-2.3278193473815918</v>
      </c>
      <c r="S17872" s="2" t="s">
        <v>336</v>
      </c>
      <c r="T17872">
        <v>53.7134</v>
      </c>
      <c r="U17872">
        <v>5.2098899999999997E-2</v>
      </c>
      <c r="V17872">
        <v>16.588000000000001</v>
      </c>
      <c r="W17872">
        <v>0</v>
      </c>
      <c r="X17872">
        <v>0</v>
      </c>
      <c r="Y17872">
        <v>8.6730599999999998E-3</v>
      </c>
      <c r="Z17872">
        <v>0</v>
      </c>
      <c r="AA17872">
        <v>0.93987799999999999</v>
      </c>
      <c r="AB17872">
        <v>28.626000000000001</v>
      </c>
      <c r="AC17872">
        <v>0</v>
      </c>
      <c r="AD17872">
        <v>2.9236189477900001</v>
      </c>
      <c r="AE17872">
        <v>0.10398945481999999</v>
      </c>
      <c r="AF17872">
        <v>48938.008347700001</v>
      </c>
      <c r="AG17872">
        <v>576153</v>
      </c>
      <c r="AH17872">
        <v>11.773099999999999</v>
      </c>
      <c r="AI17872">
        <v>18</v>
      </c>
      <c r="AJ17872">
        <v>3</v>
      </c>
      <c r="AK17872" s="2" t="s">
        <v>337</v>
      </c>
      <c r="AL17872" s="2" t="s">
        <v>338</v>
      </c>
      <c r="AM17872" s="2" t="s">
        <v>291</v>
      </c>
      <c r="AN17872">
        <v>26</v>
      </c>
      <c r="AO17872">
        <v>48938</v>
      </c>
      <c r="AP17872" s="2" t="s">
        <v>339</v>
      </c>
      <c r="AQ17872" s="2" t="s">
        <v>340</v>
      </c>
      <c r="AR17872" s="1"/>
      <c r="AS17872" s="2" t="s">
        <v>341</v>
      </c>
      <c r="AT17872">
        <v>1676.7000122070313</v>
      </c>
      <c r="AU17872">
        <v>-13.175424030848912</v>
      </c>
    </row>
    <row r="17873" spans="1:47" x14ac:dyDescent="0.25">
      <c r="A17873" s="1">
        <v>43086</v>
      </c>
      <c r="B17873">
        <v>8119.992484678236</v>
      </c>
      <c r="C17873">
        <v>636</v>
      </c>
      <c r="D17873">
        <v>346</v>
      </c>
      <c r="E17873">
        <v>163</v>
      </c>
      <c r="F17873">
        <v>162</v>
      </c>
      <c r="G17873">
        <v>135</v>
      </c>
      <c r="H17873">
        <v>133</v>
      </c>
      <c r="I17873">
        <v>178</v>
      </c>
      <c r="J17873">
        <v>533</v>
      </c>
      <c r="K17873">
        <v>1109.6638142954328</v>
      </c>
      <c r="L17873">
        <v>15.234507475944158</v>
      </c>
      <c r="M17873">
        <v>103</v>
      </c>
      <c r="N17873">
        <v>6.209791599393E-4</v>
      </c>
      <c r="O17873">
        <v>2.977298793044286</v>
      </c>
      <c r="P17873">
        <v>0.97214517828261204</v>
      </c>
      <c r="Q17873">
        <v>0</v>
      </c>
      <c r="R17873">
        <v>-9.9233083724975604</v>
      </c>
      <c r="S17873" s="2" t="s">
        <v>336</v>
      </c>
      <c r="T17873">
        <v>53.7134</v>
      </c>
      <c r="U17873">
        <v>5.2098899999999997E-2</v>
      </c>
      <c r="V17873">
        <v>16.588000000000001</v>
      </c>
      <c r="W17873">
        <v>0</v>
      </c>
      <c r="X17873">
        <v>0</v>
      </c>
      <c r="Y17873">
        <v>8.6730599999999998E-3</v>
      </c>
      <c r="Z17873">
        <v>0</v>
      </c>
      <c r="AA17873">
        <v>0.93987799999999999</v>
      </c>
      <c r="AB17873">
        <v>28.626000000000001</v>
      </c>
      <c r="AC17873">
        <v>0</v>
      </c>
      <c r="AD17873">
        <v>2.9236189477900001</v>
      </c>
      <c r="AE17873">
        <v>0.10398945481999999</v>
      </c>
      <c r="AF17873">
        <v>48938.008347700001</v>
      </c>
      <c r="AG17873">
        <v>576153</v>
      </c>
      <c r="AH17873">
        <v>11.773099999999999</v>
      </c>
      <c r="AI17873">
        <v>18</v>
      </c>
      <c r="AJ17873">
        <v>3</v>
      </c>
      <c r="AK17873" s="2" t="s">
        <v>337</v>
      </c>
      <c r="AL17873" s="2" t="s">
        <v>338</v>
      </c>
      <c r="AM17873" s="2" t="s">
        <v>291</v>
      </c>
      <c r="AN17873">
        <v>26</v>
      </c>
      <c r="AO17873">
        <v>48938</v>
      </c>
      <c r="AP17873" s="2" t="s">
        <v>339</v>
      </c>
      <c r="AQ17873" s="2" t="s">
        <v>340</v>
      </c>
      <c r="AR17873" s="1"/>
      <c r="AS17873" s="2" t="s">
        <v>341</v>
      </c>
      <c r="AT17873">
        <v>1142.899974822998</v>
      </c>
      <c r="AU17873">
        <v>-7.0871318749019077</v>
      </c>
    </row>
    <row r="17874" spans="1:47" x14ac:dyDescent="0.25">
      <c r="A17874" s="1">
        <v>43091</v>
      </c>
      <c r="B17874">
        <v>10315.926642400447</v>
      </c>
      <c r="C17874">
        <v>549</v>
      </c>
      <c r="D17874">
        <v>442</v>
      </c>
      <c r="E17874">
        <v>75</v>
      </c>
      <c r="F17874">
        <v>128</v>
      </c>
      <c r="G17874">
        <v>89</v>
      </c>
      <c r="H17874">
        <v>170</v>
      </c>
      <c r="I17874">
        <v>176</v>
      </c>
      <c r="J17874">
        <v>472</v>
      </c>
      <c r="K17874">
        <v>1234.0968208878228</v>
      </c>
      <c r="L17874">
        <v>21.855776784746723</v>
      </c>
      <c r="M17874">
        <v>77</v>
      </c>
      <c r="N17874">
        <v>3.202604785225E-4</v>
      </c>
      <c r="O17874">
        <v>2.4277961680119282</v>
      </c>
      <c r="P17874">
        <v>0.9703149216822986</v>
      </c>
      <c r="Q17874">
        <v>0</v>
      </c>
      <c r="R17874">
        <v>-13.066390991210938</v>
      </c>
      <c r="S17874" s="2" t="s">
        <v>336</v>
      </c>
      <c r="T17874">
        <v>53.7134</v>
      </c>
      <c r="U17874">
        <v>5.2098899999999997E-2</v>
      </c>
      <c r="V17874">
        <v>16.588000000000001</v>
      </c>
      <c r="W17874">
        <v>0</v>
      </c>
      <c r="X17874">
        <v>0</v>
      </c>
      <c r="Y17874">
        <v>8.6730599999999998E-3</v>
      </c>
      <c r="Z17874">
        <v>0</v>
      </c>
      <c r="AA17874">
        <v>0.93987799999999999</v>
      </c>
      <c r="AB17874">
        <v>28.626000000000001</v>
      </c>
      <c r="AC17874">
        <v>0</v>
      </c>
      <c r="AD17874">
        <v>2.9236189477900001</v>
      </c>
      <c r="AE17874">
        <v>0.10398945481999999</v>
      </c>
      <c r="AF17874">
        <v>48938.008347700001</v>
      </c>
      <c r="AG17874">
        <v>576153</v>
      </c>
      <c r="AH17874">
        <v>11.773099999999999</v>
      </c>
      <c r="AI17874">
        <v>18</v>
      </c>
      <c r="AJ17874">
        <v>3</v>
      </c>
      <c r="AK17874" s="2" t="s">
        <v>337</v>
      </c>
      <c r="AL17874" s="2" t="s">
        <v>338</v>
      </c>
      <c r="AM17874" s="2" t="s">
        <v>291</v>
      </c>
      <c r="AN17874">
        <v>26</v>
      </c>
      <c r="AO17874">
        <v>48938</v>
      </c>
      <c r="AP17874" s="2" t="s">
        <v>339</v>
      </c>
      <c r="AQ17874" s="2" t="s">
        <v>340</v>
      </c>
      <c r="AR17874" s="1"/>
      <c r="AS17874" s="2" t="s">
        <v>341</v>
      </c>
      <c r="AT17874">
        <v>785.10008239746094</v>
      </c>
      <c r="AU17874">
        <v>-10.013469423566546</v>
      </c>
    </row>
    <row r="17875" spans="1:47" x14ac:dyDescent="0.25">
      <c r="A17875" s="1">
        <v>43103</v>
      </c>
      <c r="B17875">
        <v>11650.11908644852</v>
      </c>
      <c r="C17875">
        <v>483</v>
      </c>
      <c r="D17875">
        <v>313</v>
      </c>
      <c r="E17875">
        <v>102</v>
      </c>
      <c r="F17875">
        <v>113</v>
      </c>
      <c r="G17875">
        <v>99</v>
      </c>
      <c r="H17875">
        <v>84</v>
      </c>
      <c r="I17875">
        <v>184</v>
      </c>
      <c r="J17875">
        <v>423</v>
      </c>
      <c r="K17875">
        <v>1384.8875207518824</v>
      </c>
      <c r="L17875">
        <v>27.541652686639527</v>
      </c>
      <c r="M17875">
        <v>60</v>
      </c>
      <c r="N17875">
        <v>3.0192976251060001E-4</v>
      </c>
      <c r="O17875">
        <v>2.0333718016478399</v>
      </c>
      <c r="P17875">
        <v>0.96270659263646519</v>
      </c>
      <c r="Q17875">
        <v>418.70001220703131</v>
      </c>
      <c r="R17875">
        <v>-5.4829320907592773</v>
      </c>
      <c r="S17875" s="2" t="s">
        <v>336</v>
      </c>
      <c r="T17875">
        <v>53.7134</v>
      </c>
      <c r="U17875">
        <v>5.2098899999999997E-2</v>
      </c>
      <c r="V17875">
        <v>16.588000000000001</v>
      </c>
      <c r="W17875">
        <v>0</v>
      </c>
      <c r="X17875">
        <v>0</v>
      </c>
      <c r="Y17875">
        <v>8.6730599999999998E-3</v>
      </c>
      <c r="Z17875">
        <v>0</v>
      </c>
      <c r="AA17875">
        <v>0.93987799999999999</v>
      </c>
      <c r="AB17875">
        <v>28.626000000000001</v>
      </c>
      <c r="AC17875">
        <v>0</v>
      </c>
      <c r="AD17875">
        <v>2.9236189477900001</v>
      </c>
      <c r="AE17875">
        <v>0.10398945481999999</v>
      </c>
      <c r="AF17875">
        <v>48938.008347700001</v>
      </c>
      <c r="AG17875">
        <v>576153</v>
      </c>
      <c r="AH17875">
        <v>11.773099999999999</v>
      </c>
      <c r="AI17875">
        <v>18</v>
      </c>
      <c r="AJ17875">
        <v>3</v>
      </c>
      <c r="AK17875" s="2" t="s">
        <v>337</v>
      </c>
      <c r="AL17875" s="2" t="s">
        <v>338</v>
      </c>
      <c r="AM17875" s="2" t="s">
        <v>291</v>
      </c>
      <c r="AN17875">
        <v>26</v>
      </c>
      <c r="AO17875">
        <v>48938</v>
      </c>
      <c r="AP17875" s="2" t="s">
        <v>339</v>
      </c>
      <c r="AQ17875" s="2" t="s">
        <v>340</v>
      </c>
      <c r="AR17875" s="1"/>
      <c r="AS17875" s="2" t="s">
        <v>341</v>
      </c>
      <c r="AT17875">
        <v>1167.1000289916992</v>
      </c>
      <c r="AU17875">
        <v>-9.032738821847099</v>
      </c>
    </row>
    <row r="17876" spans="1:47" x14ac:dyDescent="0.25">
      <c r="A17876" s="1">
        <v>43110</v>
      </c>
      <c r="B17876">
        <v>12585.127419445147</v>
      </c>
      <c r="C17876">
        <v>475</v>
      </c>
      <c r="D17876">
        <v>264</v>
      </c>
      <c r="E17876">
        <v>94</v>
      </c>
      <c r="F17876">
        <v>117</v>
      </c>
      <c r="G17876">
        <v>99</v>
      </c>
      <c r="H17876">
        <v>84</v>
      </c>
      <c r="I17876">
        <v>180</v>
      </c>
      <c r="J17876">
        <v>418</v>
      </c>
      <c r="K17876">
        <v>1487.4581674862111</v>
      </c>
      <c r="L17876">
        <v>30.10796033360084</v>
      </c>
      <c r="M17876">
        <v>57</v>
      </c>
      <c r="N17876">
        <v>3.2113897289049999E-4</v>
      </c>
      <c r="O17876">
        <v>2.074760439701266</v>
      </c>
      <c r="P17876">
        <v>0.96396765058448819</v>
      </c>
      <c r="Q17876">
        <v>0</v>
      </c>
      <c r="R17876">
        <v>-6.1573686599731445</v>
      </c>
      <c r="S17876" s="2" t="s">
        <v>336</v>
      </c>
      <c r="T17876">
        <v>53.7134</v>
      </c>
      <c r="U17876">
        <v>5.2098899999999997E-2</v>
      </c>
      <c r="V17876">
        <v>16.588000000000001</v>
      </c>
      <c r="W17876">
        <v>0</v>
      </c>
      <c r="X17876">
        <v>0</v>
      </c>
      <c r="Y17876">
        <v>8.6730599999999998E-3</v>
      </c>
      <c r="Z17876">
        <v>0</v>
      </c>
      <c r="AA17876">
        <v>0.93987799999999999</v>
      </c>
      <c r="AB17876">
        <v>28.626000000000001</v>
      </c>
      <c r="AC17876">
        <v>0</v>
      </c>
      <c r="AD17876">
        <v>2.9236189477900001</v>
      </c>
      <c r="AE17876">
        <v>0.10398945481999999</v>
      </c>
      <c r="AF17876">
        <v>48938.008347700001</v>
      </c>
      <c r="AG17876">
        <v>576153</v>
      </c>
      <c r="AH17876">
        <v>11.773099999999999</v>
      </c>
      <c r="AI17876">
        <v>18</v>
      </c>
      <c r="AJ17876">
        <v>3</v>
      </c>
      <c r="AK17876" s="2" t="s">
        <v>337</v>
      </c>
      <c r="AL17876" s="2" t="s">
        <v>338</v>
      </c>
      <c r="AM17876" s="2" t="s">
        <v>291</v>
      </c>
      <c r="AN17876">
        <v>26</v>
      </c>
      <c r="AO17876">
        <v>48938</v>
      </c>
      <c r="AP17876" s="2" t="s">
        <v>339</v>
      </c>
      <c r="AQ17876" s="2" t="s">
        <v>340</v>
      </c>
      <c r="AR17876" s="1"/>
      <c r="AS17876" s="2" t="s">
        <v>341</v>
      </c>
      <c r="AT17876">
        <v>2641.4999942779541</v>
      </c>
      <c r="AU17876">
        <v>-11.033211503710065</v>
      </c>
    </row>
    <row r="17877" spans="1:47" x14ac:dyDescent="0.25">
      <c r="A17877" s="1">
        <v>43115</v>
      </c>
      <c r="B17877">
        <v>12507.541855430803</v>
      </c>
      <c r="C17877">
        <v>480</v>
      </c>
      <c r="D17877">
        <v>228</v>
      </c>
      <c r="E17877">
        <v>129</v>
      </c>
      <c r="F17877">
        <v>112</v>
      </c>
      <c r="G17877">
        <v>109</v>
      </c>
      <c r="H17877">
        <v>44</v>
      </c>
      <c r="I17877">
        <v>195</v>
      </c>
      <c r="J17877">
        <v>407</v>
      </c>
      <c r="K17877">
        <v>1380.0856563886168</v>
      </c>
      <c r="L17877">
        <v>30.731061069854551</v>
      </c>
      <c r="M17877">
        <v>73</v>
      </c>
      <c r="N17877">
        <v>5.4157458442880002E-4</v>
      </c>
      <c r="O17877">
        <v>2.5780627044334845</v>
      </c>
      <c r="P17877">
        <v>0.96442522194669322</v>
      </c>
      <c r="Q17877">
        <v>0</v>
      </c>
      <c r="R17877">
        <v>-5.1949620246887207</v>
      </c>
      <c r="S17877" s="2" t="s">
        <v>336</v>
      </c>
      <c r="T17877">
        <v>53.7134</v>
      </c>
      <c r="U17877">
        <v>5.2098899999999997E-2</v>
      </c>
      <c r="V17877">
        <v>16.588000000000001</v>
      </c>
      <c r="W17877">
        <v>0</v>
      </c>
      <c r="X17877">
        <v>0</v>
      </c>
      <c r="Y17877">
        <v>8.6730599999999998E-3</v>
      </c>
      <c r="Z17877">
        <v>0</v>
      </c>
      <c r="AA17877">
        <v>0.93987799999999999</v>
      </c>
      <c r="AB17877">
        <v>28.626000000000001</v>
      </c>
      <c r="AC17877">
        <v>0</v>
      </c>
      <c r="AD17877">
        <v>2.9236189477900001</v>
      </c>
      <c r="AE17877">
        <v>0.10398945481999999</v>
      </c>
      <c r="AF17877">
        <v>48938.008347700001</v>
      </c>
      <c r="AG17877">
        <v>576153</v>
      </c>
      <c r="AH17877">
        <v>11.773099999999999</v>
      </c>
      <c r="AI17877">
        <v>18</v>
      </c>
      <c r="AJ17877">
        <v>3</v>
      </c>
      <c r="AK17877" s="2" t="s">
        <v>337</v>
      </c>
      <c r="AL17877" s="2" t="s">
        <v>338</v>
      </c>
      <c r="AM17877" s="2" t="s">
        <v>291</v>
      </c>
      <c r="AN17877">
        <v>26</v>
      </c>
      <c r="AO17877">
        <v>48938</v>
      </c>
      <c r="AP17877" s="2" t="s">
        <v>339</v>
      </c>
      <c r="AQ17877" s="2" t="s">
        <v>340</v>
      </c>
      <c r="AR17877" s="1"/>
      <c r="AS17877" s="2" t="s">
        <v>341</v>
      </c>
      <c r="AT17877">
        <v>25.700000524520874</v>
      </c>
      <c r="AU17877">
        <v>-8.013372489384242</v>
      </c>
    </row>
    <row r="17878" spans="1:47" x14ac:dyDescent="0.25">
      <c r="A17878" s="1">
        <v>43122</v>
      </c>
      <c r="B17878">
        <v>12236.69053276132</v>
      </c>
      <c r="C17878">
        <v>473</v>
      </c>
      <c r="D17878">
        <v>204</v>
      </c>
      <c r="E17878">
        <v>159</v>
      </c>
      <c r="F17878">
        <v>97</v>
      </c>
      <c r="G17878">
        <v>115</v>
      </c>
      <c r="H17878">
        <v>33</v>
      </c>
      <c r="I17878">
        <v>184</v>
      </c>
      <c r="J17878">
        <v>407</v>
      </c>
      <c r="K17878">
        <v>1491.5616977372792</v>
      </c>
      <c r="L17878">
        <v>30.065578704573262</v>
      </c>
      <c r="M17878">
        <v>66</v>
      </c>
      <c r="N17878">
        <v>2.5189823311379998E-4</v>
      </c>
      <c r="O17878">
        <v>2.3221457581519807</v>
      </c>
      <c r="P17878">
        <v>0.97072104946875781</v>
      </c>
      <c r="Q17878">
        <v>152.30000305175781</v>
      </c>
      <c r="R17878">
        <v>-24.281274795532227</v>
      </c>
      <c r="S17878" s="2" t="s">
        <v>336</v>
      </c>
      <c r="T17878">
        <v>53.7134</v>
      </c>
      <c r="U17878">
        <v>5.2098899999999997E-2</v>
      </c>
      <c r="V17878">
        <v>16.588000000000001</v>
      </c>
      <c r="W17878">
        <v>0</v>
      </c>
      <c r="X17878">
        <v>0</v>
      </c>
      <c r="Y17878">
        <v>8.6730599999999998E-3</v>
      </c>
      <c r="Z17878">
        <v>0</v>
      </c>
      <c r="AA17878">
        <v>0.93987799999999999</v>
      </c>
      <c r="AB17878">
        <v>28.626000000000001</v>
      </c>
      <c r="AC17878">
        <v>0</v>
      </c>
      <c r="AD17878">
        <v>2.9236189477900001</v>
      </c>
      <c r="AE17878">
        <v>0.10398945481999999</v>
      </c>
      <c r="AF17878">
        <v>48938.008347700001</v>
      </c>
      <c r="AG17878">
        <v>576153</v>
      </c>
      <c r="AH17878">
        <v>11.773099999999999</v>
      </c>
      <c r="AI17878">
        <v>18</v>
      </c>
      <c r="AJ17878">
        <v>3</v>
      </c>
      <c r="AK17878" s="2" t="s">
        <v>337</v>
      </c>
      <c r="AL17878" s="2" t="s">
        <v>338</v>
      </c>
      <c r="AM17878" s="2" t="s">
        <v>291</v>
      </c>
      <c r="AN17878">
        <v>26</v>
      </c>
      <c r="AO17878">
        <v>48938</v>
      </c>
      <c r="AP17878" s="2" t="s">
        <v>339</v>
      </c>
      <c r="AQ17878" s="2" t="s">
        <v>340</v>
      </c>
      <c r="AR17878" s="1"/>
      <c r="AS17878" s="2" t="s">
        <v>341</v>
      </c>
      <c r="AT17878">
        <v>431.70001029968262</v>
      </c>
      <c r="AU17878">
        <v>-16.082115173339844</v>
      </c>
    </row>
    <row r="17879" spans="1:47" x14ac:dyDescent="0.25">
      <c r="A17879" s="1">
        <v>43127</v>
      </c>
      <c r="B17879">
        <v>13075.216241574952</v>
      </c>
      <c r="C17879">
        <v>445</v>
      </c>
      <c r="D17879">
        <v>255</v>
      </c>
      <c r="E17879">
        <v>75</v>
      </c>
      <c r="F17879">
        <v>106</v>
      </c>
      <c r="G17879">
        <v>88</v>
      </c>
      <c r="H17879">
        <v>86</v>
      </c>
      <c r="I17879">
        <v>178</v>
      </c>
      <c r="J17879">
        <v>400</v>
      </c>
      <c r="K17879">
        <v>1475.6025938185348</v>
      </c>
      <c r="L17879">
        <v>32.688040603937381</v>
      </c>
      <c r="M17879">
        <v>45</v>
      </c>
      <c r="N17879">
        <v>8.134545380595042E-5</v>
      </c>
      <c r="O17879">
        <v>1.5540277147131101</v>
      </c>
      <c r="P17879">
        <v>0.96849046005861406</v>
      </c>
      <c r="Q17879">
        <v>0</v>
      </c>
      <c r="R17879">
        <v>-12.643232345581056</v>
      </c>
      <c r="S17879" s="2" t="s">
        <v>336</v>
      </c>
      <c r="T17879">
        <v>53.7134</v>
      </c>
      <c r="U17879">
        <v>5.2098899999999997E-2</v>
      </c>
      <c r="V17879">
        <v>16.588000000000001</v>
      </c>
      <c r="W17879">
        <v>0</v>
      </c>
      <c r="X17879">
        <v>0</v>
      </c>
      <c r="Y17879">
        <v>8.6730599999999998E-3</v>
      </c>
      <c r="Z17879">
        <v>0</v>
      </c>
      <c r="AA17879">
        <v>0.93987799999999999</v>
      </c>
      <c r="AB17879">
        <v>28.626000000000001</v>
      </c>
      <c r="AC17879">
        <v>0</v>
      </c>
      <c r="AD17879">
        <v>2.9236189477900001</v>
      </c>
      <c r="AE17879">
        <v>0.10398945481999999</v>
      </c>
      <c r="AF17879">
        <v>48938.008347700001</v>
      </c>
      <c r="AG17879">
        <v>576153</v>
      </c>
      <c r="AH17879">
        <v>11.773099999999999</v>
      </c>
      <c r="AI17879">
        <v>18</v>
      </c>
      <c r="AJ17879">
        <v>3</v>
      </c>
      <c r="AK17879" s="2" t="s">
        <v>337</v>
      </c>
      <c r="AL17879" s="2" t="s">
        <v>338</v>
      </c>
      <c r="AM17879" s="2" t="s">
        <v>291</v>
      </c>
      <c r="AN17879">
        <v>26</v>
      </c>
      <c r="AO17879">
        <v>48938</v>
      </c>
      <c r="AP17879" s="2" t="s">
        <v>339</v>
      </c>
      <c r="AQ17879" s="2" t="s">
        <v>340</v>
      </c>
      <c r="AR17879" s="1"/>
      <c r="AS17879" s="2" t="s">
        <v>341</v>
      </c>
      <c r="AT17879">
        <v>2223.6999130249023</v>
      </c>
      <c r="AU17879">
        <v>-16.693865912301199</v>
      </c>
    </row>
    <row r="17880" spans="1:47" x14ac:dyDescent="0.25">
      <c r="A17880" s="1">
        <v>43134</v>
      </c>
      <c r="B17880">
        <v>13825.276653962368</v>
      </c>
      <c r="C17880">
        <v>440</v>
      </c>
      <c r="D17880">
        <v>213</v>
      </c>
      <c r="E17880">
        <v>98</v>
      </c>
      <c r="F17880">
        <v>101</v>
      </c>
      <c r="G17880">
        <v>93</v>
      </c>
      <c r="H17880">
        <v>59</v>
      </c>
      <c r="I17880">
        <v>182</v>
      </c>
      <c r="J17880">
        <v>384</v>
      </c>
      <c r="K17880">
        <v>1569.5197871600276</v>
      </c>
      <c r="L17880">
        <v>36.003324619693686</v>
      </c>
      <c r="M17880">
        <v>56</v>
      </c>
      <c r="N17880">
        <v>4.4725975390309998E-4</v>
      </c>
      <c r="O17880">
        <v>2.0756716319039001</v>
      </c>
      <c r="P17880">
        <v>0.96276688946896638</v>
      </c>
      <c r="Q17880">
        <v>0</v>
      </c>
      <c r="R17880">
        <v>-22.785188674926761</v>
      </c>
      <c r="S17880" s="2" t="s">
        <v>336</v>
      </c>
      <c r="T17880">
        <v>53.7134</v>
      </c>
      <c r="U17880">
        <v>5.2098899999999997E-2</v>
      </c>
      <c r="V17880">
        <v>16.588000000000001</v>
      </c>
      <c r="W17880">
        <v>0</v>
      </c>
      <c r="X17880">
        <v>0</v>
      </c>
      <c r="Y17880">
        <v>8.6730599999999998E-3</v>
      </c>
      <c r="Z17880">
        <v>0</v>
      </c>
      <c r="AA17880">
        <v>0.93987799999999999</v>
      </c>
      <c r="AB17880">
        <v>28.626000000000001</v>
      </c>
      <c r="AC17880">
        <v>0</v>
      </c>
      <c r="AD17880">
        <v>2.9236189477900001</v>
      </c>
      <c r="AE17880">
        <v>0.10398945481999999</v>
      </c>
      <c r="AF17880">
        <v>48938.008347700001</v>
      </c>
      <c r="AG17880">
        <v>576153</v>
      </c>
      <c r="AH17880">
        <v>11.773099999999999</v>
      </c>
      <c r="AI17880">
        <v>18</v>
      </c>
      <c r="AJ17880">
        <v>3</v>
      </c>
      <c r="AK17880" s="2" t="s">
        <v>337</v>
      </c>
      <c r="AL17880" s="2" t="s">
        <v>338</v>
      </c>
      <c r="AM17880" s="2" t="s">
        <v>291</v>
      </c>
      <c r="AN17880">
        <v>26</v>
      </c>
      <c r="AO17880">
        <v>48938</v>
      </c>
      <c r="AP17880" s="2" t="s">
        <v>339</v>
      </c>
      <c r="AQ17880" s="2" t="s">
        <v>340</v>
      </c>
      <c r="AR17880" s="1"/>
      <c r="AS17880" s="2" t="s">
        <v>341</v>
      </c>
      <c r="AT17880">
        <v>43.099998474121087</v>
      </c>
      <c r="AU17880">
        <v>-16.262792314801896</v>
      </c>
    </row>
    <row r="17881" spans="1:47" x14ac:dyDescent="0.25">
      <c r="A17881" s="1">
        <v>43139</v>
      </c>
      <c r="B17881">
        <v>13330.096035803581</v>
      </c>
      <c r="C17881">
        <v>470</v>
      </c>
      <c r="D17881">
        <v>181</v>
      </c>
      <c r="E17881">
        <v>145</v>
      </c>
      <c r="F17881">
        <v>98</v>
      </c>
      <c r="G17881">
        <v>116</v>
      </c>
      <c r="H17881">
        <v>47</v>
      </c>
      <c r="I17881">
        <v>180</v>
      </c>
      <c r="J17881">
        <v>406</v>
      </c>
      <c r="K17881">
        <v>1534.399456440932</v>
      </c>
      <c r="L17881">
        <v>32.832748856659073</v>
      </c>
      <c r="M17881">
        <v>64</v>
      </c>
      <c r="N17881">
        <v>3.3714212818690002E-4</v>
      </c>
      <c r="O17881">
        <v>2.2866085059058978</v>
      </c>
      <c r="P17881">
        <v>0.96793988343818416</v>
      </c>
      <c r="Q17881">
        <v>0</v>
      </c>
      <c r="R17881">
        <v>-15.544961929321287</v>
      </c>
      <c r="S17881" s="2" t="s">
        <v>336</v>
      </c>
      <c r="T17881">
        <v>53.7134</v>
      </c>
      <c r="U17881">
        <v>5.2098899999999997E-2</v>
      </c>
      <c r="V17881">
        <v>16.588000000000001</v>
      </c>
      <c r="W17881">
        <v>0</v>
      </c>
      <c r="X17881">
        <v>0</v>
      </c>
      <c r="Y17881">
        <v>8.6730599999999998E-3</v>
      </c>
      <c r="Z17881">
        <v>0</v>
      </c>
      <c r="AA17881">
        <v>0.93987799999999999</v>
      </c>
      <c r="AB17881">
        <v>28.626000000000001</v>
      </c>
      <c r="AC17881">
        <v>0</v>
      </c>
      <c r="AD17881">
        <v>2.9236189477900001</v>
      </c>
      <c r="AE17881">
        <v>0.10398945481999999</v>
      </c>
      <c r="AF17881">
        <v>48938.008347700001</v>
      </c>
      <c r="AG17881">
        <v>576153</v>
      </c>
      <c r="AH17881">
        <v>11.773099999999999</v>
      </c>
      <c r="AI17881">
        <v>18</v>
      </c>
      <c r="AJ17881">
        <v>3</v>
      </c>
      <c r="AK17881" s="2" t="s">
        <v>337</v>
      </c>
      <c r="AL17881" s="2" t="s">
        <v>338</v>
      </c>
      <c r="AM17881" s="2" t="s">
        <v>291</v>
      </c>
      <c r="AN17881">
        <v>26</v>
      </c>
      <c r="AO17881">
        <v>48938</v>
      </c>
      <c r="AP17881" s="2" t="s">
        <v>339</v>
      </c>
      <c r="AQ17881" s="2" t="s">
        <v>340</v>
      </c>
      <c r="AR17881" s="1"/>
      <c r="AS17881" s="2" t="s">
        <v>341</v>
      </c>
      <c r="AT17881">
        <v>0</v>
      </c>
      <c r="AU17881">
        <v>-19.800429480416433</v>
      </c>
    </row>
    <row r="17882" spans="1:47" x14ac:dyDescent="0.25">
      <c r="A17882" s="1">
        <v>43146</v>
      </c>
      <c r="B17882">
        <v>13117.186492639379</v>
      </c>
      <c r="C17882">
        <v>441</v>
      </c>
      <c r="D17882">
        <v>220</v>
      </c>
      <c r="E17882">
        <v>138</v>
      </c>
      <c r="F17882">
        <v>108</v>
      </c>
      <c r="G17882">
        <v>103</v>
      </c>
      <c r="H17882">
        <v>29</v>
      </c>
      <c r="I17882">
        <v>166</v>
      </c>
      <c r="J17882">
        <v>385</v>
      </c>
      <c r="K17882">
        <v>1501.6135819623655</v>
      </c>
      <c r="L17882">
        <v>34.07061426659579</v>
      </c>
      <c r="M17882">
        <v>56</v>
      </c>
      <c r="N17882">
        <v>2.4849865396559998E-4</v>
      </c>
      <c r="O17882">
        <v>1.9953530708345093</v>
      </c>
      <c r="P17882">
        <v>0.96792002919982323</v>
      </c>
      <c r="Q17882">
        <v>17.799999237060547</v>
      </c>
      <c r="R17882">
        <v>-3.4055638313293457</v>
      </c>
      <c r="S17882" s="2" t="s">
        <v>336</v>
      </c>
      <c r="T17882">
        <v>53.7134</v>
      </c>
      <c r="U17882">
        <v>5.2098899999999997E-2</v>
      </c>
      <c r="V17882">
        <v>16.588000000000001</v>
      </c>
      <c r="W17882">
        <v>0</v>
      </c>
      <c r="X17882">
        <v>0</v>
      </c>
      <c r="Y17882">
        <v>8.6730599999999998E-3</v>
      </c>
      <c r="Z17882">
        <v>0</v>
      </c>
      <c r="AA17882">
        <v>0.93987799999999999</v>
      </c>
      <c r="AB17882">
        <v>28.626000000000001</v>
      </c>
      <c r="AC17882">
        <v>0</v>
      </c>
      <c r="AD17882">
        <v>2.9236189477900001</v>
      </c>
      <c r="AE17882">
        <v>0.10398945481999999</v>
      </c>
      <c r="AF17882">
        <v>48938.008347700001</v>
      </c>
      <c r="AG17882">
        <v>576153</v>
      </c>
      <c r="AH17882">
        <v>11.773099999999999</v>
      </c>
      <c r="AI17882">
        <v>18</v>
      </c>
      <c r="AJ17882">
        <v>3</v>
      </c>
      <c r="AK17882" s="2" t="s">
        <v>337</v>
      </c>
      <c r="AL17882" s="2" t="s">
        <v>338</v>
      </c>
      <c r="AM17882" s="2" t="s">
        <v>291</v>
      </c>
      <c r="AN17882">
        <v>26</v>
      </c>
      <c r="AO17882">
        <v>48938</v>
      </c>
      <c r="AP17882" s="2" t="s">
        <v>339</v>
      </c>
      <c r="AQ17882" s="2" t="s">
        <v>340</v>
      </c>
      <c r="AR17882" s="1"/>
      <c r="AS17882" s="2" t="s">
        <v>341</v>
      </c>
      <c r="AT17882">
        <v>295.60002374649048</v>
      </c>
      <c r="AU17882">
        <v>-6.6555103574480325</v>
      </c>
    </row>
    <row r="17883" spans="1:47" x14ac:dyDescent="0.25">
      <c r="A17883" s="1">
        <v>43151</v>
      </c>
      <c r="B17883">
        <v>14609.828713933555</v>
      </c>
      <c r="C17883">
        <v>473</v>
      </c>
      <c r="D17883">
        <v>278</v>
      </c>
      <c r="E17883">
        <v>88</v>
      </c>
      <c r="F17883">
        <v>111</v>
      </c>
      <c r="G17883">
        <v>91</v>
      </c>
      <c r="H17883">
        <v>130</v>
      </c>
      <c r="I17883">
        <v>144</v>
      </c>
      <c r="J17883">
        <v>396</v>
      </c>
      <c r="K17883">
        <v>1561.3265345764523</v>
      </c>
      <c r="L17883">
        <v>36.89350685336759</v>
      </c>
      <c r="M17883">
        <v>77</v>
      </c>
      <c r="N17883">
        <v>5.1279283169589995E-4</v>
      </c>
      <c r="O17883">
        <v>2.7364132500902687</v>
      </c>
      <c r="P17883">
        <v>0.9650100622124318</v>
      </c>
      <c r="Q17883">
        <v>101.8000030517578</v>
      </c>
      <c r="R17883">
        <v>-17.614660263061523</v>
      </c>
      <c r="S17883" s="2" t="s">
        <v>336</v>
      </c>
      <c r="T17883">
        <v>53.7134</v>
      </c>
      <c r="U17883">
        <v>5.2098899999999997E-2</v>
      </c>
      <c r="V17883">
        <v>16.588000000000001</v>
      </c>
      <c r="W17883">
        <v>0</v>
      </c>
      <c r="X17883">
        <v>0</v>
      </c>
      <c r="Y17883">
        <v>8.6730599999999998E-3</v>
      </c>
      <c r="Z17883">
        <v>0</v>
      </c>
      <c r="AA17883">
        <v>0.93987799999999999</v>
      </c>
      <c r="AB17883">
        <v>28.626000000000001</v>
      </c>
      <c r="AC17883">
        <v>0</v>
      </c>
      <c r="AD17883">
        <v>2.9236189477900001</v>
      </c>
      <c r="AE17883">
        <v>0.10398945481999999</v>
      </c>
      <c r="AF17883">
        <v>48938.008347700001</v>
      </c>
      <c r="AG17883">
        <v>576153</v>
      </c>
      <c r="AH17883">
        <v>11.773099999999999</v>
      </c>
      <c r="AI17883">
        <v>18</v>
      </c>
      <c r="AJ17883">
        <v>3</v>
      </c>
      <c r="AK17883" s="2" t="s">
        <v>337</v>
      </c>
      <c r="AL17883" s="2" t="s">
        <v>338</v>
      </c>
      <c r="AM17883" s="2" t="s">
        <v>291</v>
      </c>
      <c r="AN17883">
        <v>26</v>
      </c>
      <c r="AO17883">
        <v>48938</v>
      </c>
      <c r="AP17883" s="2" t="s">
        <v>339</v>
      </c>
      <c r="AQ17883" s="2" t="s">
        <v>340</v>
      </c>
      <c r="AR17883" s="1"/>
      <c r="AS17883" s="2" t="s">
        <v>341</v>
      </c>
      <c r="AT17883">
        <v>395.00002670288086</v>
      </c>
      <c r="AU17883">
        <v>-10.420235770089286</v>
      </c>
    </row>
    <row r="17884" spans="1:47" x14ac:dyDescent="0.25">
      <c r="A17884" s="1">
        <v>43158</v>
      </c>
      <c r="B17884">
        <v>13309.247855183865</v>
      </c>
      <c r="C17884">
        <v>444</v>
      </c>
      <c r="D17884">
        <v>175</v>
      </c>
      <c r="E17884">
        <v>188</v>
      </c>
      <c r="F17884">
        <v>96</v>
      </c>
      <c r="G17884">
        <v>115</v>
      </c>
      <c r="H17884">
        <v>11</v>
      </c>
      <c r="I17884">
        <v>149</v>
      </c>
      <c r="J17884">
        <v>383</v>
      </c>
      <c r="K17884">
        <v>1563.7202485592279</v>
      </c>
      <c r="L17884">
        <v>34.749994399957849</v>
      </c>
      <c r="M17884">
        <v>61</v>
      </c>
      <c r="N17884">
        <v>1.838554487605E-4</v>
      </c>
      <c r="O17884">
        <v>1.9987613290810773</v>
      </c>
      <c r="P17884">
        <v>0.97376291757528821</v>
      </c>
      <c r="Q17884">
        <v>0</v>
      </c>
      <c r="R17884">
        <v>-12.64240550994873</v>
      </c>
      <c r="S17884" s="2" t="s">
        <v>336</v>
      </c>
      <c r="T17884">
        <v>53.7134</v>
      </c>
      <c r="U17884">
        <v>5.2098899999999997E-2</v>
      </c>
      <c r="V17884">
        <v>16.588000000000001</v>
      </c>
      <c r="W17884">
        <v>0</v>
      </c>
      <c r="X17884">
        <v>0</v>
      </c>
      <c r="Y17884">
        <v>8.6730599999999998E-3</v>
      </c>
      <c r="Z17884">
        <v>0</v>
      </c>
      <c r="AA17884">
        <v>0.93987799999999999</v>
      </c>
      <c r="AB17884">
        <v>28.626000000000001</v>
      </c>
      <c r="AC17884">
        <v>0</v>
      </c>
      <c r="AD17884">
        <v>2.9236189477900001</v>
      </c>
      <c r="AE17884">
        <v>0.10398945481999999</v>
      </c>
      <c r="AF17884">
        <v>48938.008347700001</v>
      </c>
      <c r="AG17884">
        <v>576153</v>
      </c>
      <c r="AH17884">
        <v>11.773099999999999</v>
      </c>
      <c r="AI17884">
        <v>18</v>
      </c>
      <c r="AJ17884">
        <v>3</v>
      </c>
      <c r="AK17884" s="2" t="s">
        <v>337</v>
      </c>
      <c r="AL17884" s="2" t="s">
        <v>338</v>
      </c>
      <c r="AM17884" s="2" t="s">
        <v>291</v>
      </c>
      <c r="AN17884">
        <v>26</v>
      </c>
      <c r="AO17884">
        <v>48938</v>
      </c>
      <c r="AP17884" s="2" t="s">
        <v>339</v>
      </c>
      <c r="AQ17884" s="2" t="s">
        <v>340</v>
      </c>
      <c r="AR17884" s="1"/>
      <c r="AS17884" s="2" t="s">
        <v>341</v>
      </c>
      <c r="AT17884">
        <v>399.9000129699707</v>
      </c>
      <c r="AU17884">
        <v>-15.725241116115026</v>
      </c>
    </row>
    <row r="17885" spans="1:47" x14ac:dyDescent="0.25">
      <c r="A17885" s="1">
        <v>43163</v>
      </c>
      <c r="B17885">
        <v>14299.869453104744</v>
      </c>
      <c r="C17885">
        <v>442</v>
      </c>
      <c r="D17885">
        <v>264</v>
      </c>
      <c r="E17885">
        <v>86</v>
      </c>
      <c r="F17885">
        <v>111</v>
      </c>
      <c r="G17885">
        <v>87</v>
      </c>
      <c r="H17885">
        <v>97</v>
      </c>
      <c r="I17885">
        <v>148</v>
      </c>
      <c r="J17885">
        <v>391</v>
      </c>
      <c r="K17885">
        <v>1584.7602850094224</v>
      </c>
      <c r="L17885">
        <v>36.572556146047937</v>
      </c>
      <c r="M17885">
        <v>52</v>
      </c>
      <c r="N17885">
        <v>2.164502164502E-4</v>
      </c>
      <c r="O17885">
        <v>1.9090478385779592</v>
      </c>
      <c r="P17885">
        <v>0.96030040855324983</v>
      </c>
      <c r="Q17885">
        <v>0</v>
      </c>
      <c r="R17885">
        <v>-18.239095687866211</v>
      </c>
      <c r="S17885" s="2" t="s">
        <v>336</v>
      </c>
      <c r="T17885">
        <v>53.7134</v>
      </c>
      <c r="U17885">
        <v>5.2098899999999997E-2</v>
      </c>
      <c r="V17885">
        <v>16.588000000000001</v>
      </c>
      <c r="W17885">
        <v>0</v>
      </c>
      <c r="X17885">
        <v>0</v>
      </c>
      <c r="Y17885">
        <v>8.6730599999999998E-3</v>
      </c>
      <c r="Z17885">
        <v>0</v>
      </c>
      <c r="AA17885">
        <v>0.93987799999999999</v>
      </c>
      <c r="AB17885">
        <v>28.626000000000001</v>
      </c>
      <c r="AC17885">
        <v>0</v>
      </c>
      <c r="AD17885">
        <v>2.9236189477900001</v>
      </c>
      <c r="AE17885">
        <v>0.10398945481999999</v>
      </c>
      <c r="AF17885">
        <v>48938.008347700001</v>
      </c>
      <c r="AG17885">
        <v>576153</v>
      </c>
      <c r="AH17885">
        <v>11.773099999999999</v>
      </c>
      <c r="AI17885">
        <v>18</v>
      </c>
      <c r="AJ17885">
        <v>3</v>
      </c>
      <c r="AK17885" s="2" t="s">
        <v>337</v>
      </c>
      <c r="AL17885" s="2" t="s">
        <v>338</v>
      </c>
      <c r="AM17885" s="2" t="s">
        <v>291</v>
      </c>
      <c r="AN17885">
        <v>26</v>
      </c>
      <c r="AO17885">
        <v>48938</v>
      </c>
      <c r="AP17885" s="2" t="s">
        <v>339</v>
      </c>
      <c r="AQ17885" s="2" t="s">
        <v>340</v>
      </c>
      <c r="AR17885" s="1"/>
      <c r="AS17885" s="2" t="s">
        <v>341</v>
      </c>
      <c r="AT17885">
        <v>500.00000762939447</v>
      </c>
      <c r="AU17885">
        <v>-11.448291506086077</v>
      </c>
    </row>
    <row r="17886" spans="1:47" x14ac:dyDescent="0.25">
      <c r="A17886" s="1">
        <v>43170</v>
      </c>
      <c r="B17886">
        <v>14030.382168828208</v>
      </c>
      <c r="C17886">
        <v>434</v>
      </c>
      <c r="D17886">
        <v>192</v>
      </c>
      <c r="E17886">
        <v>159</v>
      </c>
      <c r="F17886">
        <v>93</v>
      </c>
      <c r="G17886">
        <v>106</v>
      </c>
      <c r="H17886">
        <v>28</v>
      </c>
      <c r="I17886">
        <v>154</v>
      </c>
      <c r="J17886">
        <v>387</v>
      </c>
      <c r="K17886">
        <v>1571.9452159995851</v>
      </c>
      <c r="L17886">
        <v>36.254217490512161</v>
      </c>
      <c r="M17886">
        <v>47</v>
      </c>
      <c r="N17886">
        <v>3.2075955863479998E-4</v>
      </c>
      <c r="O17886">
        <v>1.8011993874121444</v>
      </c>
      <c r="P17886">
        <v>0.94966649321232843</v>
      </c>
      <c r="Q17886">
        <v>375.10000610351563</v>
      </c>
      <c r="R17886">
        <v>-4.2106766700744629</v>
      </c>
      <c r="S17886" s="2" t="s">
        <v>336</v>
      </c>
      <c r="T17886">
        <v>53.7134</v>
      </c>
      <c r="U17886">
        <v>5.2098899999999997E-2</v>
      </c>
      <c r="V17886">
        <v>16.588000000000001</v>
      </c>
      <c r="W17886">
        <v>0</v>
      </c>
      <c r="X17886">
        <v>0</v>
      </c>
      <c r="Y17886">
        <v>8.6730599999999998E-3</v>
      </c>
      <c r="Z17886">
        <v>0</v>
      </c>
      <c r="AA17886">
        <v>0.93987799999999999</v>
      </c>
      <c r="AB17886">
        <v>28.626000000000001</v>
      </c>
      <c r="AC17886">
        <v>0</v>
      </c>
      <c r="AD17886">
        <v>2.9236189477900001</v>
      </c>
      <c r="AE17886">
        <v>0.10398945481999999</v>
      </c>
      <c r="AF17886">
        <v>48938.008347700001</v>
      </c>
      <c r="AG17886">
        <v>576153</v>
      </c>
      <c r="AH17886">
        <v>11.773099999999999</v>
      </c>
      <c r="AI17886">
        <v>18</v>
      </c>
      <c r="AJ17886">
        <v>3</v>
      </c>
      <c r="AK17886" s="2" t="s">
        <v>337</v>
      </c>
      <c r="AL17886" s="2" t="s">
        <v>338</v>
      </c>
      <c r="AM17886" s="2" t="s">
        <v>291</v>
      </c>
      <c r="AN17886">
        <v>26</v>
      </c>
      <c r="AO17886">
        <v>48938</v>
      </c>
      <c r="AP17886" s="2" t="s">
        <v>339</v>
      </c>
      <c r="AQ17886" s="2" t="s">
        <v>340</v>
      </c>
      <c r="AR17886" s="1"/>
      <c r="AS17886" s="2" t="s">
        <v>341</v>
      </c>
      <c r="AT17886">
        <v>1066.5</v>
      </c>
      <c r="AU17886">
        <v>-15.048516886574882</v>
      </c>
    </row>
    <row r="17887" spans="1:47" x14ac:dyDescent="0.25">
      <c r="A17887" s="1">
        <v>43175</v>
      </c>
      <c r="B17887">
        <v>13470.286597924573</v>
      </c>
      <c r="C17887">
        <v>488</v>
      </c>
      <c r="D17887">
        <v>198</v>
      </c>
      <c r="E17887">
        <v>181</v>
      </c>
      <c r="F17887">
        <v>101</v>
      </c>
      <c r="G17887">
        <v>104</v>
      </c>
      <c r="H17887">
        <v>48</v>
      </c>
      <c r="I17887">
        <v>158</v>
      </c>
      <c r="J17887">
        <v>422</v>
      </c>
      <c r="K17887">
        <v>1553.9134125772548</v>
      </c>
      <c r="L17887">
        <v>31.920110421622208</v>
      </c>
      <c r="M17887">
        <v>66</v>
      </c>
      <c r="N17887">
        <v>4.9010909152359997E-4</v>
      </c>
      <c r="O17887">
        <v>2.4239198571647198</v>
      </c>
      <c r="P17887">
        <v>0.95800920601014883</v>
      </c>
      <c r="Q17887">
        <v>230.80001831054688</v>
      </c>
      <c r="R17887">
        <v>-13.842180252075195</v>
      </c>
      <c r="S17887" s="2" t="s">
        <v>336</v>
      </c>
      <c r="T17887">
        <v>53.7134</v>
      </c>
      <c r="U17887">
        <v>5.2098899999999997E-2</v>
      </c>
      <c r="V17887">
        <v>16.588000000000001</v>
      </c>
      <c r="W17887">
        <v>0</v>
      </c>
      <c r="X17887">
        <v>0</v>
      </c>
      <c r="Y17887">
        <v>8.6730599999999998E-3</v>
      </c>
      <c r="Z17887">
        <v>0</v>
      </c>
      <c r="AA17887">
        <v>0.93987799999999999</v>
      </c>
      <c r="AB17887">
        <v>28.626000000000001</v>
      </c>
      <c r="AC17887">
        <v>0</v>
      </c>
      <c r="AD17887">
        <v>2.9236189477900001</v>
      </c>
      <c r="AE17887">
        <v>0.10398945481999999</v>
      </c>
      <c r="AF17887">
        <v>48938.008347700001</v>
      </c>
      <c r="AG17887">
        <v>576153</v>
      </c>
      <c r="AH17887">
        <v>11.773099999999999</v>
      </c>
      <c r="AI17887">
        <v>18</v>
      </c>
      <c r="AJ17887">
        <v>3</v>
      </c>
      <c r="AK17887" s="2" t="s">
        <v>337</v>
      </c>
      <c r="AL17887" s="2" t="s">
        <v>338</v>
      </c>
      <c r="AM17887" s="2" t="s">
        <v>291</v>
      </c>
      <c r="AN17887">
        <v>26</v>
      </c>
      <c r="AO17887">
        <v>48938</v>
      </c>
      <c r="AP17887" s="2" t="s">
        <v>339</v>
      </c>
      <c r="AQ17887" s="2" t="s">
        <v>340</v>
      </c>
      <c r="AR17887" s="1"/>
      <c r="AS17887" s="2" t="s">
        <v>341</v>
      </c>
      <c r="AT17887">
        <v>992.9000244140625</v>
      </c>
      <c r="AU17887">
        <v>-10.457422052110944</v>
      </c>
    </row>
    <row r="17888" spans="1:47" x14ac:dyDescent="0.25">
      <c r="A17888" s="1">
        <v>43182</v>
      </c>
      <c r="B17888">
        <v>13321.33494916782</v>
      </c>
      <c r="C17888">
        <v>453</v>
      </c>
      <c r="D17888">
        <v>241</v>
      </c>
      <c r="E17888">
        <v>128</v>
      </c>
      <c r="F17888">
        <v>119</v>
      </c>
      <c r="G17888">
        <v>114</v>
      </c>
      <c r="H17888">
        <v>34</v>
      </c>
      <c r="I17888">
        <v>172</v>
      </c>
      <c r="J17888">
        <v>396</v>
      </c>
      <c r="K17888">
        <v>1571.278356038845</v>
      </c>
      <c r="L17888">
        <v>33.63973472012075</v>
      </c>
      <c r="M17888">
        <v>57</v>
      </c>
      <c r="N17888">
        <v>2.4527598453780001E-4</v>
      </c>
      <c r="O17888">
        <v>1.8000736509905135</v>
      </c>
      <c r="P17888">
        <v>0.96824836950300441</v>
      </c>
      <c r="Q17888">
        <v>0</v>
      </c>
      <c r="R17888">
        <v>-12.112405776977541</v>
      </c>
      <c r="S17888" s="2" t="s">
        <v>336</v>
      </c>
      <c r="T17888">
        <v>53.7134</v>
      </c>
      <c r="U17888">
        <v>5.2098899999999997E-2</v>
      </c>
      <c r="V17888">
        <v>16.588000000000001</v>
      </c>
      <c r="W17888">
        <v>0</v>
      </c>
      <c r="X17888">
        <v>0</v>
      </c>
      <c r="Y17888">
        <v>8.6730599999999998E-3</v>
      </c>
      <c r="Z17888">
        <v>0</v>
      </c>
      <c r="AA17888">
        <v>0.93987799999999999</v>
      </c>
      <c r="AB17888">
        <v>28.626000000000001</v>
      </c>
      <c r="AC17888">
        <v>0</v>
      </c>
      <c r="AD17888">
        <v>2.9236189477900001</v>
      </c>
      <c r="AE17888">
        <v>0.10398945481999999</v>
      </c>
      <c r="AF17888">
        <v>48938.008347700001</v>
      </c>
      <c r="AG17888">
        <v>576153</v>
      </c>
      <c r="AH17888">
        <v>11.773099999999999</v>
      </c>
      <c r="AI17888">
        <v>18</v>
      </c>
      <c r="AJ17888">
        <v>3</v>
      </c>
      <c r="AK17888" s="2" t="s">
        <v>337</v>
      </c>
      <c r="AL17888" s="2" t="s">
        <v>338</v>
      </c>
      <c r="AM17888" s="2" t="s">
        <v>291</v>
      </c>
      <c r="AN17888">
        <v>26</v>
      </c>
      <c r="AO17888">
        <v>48938</v>
      </c>
      <c r="AP17888" s="2" t="s">
        <v>339</v>
      </c>
      <c r="AQ17888" s="2" t="s">
        <v>340</v>
      </c>
      <c r="AR17888" s="1"/>
      <c r="AS17888" s="2" t="s">
        <v>341</v>
      </c>
      <c r="AT17888">
        <v>529.50001525878906</v>
      </c>
      <c r="AU17888">
        <v>-10.02929128919329</v>
      </c>
    </row>
    <row r="17889" spans="1:47" x14ac:dyDescent="0.25">
      <c r="A17889" s="1">
        <v>43187</v>
      </c>
      <c r="B17889">
        <v>12959.98470825639</v>
      </c>
      <c r="C17889">
        <v>464</v>
      </c>
      <c r="D17889">
        <v>201</v>
      </c>
      <c r="E17889">
        <v>151</v>
      </c>
      <c r="F17889">
        <v>100</v>
      </c>
      <c r="G17889">
        <v>105</v>
      </c>
      <c r="H17889">
        <v>36</v>
      </c>
      <c r="I17889">
        <v>177</v>
      </c>
      <c r="J17889">
        <v>416</v>
      </c>
      <c r="K17889">
        <v>1545.9402811862085</v>
      </c>
      <c r="L17889">
        <v>31.153809394847102</v>
      </c>
      <c r="M17889">
        <v>48</v>
      </c>
      <c r="N17889">
        <v>2.0569782988779999E-4</v>
      </c>
      <c r="O17889">
        <v>2.0215530238045947</v>
      </c>
      <c r="P17889">
        <v>0.9592962294040468</v>
      </c>
      <c r="Q17889">
        <v>0</v>
      </c>
      <c r="R17889">
        <v>-7.0614290237426758</v>
      </c>
      <c r="S17889" s="2" t="s">
        <v>336</v>
      </c>
      <c r="T17889">
        <v>53.7134</v>
      </c>
      <c r="U17889">
        <v>5.2098899999999997E-2</v>
      </c>
      <c r="V17889">
        <v>16.588000000000001</v>
      </c>
      <c r="W17889">
        <v>0</v>
      </c>
      <c r="X17889">
        <v>0</v>
      </c>
      <c r="Y17889">
        <v>8.6730599999999998E-3</v>
      </c>
      <c r="Z17889">
        <v>0</v>
      </c>
      <c r="AA17889">
        <v>0.93987799999999999</v>
      </c>
      <c r="AB17889">
        <v>28.626000000000001</v>
      </c>
      <c r="AC17889">
        <v>0</v>
      </c>
      <c r="AD17889">
        <v>2.9236189477900001</v>
      </c>
      <c r="AE17889">
        <v>0.10398945481999999</v>
      </c>
      <c r="AF17889">
        <v>48938.008347700001</v>
      </c>
      <c r="AG17889">
        <v>576153</v>
      </c>
      <c r="AH17889">
        <v>11.773099999999999</v>
      </c>
      <c r="AI17889">
        <v>18</v>
      </c>
      <c r="AJ17889">
        <v>3</v>
      </c>
      <c r="AK17889" s="2" t="s">
        <v>337</v>
      </c>
      <c r="AL17889" s="2" t="s">
        <v>338</v>
      </c>
      <c r="AM17889" s="2" t="s">
        <v>291</v>
      </c>
      <c r="AN17889">
        <v>26</v>
      </c>
      <c r="AO17889">
        <v>48938</v>
      </c>
      <c r="AP17889" s="2" t="s">
        <v>339</v>
      </c>
      <c r="AQ17889" s="2" t="s">
        <v>340</v>
      </c>
      <c r="AR17889" s="1"/>
      <c r="AS17889" s="2" t="s">
        <v>341</v>
      </c>
      <c r="AT17889">
        <v>46.300003051757813</v>
      </c>
      <c r="AU17889">
        <v>-11.071739877973284</v>
      </c>
    </row>
    <row r="17890" spans="1:47" x14ac:dyDescent="0.25">
      <c r="A17890" s="1">
        <v>43194</v>
      </c>
      <c r="B17890">
        <v>13073.442347338871</v>
      </c>
      <c r="C17890">
        <v>483</v>
      </c>
      <c r="D17890">
        <v>211</v>
      </c>
      <c r="E17890">
        <v>160</v>
      </c>
      <c r="F17890">
        <v>104</v>
      </c>
      <c r="G17890">
        <v>115</v>
      </c>
      <c r="H17890">
        <v>41</v>
      </c>
      <c r="I17890">
        <v>178</v>
      </c>
      <c r="J17890">
        <v>414</v>
      </c>
      <c r="K17890">
        <v>1518.1762408267557</v>
      </c>
      <c r="L17890">
        <v>31.578363157823361</v>
      </c>
      <c r="M17890">
        <v>70</v>
      </c>
      <c r="N17890">
        <v>3.7094227965589997E-4</v>
      </c>
      <c r="O17890">
        <v>2.4368606394646983</v>
      </c>
      <c r="P17890">
        <v>0.96951567382843362</v>
      </c>
      <c r="Q17890">
        <v>356</v>
      </c>
      <c r="R17890">
        <v>-3.0272929668426518</v>
      </c>
      <c r="S17890" s="2" t="s">
        <v>336</v>
      </c>
      <c r="T17890">
        <v>53.7134</v>
      </c>
      <c r="U17890">
        <v>5.2098899999999997E-2</v>
      </c>
      <c r="V17890">
        <v>16.588000000000001</v>
      </c>
      <c r="W17890">
        <v>0</v>
      </c>
      <c r="X17890">
        <v>0</v>
      </c>
      <c r="Y17890">
        <v>8.6730599999999998E-3</v>
      </c>
      <c r="Z17890">
        <v>0</v>
      </c>
      <c r="AA17890">
        <v>0.93987799999999999</v>
      </c>
      <c r="AB17890">
        <v>28.626000000000001</v>
      </c>
      <c r="AC17890">
        <v>0</v>
      </c>
      <c r="AD17890">
        <v>2.9236189477900001</v>
      </c>
      <c r="AE17890">
        <v>0.10398945481999999</v>
      </c>
      <c r="AF17890">
        <v>48938.008347700001</v>
      </c>
      <c r="AG17890">
        <v>576153</v>
      </c>
      <c r="AH17890">
        <v>11.773099999999999</v>
      </c>
      <c r="AI17890">
        <v>18</v>
      </c>
      <c r="AJ17890">
        <v>3</v>
      </c>
      <c r="AK17890" s="2" t="s">
        <v>337</v>
      </c>
      <c r="AL17890" s="2" t="s">
        <v>338</v>
      </c>
      <c r="AM17890" s="2" t="s">
        <v>291</v>
      </c>
      <c r="AN17890">
        <v>26</v>
      </c>
      <c r="AO17890">
        <v>48938</v>
      </c>
      <c r="AP17890" s="2" t="s">
        <v>339</v>
      </c>
      <c r="AQ17890" s="2" t="s">
        <v>340</v>
      </c>
      <c r="AR17890" s="1"/>
      <c r="AS17890" s="2" t="s">
        <v>341</v>
      </c>
      <c r="AT17890">
        <v>890.60000038146973</v>
      </c>
      <c r="AU17890">
        <v>-5.4911275250571112</v>
      </c>
    </row>
    <row r="17891" spans="1:47" x14ac:dyDescent="0.25">
      <c r="A17891" s="1">
        <v>43199</v>
      </c>
      <c r="B17891">
        <v>13900.66005958035</v>
      </c>
      <c r="C17891">
        <v>461</v>
      </c>
      <c r="D17891">
        <v>297</v>
      </c>
      <c r="E17891">
        <v>88</v>
      </c>
      <c r="F17891">
        <v>133</v>
      </c>
      <c r="G17891">
        <v>104</v>
      </c>
      <c r="H17891">
        <v>93</v>
      </c>
      <c r="I17891">
        <v>147</v>
      </c>
      <c r="J17891">
        <v>403</v>
      </c>
      <c r="K17891">
        <v>1488.6524319123048</v>
      </c>
      <c r="L17891">
        <v>34.492953001440057</v>
      </c>
      <c r="M17891">
        <v>59</v>
      </c>
      <c r="N17891">
        <v>3.0311641564829999E-4</v>
      </c>
      <c r="O17891">
        <v>2.1053167246332798</v>
      </c>
      <c r="P17891">
        <v>0.96516354872176358</v>
      </c>
      <c r="Q17891">
        <v>618.4000244140625</v>
      </c>
      <c r="R17891">
        <v>-5.166466236114502</v>
      </c>
      <c r="S17891" s="2" t="s">
        <v>336</v>
      </c>
      <c r="T17891">
        <v>53.7134</v>
      </c>
      <c r="U17891">
        <v>5.2098899999999997E-2</v>
      </c>
      <c r="V17891">
        <v>16.588000000000001</v>
      </c>
      <c r="W17891">
        <v>0</v>
      </c>
      <c r="X17891">
        <v>0</v>
      </c>
      <c r="Y17891">
        <v>8.6730599999999998E-3</v>
      </c>
      <c r="Z17891">
        <v>0</v>
      </c>
      <c r="AA17891">
        <v>0.93987799999999999</v>
      </c>
      <c r="AB17891">
        <v>28.626000000000001</v>
      </c>
      <c r="AC17891">
        <v>0</v>
      </c>
      <c r="AD17891">
        <v>2.9236189477900001</v>
      </c>
      <c r="AE17891">
        <v>0.10398945481999999</v>
      </c>
      <c r="AF17891">
        <v>48938.008347700001</v>
      </c>
      <c r="AG17891">
        <v>576153</v>
      </c>
      <c r="AH17891">
        <v>11.773099999999999</v>
      </c>
      <c r="AI17891">
        <v>18</v>
      </c>
      <c r="AJ17891">
        <v>3</v>
      </c>
      <c r="AK17891" s="2" t="s">
        <v>337</v>
      </c>
      <c r="AL17891" s="2" t="s">
        <v>338</v>
      </c>
      <c r="AM17891" s="2" t="s">
        <v>291</v>
      </c>
      <c r="AN17891">
        <v>26</v>
      </c>
      <c r="AO17891">
        <v>48938</v>
      </c>
      <c r="AP17891" s="2" t="s">
        <v>339</v>
      </c>
      <c r="AQ17891" s="2" t="s">
        <v>340</v>
      </c>
      <c r="AR17891" s="1"/>
      <c r="AS17891" s="2" t="s">
        <v>341</v>
      </c>
      <c r="AT17891">
        <v>3439.5000152587891</v>
      </c>
      <c r="AU17891">
        <v>-3.6471319879804338</v>
      </c>
    </row>
    <row r="17892" spans="1:47" x14ac:dyDescent="0.25">
      <c r="A17892" s="1">
        <v>43206</v>
      </c>
      <c r="B17892">
        <v>15455.877356140911</v>
      </c>
      <c r="C17892">
        <v>455</v>
      </c>
      <c r="D17892">
        <v>304</v>
      </c>
      <c r="E17892">
        <v>97</v>
      </c>
      <c r="F17892">
        <v>116</v>
      </c>
      <c r="G17892">
        <v>91</v>
      </c>
      <c r="H17892">
        <v>118</v>
      </c>
      <c r="I17892">
        <v>124</v>
      </c>
      <c r="J17892">
        <v>381</v>
      </c>
      <c r="K17892">
        <v>1631.7747514228736</v>
      </c>
      <c r="L17892">
        <v>40.566607233965605</v>
      </c>
      <c r="M17892">
        <v>74</v>
      </c>
      <c r="N17892">
        <v>7.4880143147489997E-4</v>
      </c>
      <c r="O17892">
        <v>2.6180345293554441</v>
      </c>
      <c r="P17892">
        <v>0.96363076715040519</v>
      </c>
      <c r="Q17892">
        <v>0</v>
      </c>
      <c r="R17892">
        <v>3.2871429920196533</v>
      </c>
      <c r="S17892" s="2" t="s">
        <v>336</v>
      </c>
      <c r="T17892">
        <v>53.7134</v>
      </c>
      <c r="U17892">
        <v>5.2098899999999997E-2</v>
      </c>
      <c r="V17892">
        <v>16.588000000000001</v>
      </c>
      <c r="W17892">
        <v>0</v>
      </c>
      <c r="X17892">
        <v>0</v>
      </c>
      <c r="Y17892">
        <v>8.6730599999999998E-3</v>
      </c>
      <c r="Z17892">
        <v>0</v>
      </c>
      <c r="AA17892">
        <v>0.93987799999999999</v>
      </c>
      <c r="AB17892">
        <v>28.626000000000001</v>
      </c>
      <c r="AC17892">
        <v>0</v>
      </c>
      <c r="AD17892">
        <v>2.9236189477900001</v>
      </c>
      <c r="AE17892">
        <v>0.10398945481999999</v>
      </c>
      <c r="AF17892">
        <v>48938.008347700001</v>
      </c>
      <c r="AG17892">
        <v>576153</v>
      </c>
      <c r="AH17892">
        <v>11.773099999999999</v>
      </c>
      <c r="AI17892">
        <v>18</v>
      </c>
      <c r="AJ17892">
        <v>3</v>
      </c>
      <c r="AK17892" s="2" t="s">
        <v>337</v>
      </c>
      <c r="AL17892" s="2" t="s">
        <v>338</v>
      </c>
      <c r="AM17892" s="2" t="s">
        <v>291</v>
      </c>
      <c r="AN17892">
        <v>26</v>
      </c>
      <c r="AO17892">
        <v>48938</v>
      </c>
      <c r="AP17892" s="2" t="s">
        <v>339</v>
      </c>
      <c r="AQ17892" s="2" t="s">
        <v>340</v>
      </c>
      <c r="AR17892" s="1"/>
      <c r="AS17892" s="2" t="s">
        <v>341</v>
      </c>
      <c r="AT17892">
        <v>0</v>
      </c>
      <c r="AU17892">
        <v>-0.2097314420555319</v>
      </c>
    </row>
    <row r="17893" spans="1:47" x14ac:dyDescent="0.25">
      <c r="A17893" s="1">
        <v>43211</v>
      </c>
      <c r="B17893">
        <v>16936.27883578973</v>
      </c>
      <c r="C17893">
        <v>450</v>
      </c>
      <c r="D17893">
        <v>326</v>
      </c>
      <c r="E17893">
        <v>115</v>
      </c>
      <c r="F17893">
        <v>99</v>
      </c>
      <c r="G17893">
        <v>89</v>
      </c>
      <c r="H17893">
        <v>128</v>
      </c>
      <c r="I17893">
        <v>108</v>
      </c>
      <c r="J17893">
        <v>357</v>
      </c>
      <c r="K17893">
        <v>2469.450851945277</v>
      </c>
      <c r="L17893">
        <v>47.440556962996453</v>
      </c>
      <c r="M17893">
        <v>94</v>
      </c>
      <c r="N17893">
        <v>1.7598631880369E-3</v>
      </c>
      <c r="O17893">
        <v>4.3205033256750456</v>
      </c>
      <c r="P17893">
        <v>0.95546360135272679</v>
      </c>
      <c r="Q17893">
        <v>3.0000002384185791</v>
      </c>
      <c r="R17893">
        <v>-2.4691729545593262</v>
      </c>
      <c r="S17893" s="2" t="s">
        <v>336</v>
      </c>
      <c r="T17893">
        <v>53.7134</v>
      </c>
      <c r="U17893">
        <v>5.2098899999999997E-2</v>
      </c>
      <c r="V17893">
        <v>16.588000000000001</v>
      </c>
      <c r="W17893">
        <v>0</v>
      </c>
      <c r="X17893">
        <v>0</v>
      </c>
      <c r="Y17893">
        <v>8.6730599999999998E-3</v>
      </c>
      <c r="Z17893">
        <v>0</v>
      </c>
      <c r="AA17893">
        <v>0.93987799999999999</v>
      </c>
      <c r="AB17893">
        <v>28.626000000000001</v>
      </c>
      <c r="AC17893">
        <v>0</v>
      </c>
      <c r="AD17893">
        <v>2.9236189477900001</v>
      </c>
      <c r="AE17893">
        <v>0.10398945481999999</v>
      </c>
      <c r="AF17893">
        <v>48938.008347700001</v>
      </c>
      <c r="AG17893">
        <v>576153</v>
      </c>
      <c r="AH17893">
        <v>11.773099999999999</v>
      </c>
      <c r="AI17893">
        <v>18</v>
      </c>
      <c r="AJ17893">
        <v>3</v>
      </c>
      <c r="AK17893" s="2" t="s">
        <v>337</v>
      </c>
      <c r="AL17893" s="2" t="s">
        <v>338</v>
      </c>
      <c r="AM17893" s="2" t="s">
        <v>291</v>
      </c>
      <c r="AN17893">
        <v>26</v>
      </c>
      <c r="AO17893">
        <v>48938</v>
      </c>
      <c r="AP17893" s="2" t="s">
        <v>339</v>
      </c>
      <c r="AQ17893" s="2" t="s">
        <v>340</v>
      </c>
      <c r="AR17893" s="1"/>
      <c r="AS17893" s="2" t="s">
        <v>341</v>
      </c>
      <c r="AT17893">
        <v>228.80000329017639</v>
      </c>
      <c r="AU17893">
        <v>0.35824923696262495</v>
      </c>
    </row>
    <row r="17894" spans="1:47" x14ac:dyDescent="0.25">
      <c r="A17894" s="1">
        <v>43218</v>
      </c>
      <c r="B17894">
        <v>18423.881641432064</v>
      </c>
      <c r="C17894">
        <v>356</v>
      </c>
      <c r="D17894">
        <v>253</v>
      </c>
      <c r="E17894">
        <v>95</v>
      </c>
      <c r="F17894">
        <v>82</v>
      </c>
      <c r="G17894">
        <v>69</v>
      </c>
      <c r="H17894">
        <v>58</v>
      </c>
      <c r="I17894">
        <v>121</v>
      </c>
      <c r="J17894">
        <v>314</v>
      </c>
      <c r="K17894">
        <v>3533.2978058411441</v>
      </c>
      <c r="L17894">
        <v>58.67478229755433</v>
      </c>
      <c r="M17894">
        <v>42</v>
      </c>
      <c r="N17894">
        <v>2.546351555661E-4</v>
      </c>
      <c r="O17894">
        <v>1.8701472954142249</v>
      </c>
      <c r="P17894">
        <v>0.95547794527236496</v>
      </c>
      <c r="Q17894">
        <v>430.39999389648438</v>
      </c>
      <c r="R17894">
        <v>2.397368192672729</v>
      </c>
      <c r="S17894" s="2" t="s">
        <v>336</v>
      </c>
      <c r="T17894">
        <v>53.7134</v>
      </c>
      <c r="U17894">
        <v>5.2098899999999997E-2</v>
      </c>
      <c r="V17894">
        <v>16.588000000000001</v>
      </c>
      <c r="W17894">
        <v>0</v>
      </c>
      <c r="X17894">
        <v>0</v>
      </c>
      <c r="Y17894">
        <v>8.6730599999999998E-3</v>
      </c>
      <c r="Z17894">
        <v>0</v>
      </c>
      <c r="AA17894">
        <v>0.93987799999999999</v>
      </c>
      <c r="AB17894">
        <v>28.626000000000001</v>
      </c>
      <c r="AC17894">
        <v>0</v>
      </c>
      <c r="AD17894">
        <v>2.9236189477900001</v>
      </c>
      <c r="AE17894">
        <v>0.10398945481999999</v>
      </c>
      <c r="AF17894">
        <v>48938.008347700001</v>
      </c>
      <c r="AG17894">
        <v>576153</v>
      </c>
      <c r="AH17894">
        <v>11.773099999999999</v>
      </c>
      <c r="AI17894">
        <v>18</v>
      </c>
      <c r="AJ17894">
        <v>3</v>
      </c>
      <c r="AK17894" s="2" t="s">
        <v>337</v>
      </c>
      <c r="AL17894" s="2" t="s">
        <v>338</v>
      </c>
      <c r="AM17894" s="2" t="s">
        <v>291</v>
      </c>
      <c r="AN17894">
        <v>26</v>
      </c>
      <c r="AO17894">
        <v>48938</v>
      </c>
      <c r="AP17894" s="2" t="s">
        <v>339</v>
      </c>
      <c r="AQ17894" s="2" t="s">
        <v>340</v>
      </c>
      <c r="AR17894" s="1"/>
      <c r="AS17894" s="2" t="s">
        <v>341</v>
      </c>
      <c r="AT17894">
        <v>1027.2999992370605</v>
      </c>
      <c r="AU17894">
        <v>1.6480343767574854</v>
      </c>
    </row>
    <row r="17895" spans="1:47" x14ac:dyDescent="0.25">
      <c r="A17895" s="1">
        <v>43223</v>
      </c>
      <c r="B17895">
        <v>18777.592539541489</v>
      </c>
      <c r="C17895">
        <v>387</v>
      </c>
      <c r="D17895">
        <v>168</v>
      </c>
      <c r="E17895">
        <v>86</v>
      </c>
      <c r="F17895">
        <v>78</v>
      </c>
      <c r="G17895">
        <v>60</v>
      </c>
      <c r="H17895">
        <v>61</v>
      </c>
      <c r="I17895">
        <v>162</v>
      </c>
      <c r="J17895">
        <v>340</v>
      </c>
      <c r="K17895">
        <v>3551.168098949669</v>
      </c>
      <c r="L17895">
        <v>55.228213351592608</v>
      </c>
      <c r="M17895">
        <v>47</v>
      </c>
      <c r="N17895">
        <v>6.7290222730630005E-4</v>
      </c>
      <c r="O17895">
        <v>2.4605720564042244</v>
      </c>
      <c r="P17895">
        <v>0.93810179918246683</v>
      </c>
      <c r="Q17895">
        <v>0</v>
      </c>
      <c r="R17895">
        <v>3.5900750160217285</v>
      </c>
      <c r="S17895" s="2" t="s">
        <v>336</v>
      </c>
      <c r="T17895">
        <v>53.7134</v>
      </c>
      <c r="U17895">
        <v>5.2098899999999997E-2</v>
      </c>
      <c r="V17895">
        <v>16.588000000000001</v>
      </c>
      <c r="W17895">
        <v>0</v>
      </c>
      <c r="X17895">
        <v>0</v>
      </c>
      <c r="Y17895">
        <v>8.6730599999999998E-3</v>
      </c>
      <c r="Z17895">
        <v>0</v>
      </c>
      <c r="AA17895">
        <v>0.93987799999999999</v>
      </c>
      <c r="AB17895">
        <v>28.626000000000001</v>
      </c>
      <c r="AC17895">
        <v>0</v>
      </c>
      <c r="AD17895">
        <v>2.9236189477900001</v>
      </c>
      <c r="AE17895">
        <v>0.10398945481999999</v>
      </c>
      <c r="AF17895">
        <v>48938.008347700001</v>
      </c>
      <c r="AG17895">
        <v>576153</v>
      </c>
      <c r="AH17895">
        <v>11.773099999999999</v>
      </c>
      <c r="AI17895">
        <v>18</v>
      </c>
      <c r="AJ17895">
        <v>3</v>
      </c>
      <c r="AK17895" s="2" t="s">
        <v>337</v>
      </c>
      <c r="AL17895" s="2" t="s">
        <v>338</v>
      </c>
      <c r="AM17895" s="2" t="s">
        <v>291</v>
      </c>
      <c r="AN17895">
        <v>26</v>
      </c>
      <c r="AO17895">
        <v>48938</v>
      </c>
      <c r="AP17895" s="2" t="s">
        <v>339</v>
      </c>
      <c r="AQ17895" s="2" t="s">
        <v>340</v>
      </c>
      <c r="AR17895" s="1"/>
      <c r="AS17895" s="2" t="s">
        <v>341</v>
      </c>
      <c r="AT17895">
        <v>529.5</v>
      </c>
      <c r="AU17895">
        <v>1.4264768617493766</v>
      </c>
    </row>
    <row r="17896" spans="1:47" x14ac:dyDescent="0.25">
      <c r="A17896" s="1">
        <v>43235</v>
      </c>
      <c r="B17896">
        <v>743.94018181012632</v>
      </c>
      <c r="C17896">
        <v>163</v>
      </c>
      <c r="D17896">
        <v>11</v>
      </c>
      <c r="E17896">
        <v>147</v>
      </c>
      <c r="F17896">
        <v>2</v>
      </c>
      <c r="G17896">
        <v>13</v>
      </c>
      <c r="H17896">
        <v>6</v>
      </c>
      <c r="I17896">
        <v>8</v>
      </c>
      <c r="J17896">
        <v>151</v>
      </c>
      <c r="K17896">
        <v>141.05353731203965</v>
      </c>
      <c r="L17896">
        <v>4.9267561709279883</v>
      </c>
      <c r="M17896">
        <v>12</v>
      </c>
      <c r="N17896">
        <v>0</v>
      </c>
      <c r="O17896">
        <v>0.88268610257593527</v>
      </c>
      <c r="P17896">
        <v>0.91189573617176645</v>
      </c>
      <c r="Q17896">
        <v>0</v>
      </c>
      <c r="R17896">
        <v>11.699848175048828</v>
      </c>
      <c r="S17896" s="2" t="s">
        <v>336</v>
      </c>
      <c r="T17896">
        <v>53.7134</v>
      </c>
      <c r="U17896">
        <v>5.2098899999999997E-2</v>
      </c>
      <c r="V17896">
        <v>16.588000000000001</v>
      </c>
      <c r="W17896">
        <v>0</v>
      </c>
      <c r="X17896">
        <v>0</v>
      </c>
      <c r="Y17896">
        <v>8.6730599999999998E-3</v>
      </c>
      <c r="Z17896">
        <v>0</v>
      </c>
      <c r="AA17896">
        <v>0.93987799999999999</v>
      </c>
      <c r="AB17896">
        <v>28.626000000000001</v>
      </c>
      <c r="AC17896">
        <v>0</v>
      </c>
      <c r="AD17896">
        <v>2.9236189477900001</v>
      </c>
      <c r="AE17896">
        <v>0.10398945481999999</v>
      </c>
      <c r="AF17896">
        <v>48938.008347700001</v>
      </c>
      <c r="AG17896">
        <v>576153</v>
      </c>
      <c r="AH17896">
        <v>11.773099999999999</v>
      </c>
      <c r="AI17896">
        <v>18</v>
      </c>
      <c r="AJ17896">
        <v>3</v>
      </c>
      <c r="AK17896" s="2" t="s">
        <v>337</v>
      </c>
      <c r="AL17896" s="2" t="s">
        <v>338</v>
      </c>
      <c r="AM17896" s="2" t="s">
        <v>291</v>
      </c>
      <c r="AN17896">
        <v>26</v>
      </c>
      <c r="AO17896">
        <v>48938</v>
      </c>
      <c r="AP17896" s="2" t="s">
        <v>339</v>
      </c>
      <c r="AQ17896" s="2" t="s">
        <v>340</v>
      </c>
      <c r="AR17896" s="1"/>
      <c r="AS17896" s="2" t="s">
        <v>341</v>
      </c>
      <c r="AT17896">
        <v>44.5</v>
      </c>
      <c r="AU17896">
        <v>10.565627915518624</v>
      </c>
    </row>
    <row r="17897" spans="1:47" x14ac:dyDescent="0.25">
      <c r="A17897" s="1">
        <v>43242</v>
      </c>
      <c r="B17897">
        <v>264.39227472425853</v>
      </c>
      <c r="C17897">
        <v>29</v>
      </c>
      <c r="D17897">
        <v>4</v>
      </c>
      <c r="E17897">
        <v>8</v>
      </c>
      <c r="F17897">
        <v>2</v>
      </c>
      <c r="G17897">
        <v>3</v>
      </c>
      <c r="H17897">
        <v>5</v>
      </c>
      <c r="I17897">
        <v>14</v>
      </c>
      <c r="J17897">
        <v>29</v>
      </c>
      <c r="K17897">
        <v>98.60513879456596</v>
      </c>
      <c r="L17897">
        <v>9.1169749904916717</v>
      </c>
      <c r="M17897">
        <v>0</v>
      </c>
      <c r="N17897">
        <v>0</v>
      </c>
      <c r="O17897">
        <v>0</v>
      </c>
      <c r="P17897">
        <v>0</v>
      </c>
      <c r="Q17897">
        <v>144.70001220703125</v>
      </c>
      <c r="R17897">
        <v>12.411202430725098</v>
      </c>
      <c r="S17897" s="2" t="s">
        <v>336</v>
      </c>
      <c r="T17897">
        <v>53.7134</v>
      </c>
      <c r="U17897">
        <v>5.2098899999999997E-2</v>
      </c>
      <c r="V17897">
        <v>16.588000000000001</v>
      </c>
      <c r="W17897">
        <v>0</v>
      </c>
      <c r="X17897">
        <v>0</v>
      </c>
      <c r="Y17897">
        <v>8.6730599999999998E-3</v>
      </c>
      <c r="Z17897">
        <v>0</v>
      </c>
      <c r="AA17897">
        <v>0.93987799999999999</v>
      </c>
      <c r="AB17897">
        <v>28.626000000000001</v>
      </c>
      <c r="AC17897">
        <v>0</v>
      </c>
      <c r="AD17897">
        <v>2.9236189477900001</v>
      </c>
      <c r="AE17897">
        <v>0.10398945481999999</v>
      </c>
      <c r="AF17897">
        <v>48938.008347700001</v>
      </c>
      <c r="AG17897">
        <v>576153</v>
      </c>
      <c r="AH17897">
        <v>11.773099999999999</v>
      </c>
      <c r="AI17897">
        <v>18</v>
      </c>
      <c r="AJ17897">
        <v>3</v>
      </c>
      <c r="AK17897" s="2" t="s">
        <v>337</v>
      </c>
      <c r="AL17897" s="2" t="s">
        <v>338</v>
      </c>
      <c r="AM17897" s="2" t="s">
        <v>291</v>
      </c>
      <c r="AN17897">
        <v>26</v>
      </c>
      <c r="AO17897">
        <v>48938</v>
      </c>
      <c r="AP17897" s="2" t="s">
        <v>339</v>
      </c>
      <c r="AQ17897" s="2" t="s">
        <v>340</v>
      </c>
      <c r="AR17897" s="1"/>
      <c r="AS17897" s="2" t="s">
        <v>341</v>
      </c>
      <c r="AT17897">
        <v>1255.8000793457031</v>
      </c>
      <c r="AU17897">
        <v>9.8206012589590888</v>
      </c>
    </row>
    <row r="17898" spans="1:47" x14ac:dyDescent="0.25">
      <c r="A17898" s="1">
        <v>43247</v>
      </c>
      <c r="B17898">
        <v>436.01199147232353</v>
      </c>
      <c r="C17898">
        <v>66</v>
      </c>
      <c r="D17898">
        <v>7</v>
      </c>
      <c r="E17898">
        <v>3</v>
      </c>
      <c r="F17898">
        <v>3</v>
      </c>
      <c r="G17898">
        <v>2</v>
      </c>
      <c r="H17898">
        <v>42</v>
      </c>
      <c r="I17898">
        <v>18</v>
      </c>
      <c r="J17898">
        <v>65</v>
      </c>
      <c r="K17898">
        <v>109.14163426943141</v>
      </c>
      <c r="L17898">
        <v>6.7078767918818993</v>
      </c>
      <c r="M17898">
        <v>1</v>
      </c>
      <c r="N17898">
        <v>0</v>
      </c>
      <c r="O17898">
        <v>0.33791644058846509</v>
      </c>
      <c r="P17898">
        <v>0</v>
      </c>
      <c r="Q17898">
        <v>0</v>
      </c>
      <c r="R17898">
        <v>8.294586181640625</v>
      </c>
      <c r="S17898" s="2" t="s">
        <v>336</v>
      </c>
      <c r="T17898">
        <v>53.7134</v>
      </c>
      <c r="U17898">
        <v>5.2098899999999997E-2</v>
      </c>
      <c r="V17898">
        <v>16.588000000000001</v>
      </c>
      <c r="W17898">
        <v>0</v>
      </c>
      <c r="X17898">
        <v>0</v>
      </c>
      <c r="Y17898">
        <v>8.6730599999999998E-3</v>
      </c>
      <c r="Z17898">
        <v>0</v>
      </c>
      <c r="AA17898">
        <v>0.93987799999999999</v>
      </c>
      <c r="AB17898">
        <v>28.626000000000001</v>
      </c>
      <c r="AC17898">
        <v>0</v>
      </c>
      <c r="AD17898">
        <v>2.9236189477900001</v>
      </c>
      <c r="AE17898">
        <v>0.10398945481999999</v>
      </c>
      <c r="AF17898">
        <v>48938.008347700001</v>
      </c>
      <c r="AG17898">
        <v>576153</v>
      </c>
      <c r="AH17898">
        <v>11.773099999999999</v>
      </c>
      <c r="AI17898">
        <v>18</v>
      </c>
      <c r="AJ17898">
        <v>3</v>
      </c>
      <c r="AK17898" s="2" t="s">
        <v>337</v>
      </c>
      <c r="AL17898" s="2" t="s">
        <v>338</v>
      </c>
      <c r="AM17898" s="2" t="s">
        <v>291</v>
      </c>
      <c r="AN17898">
        <v>26</v>
      </c>
      <c r="AO17898">
        <v>48938</v>
      </c>
      <c r="AP17898" s="2" t="s">
        <v>339</v>
      </c>
      <c r="AQ17898" s="2" t="s">
        <v>340</v>
      </c>
      <c r="AR17898" s="1"/>
      <c r="AS17898" s="2" t="s">
        <v>341</v>
      </c>
      <c r="AT17898">
        <v>144.70001220703125</v>
      </c>
      <c r="AU17898">
        <v>10.063189710889544</v>
      </c>
    </row>
    <row r="17899" spans="1:47" x14ac:dyDescent="0.25">
      <c r="A17899" s="1">
        <v>43254</v>
      </c>
      <c r="B17899">
        <v>277.95489579847805</v>
      </c>
      <c r="C17899">
        <v>29</v>
      </c>
      <c r="D17899">
        <v>0</v>
      </c>
      <c r="E17899">
        <v>9</v>
      </c>
      <c r="F17899">
        <v>0</v>
      </c>
      <c r="G17899">
        <v>4</v>
      </c>
      <c r="H17899">
        <v>0</v>
      </c>
      <c r="I17899">
        <v>20</v>
      </c>
      <c r="J17899">
        <v>29</v>
      </c>
      <c r="K17899">
        <v>93.353956159164838</v>
      </c>
      <c r="L17899">
        <v>9.5846515792578639</v>
      </c>
      <c r="M17899">
        <v>0</v>
      </c>
      <c r="N17899">
        <v>0</v>
      </c>
      <c r="O17899">
        <v>0</v>
      </c>
      <c r="P17899">
        <v>0</v>
      </c>
      <c r="Q17899">
        <v>515.4000244140625</v>
      </c>
      <c r="R17899">
        <v>7.0034584999084473</v>
      </c>
      <c r="S17899" s="2" t="s">
        <v>336</v>
      </c>
      <c r="T17899">
        <v>53.7134</v>
      </c>
      <c r="U17899">
        <v>5.2098899999999997E-2</v>
      </c>
      <c r="V17899">
        <v>16.588000000000001</v>
      </c>
      <c r="W17899">
        <v>0</v>
      </c>
      <c r="X17899">
        <v>0</v>
      </c>
      <c r="Y17899">
        <v>8.6730599999999998E-3</v>
      </c>
      <c r="Z17899">
        <v>0</v>
      </c>
      <c r="AA17899">
        <v>0.93987799999999999</v>
      </c>
      <c r="AB17899">
        <v>28.626000000000001</v>
      </c>
      <c r="AC17899">
        <v>0</v>
      </c>
      <c r="AD17899">
        <v>2.9236189477900001</v>
      </c>
      <c r="AE17899">
        <v>0.10398945481999999</v>
      </c>
      <c r="AF17899">
        <v>48938.008347700001</v>
      </c>
      <c r="AG17899">
        <v>576153</v>
      </c>
      <c r="AH17899">
        <v>11.773099999999999</v>
      </c>
      <c r="AI17899">
        <v>18</v>
      </c>
      <c r="AJ17899">
        <v>3</v>
      </c>
      <c r="AK17899" s="2" t="s">
        <v>337</v>
      </c>
      <c r="AL17899" s="2" t="s">
        <v>338</v>
      </c>
      <c r="AM17899" s="2" t="s">
        <v>291</v>
      </c>
      <c r="AN17899">
        <v>26</v>
      </c>
      <c r="AO17899">
        <v>48938</v>
      </c>
      <c r="AP17899" s="2" t="s">
        <v>339</v>
      </c>
      <c r="AQ17899" s="2" t="s">
        <v>340</v>
      </c>
      <c r="AR17899" s="1"/>
      <c r="AS17899" s="2" t="s">
        <v>341</v>
      </c>
      <c r="AT17899">
        <v>1372.7000389099121</v>
      </c>
      <c r="AU17899">
        <v>10.04415648324149</v>
      </c>
    </row>
    <row r="17900" spans="1:47" x14ac:dyDescent="0.25">
      <c r="A17900" s="1">
        <v>43259</v>
      </c>
      <c r="B17900">
        <v>366.01348176343015</v>
      </c>
      <c r="C17900">
        <v>56</v>
      </c>
      <c r="D17900">
        <v>7</v>
      </c>
      <c r="E17900">
        <v>4</v>
      </c>
      <c r="F17900">
        <v>3</v>
      </c>
      <c r="G17900">
        <v>3</v>
      </c>
      <c r="H17900">
        <v>28</v>
      </c>
      <c r="I17900">
        <v>21</v>
      </c>
      <c r="J17900">
        <v>52</v>
      </c>
      <c r="K17900">
        <v>96.09729635676176</v>
      </c>
      <c r="L17900">
        <v>7.0387208031428861</v>
      </c>
      <c r="M17900">
        <v>4</v>
      </c>
      <c r="N17900">
        <v>6.7340067340060004E-4</v>
      </c>
      <c r="O17900">
        <v>1.0179353416329109</v>
      </c>
      <c r="P17900">
        <v>0.61527078371905897</v>
      </c>
      <c r="Q17900">
        <v>0</v>
      </c>
      <c r="R17900">
        <v>5.2078194618225098</v>
      </c>
      <c r="S17900" s="2" t="s">
        <v>336</v>
      </c>
      <c r="T17900">
        <v>53.7134</v>
      </c>
      <c r="U17900">
        <v>5.2098899999999997E-2</v>
      </c>
      <c r="V17900">
        <v>16.588000000000001</v>
      </c>
      <c r="W17900">
        <v>0</v>
      </c>
      <c r="X17900">
        <v>0</v>
      </c>
      <c r="Y17900">
        <v>8.6730599999999998E-3</v>
      </c>
      <c r="Z17900">
        <v>0</v>
      </c>
      <c r="AA17900">
        <v>0.93987799999999999</v>
      </c>
      <c r="AB17900">
        <v>28.626000000000001</v>
      </c>
      <c r="AC17900">
        <v>0</v>
      </c>
      <c r="AD17900">
        <v>2.9236189477900001</v>
      </c>
      <c r="AE17900">
        <v>0.10398945481999999</v>
      </c>
      <c r="AF17900">
        <v>48938.008347700001</v>
      </c>
      <c r="AG17900">
        <v>576153</v>
      </c>
      <c r="AH17900">
        <v>11.773099999999999</v>
      </c>
      <c r="AI17900">
        <v>18</v>
      </c>
      <c r="AJ17900">
        <v>3</v>
      </c>
      <c r="AK17900" s="2" t="s">
        <v>337</v>
      </c>
      <c r="AL17900" s="2" t="s">
        <v>338</v>
      </c>
      <c r="AM17900" s="2" t="s">
        <v>291</v>
      </c>
      <c r="AN17900">
        <v>26</v>
      </c>
      <c r="AO17900">
        <v>48938</v>
      </c>
      <c r="AP17900" s="2" t="s">
        <v>339</v>
      </c>
      <c r="AQ17900" s="2" t="s">
        <v>340</v>
      </c>
      <c r="AR17900" s="1"/>
      <c r="AS17900" s="2" t="s">
        <v>341</v>
      </c>
      <c r="AT17900">
        <v>1354.4000427126884</v>
      </c>
      <c r="AU17900">
        <v>5.4491942269461493</v>
      </c>
    </row>
    <row r="17901" spans="1:47" x14ac:dyDescent="0.25">
      <c r="A17901" s="1">
        <v>43266</v>
      </c>
      <c r="B17901">
        <v>313.87526586031271</v>
      </c>
      <c r="C17901">
        <v>40</v>
      </c>
      <c r="D17901">
        <v>9</v>
      </c>
      <c r="E17901">
        <v>10</v>
      </c>
      <c r="F17901">
        <v>6</v>
      </c>
      <c r="G17901">
        <v>7</v>
      </c>
      <c r="H17901">
        <v>4</v>
      </c>
      <c r="I17901">
        <v>20</v>
      </c>
      <c r="J17901">
        <v>38</v>
      </c>
      <c r="K17901">
        <v>96.521103056361042</v>
      </c>
      <c r="L17901">
        <v>8.259875417376648</v>
      </c>
      <c r="M17901">
        <v>2</v>
      </c>
      <c r="N17901">
        <v>0</v>
      </c>
      <c r="O17901">
        <v>0.88670950665937998</v>
      </c>
      <c r="P17901">
        <v>0.49999859882353098</v>
      </c>
      <c r="Q17901">
        <v>0</v>
      </c>
      <c r="R17901">
        <v>13.793231964111328</v>
      </c>
      <c r="S17901" s="2" t="s">
        <v>336</v>
      </c>
      <c r="T17901">
        <v>53.7134</v>
      </c>
      <c r="U17901">
        <v>5.2098899999999997E-2</v>
      </c>
      <c r="V17901">
        <v>16.588000000000001</v>
      </c>
      <c r="W17901">
        <v>0</v>
      </c>
      <c r="X17901">
        <v>0</v>
      </c>
      <c r="Y17901">
        <v>8.6730599999999998E-3</v>
      </c>
      <c r="Z17901">
        <v>0</v>
      </c>
      <c r="AA17901">
        <v>0.93987799999999999</v>
      </c>
      <c r="AB17901">
        <v>28.626000000000001</v>
      </c>
      <c r="AC17901">
        <v>0</v>
      </c>
      <c r="AD17901">
        <v>2.9236189477900001</v>
      </c>
      <c r="AE17901">
        <v>0.10398945481999999</v>
      </c>
      <c r="AF17901">
        <v>48938.008347700001</v>
      </c>
      <c r="AG17901">
        <v>576153</v>
      </c>
      <c r="AH17901">
        <v>11.773099999999999</v>
      </c>
      <c r="AI17901">
        <v>18</v>
      </c>
      <c r="AJ17901">
        <v>3</v>
      </c>
      <c r="AK17901" s="2" t="s">
        <v>337</v>
      </c>
      <c r="AL17901" s="2" t="s">
        <v>338</v>
      </c>
      <c r="AM17901" s="2" t="s">
        <v>291</v>
      </c>
      <c r="AN17901">
        <v>26</v>
      </c>
      <c r="AO17901">
        <v>48938</v>
      </c>
      <c r="AP17901" s="2" t="s">
        <v>339</v>
      </c>
      <c r="AQ17901" s="2" t="s">
        <v>340</v>
      </c>
      <c r="AR17901" s="1"/>
      <c r="AS17901" s="2" t="s">
        <v>341</v>
      </c>
      <c r="AT17901">
        <v>414.89999389648438</v>
      </c>
      <c r="AU17901">
        <v>8.1163692474365234</v>
      </c>
    </row>
    <row r="17902" spans="1:47" x14ac:dyDescent="0.25">
      <c r="A17902" s="1">
        <v>43271</v>
      </c>
      <c r="B17902">
        <v>300.54705401554043</v>
      </c>
      <c r="C17902">
        <v>56</v>
      </c>
      <c r="D17902">
        <v>4</v>
      </c>
      <c r="E17902">
        <v>3</v>
      </c>
      <c r="F17902">
        <v>2</v>
      </c>
      <c r="G17902">
        <v>2</v>
      </c>
      <c r="H17902">
        <v>33</v>
      </c>
      <c r="I17902">
        <v>18</v>
      </c>
      <c r="J17902">
        <v>54</v>
      </c>
      <c r="K17902">
        <v>89.664096191203214</v>
      </c>
      <c r="L17902">
        <v>5.5656861854729698</v>
      </c>
      <c r="M17902">
        <v>2</v>
      </c>
      <c r="N17902">
        <v>0</v>
      </c>
      <c r="O17902">
        <v>0.71223755325045934</v>
      </c>
      <c r="P17902">
        <v>0.49266158861688819</v>
      </c>
      <c r="Q17902">
        <v>915.99993896484375</v>
      </c>
      <c r="R17902">
        <v>11.814962387084959</v>
      </c>
      <c r="S17902" s="2" t="s">
        <v>336</v>
      </c>
      <c r="T17902">
        <v>53.7134</v>
      </c>
      <c r="U17902">
        <v>5.2098899999999997E-2</v>
      </c>
      <c r="V17902">
        <v>16.588000000000001</v>
      </c>
      <c r="W17902">
        <v>0</v>
      </c>
      <c r="X17902">
        <v>0</v>
      </c>
      <c r="Y17902">
        <v>8.6730599999999998E-3</v>
      </c>
      <c r="Z17902">
        <v>0</v>
      </c>
      <c r="AA17902">
        <v>0.93987799999999999</v>
      </c>
      <c r="AB17902">
        <v>28.626000000000001</v>
      </c>
      <c r="AC17902">
        <v>0</v>
      </c>
      <c r="AD17902">
        <v>2.9236189477900001</v>
      </c>
      <c r="AE17902">
        <v>0.10398945481999999</v>
      </c>
      <c r="AF17902">
        <v>48938.008347700001</v>
      </c>
      <c r="AG17902">
        <v>576153</v>
      </c>
      <c r="AH17902">
        <v>11.773099999999999</v>
      </c>
      <c r="AI17902">
        <v>18</v>
      </c>
      <c r="AJ17902">
        <v>3</v>
      </c>
      <c r="AK17902" s="2" t="s">
        <v>337</v>
      </c>
      <c r="AL17902" s="2" t="s">
        <v>338</v>
      </c>
      <c r="AM17902" s="2" t="s">
        <v>291</v>
      </c>
      <c r="AN17902">
        <v>26</v>
      </c>
      <c r="AO17902">
        <v>48938</v>
      </c>
      <c r="AP17902" s="2" t="s">
        <v>339</v>
      </c>
      <c r="AQ17902" s="2" t="s">
        <v>340</v>
      </c>
      <c r="AR17902" s="1"/>
      <c r="AS17902" s="2" t="s">
        <v>341</v>
      </c>
      <c r="AT17902">
        <v>2080.2999641895294</v>
      </c>
      <c r="AU17902">
        <v>13.264006069728307</v>
      </c>
    </row>
    <row r="17903" spans="1:47" x14ac:dyDescent="0.25">
      <c r="A17903" s="1">
        <v>43278</v>
      </c>
      <c r="B17903">
        <v>375.31134876608519</v>
      </c>
      <c r="C17903">
        <v>54</v>
      </c>
      <c r="D17903">
        <v>7</v>
      </c>
      <c r="E17903">
        <v>1</v>
      </c>
      <c r="F17903">
        <v>4</v>
      </c>
      <c r="G17903">
        <v>1</v>
      </c>
      <c r="H17903">
        <v>32</v>
      </c>
      <c r="I17903">
        <v>17</v>
      </c>
      <c r="J17903">
        <v>51</v>
      </c>
      <c r="K17903">
        <v>99.417323788858582</v>
      </c>
      <c r="L17903">
        <v>7.3590460542369618</v>
      </c>
      <c r="M17903">
        <v>3</v>
      </c>
      <c r="N17903">
        <v>0</v>
      </c>
      <c r="O17903">
        <v>0.54518713093090687</v>
      </c>
      <c r="P17903">
        <v>0.66666551213377145</v>
      </c>
      <c r="Q17903">
        <v>88.400001525878906</v>
      </c>
      <c r="R17903">
        <v>12.825639724731444</v>
      </c>
      <c r="S17903" s="2" t="s">
        <v>336</v>
      </c>
      <c r="T17903">
        <v>53.7134</v>
      </c>
      <c r="U17903">
        <v>5.2098899999999997E-2</v>
      </c>
      <c r="V17903">
        <v>16.588000000000001</v>
      </c>
      <c r="W17903">
        <v>0</v>
      </c>
      <c r="X17903">
        <v>0</v>
      </c>
      <c r="Y17903">
        <v>8.6730599999999998E-3</v>
      </c>
      <c r="Z17903">
        <v>0</v>
      </c>
      <c r="AA17903">
        <v>0.93987799999999999</v>
      </c>
      <c r="AB17903">
        <v>28.626000000000001</v>
      </c>
      <c r="AC17903">
        <v>0</v>
      </c>
      <c r="AD17903">
        <v>2.9236189477900001</v>
      </c>
      <c r="AE17903">
        <v>0.10398945481999999</v>
      </c>
      <c r="AF17903">
        <v>48938.008347700001</v>
      </c>
      <c r="AG17903">
        <v>576153</v>
      </c>
      <c r="AH17903">
        <v>11.773099999999999</v>
      </c>
      <c r="AI17903">
        <v>18</v>
      </c>
      <c r="AJ17903">
        <v>3</v>
      </c>
      <c r="AK17903" s="2" t="s">
        <v>337</v>
      </c>
      <c r="AL17903" s="2" t="s">
        <v>338</v>
      </c>
      <c r="AM17903" s="2" t="s">
        <v>291</v>
      </c>
      <c r="AN17903">
        <v>26</v>
      </c>
      <c r="AO17903">
        <v>48938</v>
      </c>
      <c r="AP17903" s="2" t="s">
        <v>339</v>
      </c>
      <c r="AQ17903" s="2" t="s">
        <v>340</v>
      </c>
      <c r="AR17903" s="1"/>
      <c r="AS17903" s="2" t="s">
        <v>341</v>
      </c>
      <c r="AT17903">
        <v>2118.0000076293945</v>
      </c>
      <c r="AU17903">
        <v>12.038528169904437</v>
      </c>
    </row>
    <row r="17904" spans="1:47" x14ac:dyDescent="0.25">
      <c r="A17904" s="1">
        <v>43283</v>
      </c>
      <c r="B17904">
        <v>329.05285895938277</v>
      </c>
      <c r="C17904">
        <v>63</v>
      </c>
      <c r="D17904">
        <v>0</v>
      </c>
      <c r="E17904">
        <v>9</v>
      </c>
      <c r="F17904">
        <v>0</v>
      </c>
      <c r="G17904">
        <v>3</v>
      </c>
      <c r="H17904">
        <v>31</v>
      </c>
      <c r="I17904">
        <v>23</v>
      </c>
      <c r="J17904">
        <v>59</v>
      </c>
      <c r="K17904">
        <v>95.4106255297378</v>
      </c>
      <c r="L17904">
        <v>5.577167101006486</v>
      </c>
      <c r="M17904">
        <v>4</v>
      </c>
      <c r="N17904">
        <v>0</v>
      </c>
      <c r="O17904">
        <v>1.1422418125996978</v>
      </c>
      <c r="P17904">
        <v>0.71398779383546418</v>
      </c>
      <c r="Q17904">
        <v>0</v>
      </c>
      <c r="R17904">
        <v>19.099925994873047</v>
      </c>
      <c r="S17904" s="2" t="s">
        <v>336</v>
      </c>
      <c r="T17904">
        <v>53.7134</v>
      </c>
      <c r="U17904">
        <v>5.2098899999999997E-2</v>
      </c>
      <c r="V17904">
        <v>16.588000000000001</v>
      </c>
      <c r="W17904">
        <v>0</v>
      </c>
      <c r="X17904">
        <v>0</v>
      </c>
      <c r="Y17904">
        <v>8.6730599999999998E-3</v>
      </c>
      <c r="Z17904">
        <v>0</v>
      </c>
      <c r="AA17904">
        <v>0.93987799999999999</v>
      </c>
      <c r="AB17904">
        <v>28.626000000000001</v>
      </c>
      <c r="AC17904">
        <v>0</v>
      </c>
      <c r="AD17904">
        <v>2.9236189477900001</v>
      </c>
      <c r="AE17904">
        <v>0.10398945481999999</v>
      </c>
      <c r="AF17904">
        <v>48938.008347700001</v>
      </c>
      <c r="AG17904">
        <v>576153</v>
      </c>
      <c r="AH17904">
        <v>11.773099999999999</v>
      </c>
      <c r="AI17904">
        <v>18</v>
      </c>
      <c r="AJ17904">
        <v>3</v>
      </c>
      <c r="AK17904" s="2" t="s">
        <v>337</v>
      </c>
      <c r="AL17904" s="2" t="s">
        <v>338</v>
      </c>
      <c r="AM17904" s="2" t="s">
        <v>291</v>
      </c>
      <c r="AN17904">
        <v>26</v>
      </c>
      <c r="AO17904">
        <v>48938</v>
      </c>
      <c r="AP17904" s="2" t="s">
        <v>339</v>
      </c>
      <c r="AQ17904" s="2" t="s">
        <v>340</v>
      </c>
      <c r="AR17904" s="1"/>
      <c r="AS17904" s="2" t="s">
        <v>341</v>
      </c>
      <c r="AT17904">
        <v>254.90000915527344</v>
      </c>
      <c r="AU17904">
        <v>12.758743013654437</v>
      </c>
    </row>
    <row r="17905" spans="1:47" x14ac:dyDescent="0.25">
      <c r="A17905" s="1">
        <v>43290</v>
      </c>
      <c r="B17905">
        <v>256.73987094259991</v>
      </c>
      <c r="C17905">
        <v>27</v>
      </c>
      <c r="D17905">
        <v>2</v>
      </c>
      <c r="E17905">
        <v>0</v>
      </c>
      <c r="F17905">
        <v>1</v>
      </c>
      <c r="G17905">
        <v>0</v>
      </c>
      <c r="H17905">
        <v>6</v>
      </c>
      <c r="I17905">
        <v>20</v>
      </c>
      <c r="J17905">
        <v>27</v>
      </c>
      <c r="K17905">
        <v>93.70505490359028</v>
      </c>
      <c r="L17905">
        <v>9.5088841089851819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18.181276321411133</v>
      </c>
      <c r="S17905" s="2" t="s">
        <v>336</v>
      </c>
      <c r="T17905">
        <v>53.7134</v>
      </c>
      <c r="U17905">
        <v>5.2098899999999997E-2</v>
      </c>
      <c r="V17905">
        <v>16.588000000000001</v>
      </c>
      <c r="W17905">
        <v>0</v>
      </c>
      <c r="X17905">
        <v>0</v>
      </c>
      <c r="Y17905">
        <v>8.6730599999999998E-3</v>
      </c>
      <c r="Z17905">
        <v>0</v>
      </c>
      <c r="AA17905">
        <v>0.93987799999999999</v>
      </c>
      <c r="AB17905">
        <v>28.626000000000001</v>
      </c>
      <c r="AC17905">
        <v>0</v>
      </c>
      <c r="AD17905">
        <v>2.9236189477900001</v>
      </c>
      <c r="AE17905">
        <v>0.10398945481999999</v>
      </c>
      <c r="AF17905">
        <v>48938.008347700001</v>
      </c>
      <c r="AG17905">
        <v>576153</v>
      </c>
      <c r="AH17905">
        <v>11.773099999999999</v>
      </c>
      <c r="AI17905">
        <v>18</v>
      </c>
      <c r="AJ17905">
        <v>3</v>
      </c>
      <c r="AK17905" s="2" t="s">
        <v>337</v>
      </c>
      <c r="AL17905" s="2" t="s">
        <v>338</v>
      </c>
      <c r="AM17905" s="2" t="s">
        <v>291</v>
      </c>
      <c r="AN17905">
        <v>26</v>
      </c>
      <c r="AO17905">
        <v>48938</v>
      </c>
      <c r="AP17905" s="2" t="s">
        <v>339</v>
      </c>
      <c r="AQ17905" s="2" t="s">
        <v>340</v>
      </c>
      <c r="AR17905" s="1"/>
      <c r="AS17905" s="2" t="s">
        <v>341</v>
      </c>
      <c r="AT17905">
        <v>1347.800048828125</v>
      </c>
      <c r="AU17905">
        <v>14.987572397504534</v>
      </c>
    </row>
    <row r="17906" spans="1:47" x14ac:dyDescent="0.25">
      <c r="A17906" s="1">
        <v>43295</v>
      </c>
      <c r="B17906">
        <v>321.33749168115588</v>
      </c>
      <c r="C17906">
        <v>82</v>
      </c>
      <c r="D17906">
        <v>3</v>
      </c>
      <c r="E17906">
        <v>0</v>
      </c>
      <c r="F17906">
        <v>1</v>
      </c>
      <c r="G17906">
        <v>0</v>
      </c>
      <c r="H17906">
        <v>63</v>
      </c>
      <c r="I17906">
        <v>18</v>
      </c>
      <c r="J17906">
        <v>81</v>
      </c>
      <c r="K17906">
        <v>89.855270811126701</v>
      </c>
      <c r="L17906">
        <v>3.9671295269278488</v>
      </c>
      <c r="M17906">
        <v>1</v>
      </c>
      <c r="N17906">
        <v>0</v>
      </c>
      <c r="O17906">
        <v>0.21222896914642239</v>
      </c>
      <c r="P17906">
        <v>0</v>
      </c>
      <c r="Q17906">
        <v>348.20001220703125</v>
      </c>
      <c r="R17906">
        <v>17.081127166748047</v>
      </c>
      <c r="S17906" s="2" t="s">
        <v>336</v>
      </c>
      <c r="T17906">
        <v>53.7134</v>
      </c>
      <c r="U17906">
        <v>5.2098899999999997E-2</v>
      </c>
      <c r="V17906">
        <v>16.588000000000001</v>
      </c>
      <c r="W17906">
        <v>0</v>
      </c>
      <c r="X17906">
        <v>0</v>
      </c>
      <c r="Y17906">
        <v>8.6730599999999998E-3</v>
      </c>
      <c r="Z17906">
        <v>0</v>
      </c>
      <c r="AA17906">
        <v>0.93987799999999999</v>
      </c>
      <c r="AB17906">
        <v>28.626000000000001</v>
      </c>
      <c r="AC17906">
        <v>0</v>
      </c>
      <c r="AD17906">
        <v>2.9236189477900001</v>
      </c>
      <c r="AE17906">
        <v>0.10398945481999999</v>
      </c>
      <c r="AF17906">
        <v>48938.008347700001</v>
      </c>
      <c r="AG17906">
        <v>576153</v>
      </c>
      <c r="AH17906">
        <v>11.773099999999999</v>
      </c>
      <c r="AI17906">
        <v>18</v>
      </c>
      <c r="AJ17906">
        <v>3</v>
      </c>
      <c r="AK17906" s="2" t="s">
        <v>337</v>
      </c>
      <c r="AL17906" s="2" t="s">
        <v>338</v>
      </c>
      <c r="AM17906" s="2" t="s">
        <v>291</v>
      </c>
      <c r="AN17906">
        <v>26</v>
      </c>
      <c r="AO17906">
        <v>48938</v>
      </c>
      <c r="AP17906" s="2" t="s">
        <v>339</v>
      </c>
      <c r="AQ17906" s="2" t="s">
        <v>340</v>
      </c>
      <c r="AR17906" s="1"/>
      <c r="AS17906" s="2" t="s">
        <v>341</v>
      </c>
      <c r="AT17906">
        <v>565.20001220703125</v>
      </c>
      <c r="AU17906">
        <v>19.12846347263881</v>
      </c>
    </row>
    <row r="17907" spans="1:47" x14ac:dyDescent="0.25">
      <c r="A17907" s="1">
        <v>43302</v>
      </c>
      <c r="B17907">
        <v>257.21396394467183</v>
      </c>
      <c r="C17907">
        <v>26</v>
      </c>
      <c r="D17907">
        <v>0</v>
      </c>
      <c r="E17907">
        <v>0</v>
      </c>
      <c r="F17907">
        <v>0</v>
      </c>
      <c r="G17907">
        <v>0</v>
      </c>
      <c r="H17907">
        <v>7</v>
      </c>
      <c r="I17907">
        <v>19</v>
      </c>
      <c r="J17907">
        <v>26</v>
      </c>
      <c r="K17907">
        <v>93.785089046531695</v>
      </c>
      <c r="L17907">
        <v>9.8928447671027637</v>
      </c>
      <c r="M17907">
        <v>0</v>
      </c>
      <c r="N17907">
        <v>0</v>
      </c>
      <c r="O17907">
        <v>0</v>
      </c>
      <c r="P17907">
        <v>0</v>
      </c>
      <c r="Q17907">
        <v>1153</v>
      </c>
      <c r="R17907">
        <v>19.947895050048828</v>
      </c>
      <c r="S17907" s="2" t="s">
        <v>336</v>
      </c>
      <c r="T17907">
        <v>53.7134</v>
      </c>
      <c r="U17907">
        <v>5.2098899999999997E-2</v>
      </c>
      <c r="V17907">
        <v>16.588000000000001</v>
      </c>
      <c r="W17907">
        <v>0</v>
      </c>
      <c r="X17907">
        <v>0</v>
      </c>
      <c r="Y17907">
        <v>8.6730599999999998E-3</v>
      </c>
      <c r="Z17907">
        <v>0</v>
      </c>
      <c r="AA17907">
        <v>0.93987799999999999</v>
      </c>
      <c r="AB17907">
        <v>28.626000000000001</v>
      </c>
      <c r="AC17907">
        <v>0</v>
      </c>
      <c r="AD17907">
        <v>2.9236189477900001</v>
      </c>
      <c r="AE17907">
        <v>0.10398945481999999</v>
      </c>
      <c r="AF17907">
        <v>48938.008347700001</v>
      </c>
      <c r="AG17907">
        <v>576153</v>
      </c>
      <c r="AH17907">
        <v>11.773099999999999</v>
      </c>
      <c r="AI17907">
        <v>18</v>
      </c>
      <c r="AJ17907">
        <v>3</v>
      </c>
      <c r="AK17907" s="2" t="s">
        <v>337</v>
      </c>
      <c r="AL17907" s="2" t="s">
        <v>338</v>
      </c>
      <c r="AM17907" s="2" t="s">
        <v>291</v>
      </c>
      <c r="AN17907">
        <v>26</v>
      </c>
      <c r="AO17907">
        <v>48938</v>
      </c>
      <c r="AP17907" s="2" t="s">
        <v>339</v>
      </c>
      <c r="AQ17907" s="2" t="s">
        <v>340</v>
      </c>
      <c r="AR17907" s="1"/>
      <c r="AS17907" s="2" t="s">
        <v>341</v>
      </c>
      <c r="AT17907">
        <v>1892.2000122070313</v>
      </c>
      <c r="AU17907">
        <v>21.837120873587473</v>
      </c>
    </row>
    <row r="17908" spans="1:47" x14ac:dyDescent="0.25">
      <c r="A17908" s="1">
        <v>43319</v>
      </c>
      <c r="B17908">
        <v>399.08555517452868</v>
      </c>
      <c r="C17908">
        <v>78</v>
      </c>
      <c r="D17908">
        <v>2</v>
      </c>
      <c r="E17908">
        <v>0</v>
      </c>
      <c r="F17908">
        <v>1</v>
      </c>
      <c r="G17908">
        <v>0</v>
      </c>
      <c r="H17908">
        <v>58</v>
      </c>
      <c r="I17908">
        <v>19</v>
      </c>
      <c r="J17908">
        <v>77</v>
      </c>
      <c r="K17908">
        <v>98.455371685452207</v>
      </c>
      <c r="L17908">
        <v>5.1829292879808904</v>
      </c>
      <c r="M17908">
        <v>1</v>
      </c>
      <c r="N17908">
        <v>0</v>
      </c>
      <c r="O17908">
        <v>0.2249329775029448</v>
      </c>
      <c r="P17908">
        <v>0</v>
      </c>
      <c r="Q17908">
        <v>62.700000762939453</v>
      </c>
      <c r="R17908">
        <v>9.4219551086425781</v>
      </c>
      <c r="S17908" s="2" t="s">
        <v>336</v>
      </c>
      <c r="T17908">
        <v>53.7134</v>
      </c>
      <c r="U17908">
        <v>5.2098899999999997E-2</v>
      </c>
      <c r="V17908">
        <v>16.588000000000001</v>
      </c>
      <c r="W17908">
        <v>0</v>
      </c>
      <c r="X17908">
        <v>0</v>
      </c>
      <c r="Y17908">
        <v>8.6730599999999998E-3</v>
      </c>
      <c r="Z17908">
        <v>0</v>
      </c>
      <c r="AA17908">
        <v>0.93987799999999999</v>
      </c>
      <c r="AB17908">
        <v>28.626000000000001</v>
      </c>
      <c r="AC17908">
        <v>0</v>
      </c>
      <c r="AD17908">
        <v>2.9236189477900001</v>
      </c>
      <c r="AE17908">
        <v>0.10398945481999999</v>
      </c>
      <c r="AF17908">
        <v>48938.008347700001</v>
      </c>
      <c r="AG17908">
        <v>576153</v>
      </c>
      <c r="AH17908">
        <v>11.773099999999999</v>
      </c>
      <c r="AI17908">
        <v>18</v>
      </c>
      <c r="AJ17908">
        <v>3</v>
      </c>
      <c r="AK17908" s="2" t="s">
        <v>337</v>
      </c>
      <c r="AL17908" s="2" t="s">
        <v>338</v>
      </c>
      <c r="AM17908" s="2" t="s">
        <v>291</v>
      </c>
      <c r="AN17908">
        <v>26</v>
      </c>
      <c r="AO17908">
        <v>48938</v>
      </c>
      <c r="AP17908" s="2" t="s">
        <v>339</v>
      </c>
      <c r="AQ17908" s="2" t="s">
        <v>340</v>
      </c>
      <c r="AR17908" s="1"/>
      <c r="AS17908" s="2" t="s">
        <v>341</v>
      </c>
      <c r="AT17908">
        <v>2511.8000335693359</v>
      </c>
      <c r="AU17908">
        <v>14.677163805280413</v>
      </c>
    </row>
    <row r="17909" spans="1:47" x14ac:dyDescent="0.25">
      <c r="A17909" s="1">
        <v>43326</v>
      </c>
      <c r="B17909">
        <v>320.65600226738218</v>
      </c>
      <c r="C17909">
        <v>48</v>
      </c>
      <c r="D17909">
        <v>2</v>
      </c>
      <c r="E17909">
        <v>10</v>
      </c>
      <c r="F17909">
        <v>1</v>
      </c>
      <c r="G17909">
        <v>5</v>
      </c>
      <c r="H17909">
        <v>13</v>
      </c>
      <c r="I17909">
        <v>24</v>
      </c>
      <c r="J17909">
        <v>47</v>
      </c>
      <c r="K17909">
        <v>94.494740178556995</v>
      </c>
      <c r="L17909">
        <v>6.8224681333485551</v>
      </c>
      <c r="M17909">
        <v>1</v>
      </c>
      <c r="N17909">
        <v>0</v>
      </c>
      <c r="O17909">
        <v>0.36606008944849328</v>
      </c>
      <c r="P17909">
        <v>0</v>
      </c>
      <c r="Q17909">
        <v>0</v>
      </c>
      <c r="R17909">
        <v>8.1012029647827148</v>
      </c>
      <c r="S17909" s="2" t="s">
        <v>336</v>
      </c>
      <c r="T17909">
        <v>53.7134</v>
      </c>
      <c r="U17909">
        <v>5.2098899999999997E-2</v>
      </c>
      <c r="V17909">
        <v>16.588000000000001</v>
      </c>
      <c r="W17909">
        <v>0</v>
      </c>
      <c r="X17909">
        <v>0</v>
      </c>
      <c r="Y17909">
        <v>8.6730599999999998E-3</v>
      </c>
      <c r="Z17909">
        <v>0</v>
      </c>
      <c r="AA17909">
        <v>0.93987799999999999</v>
      </c>
      <c r="AB17909">
        <v>28.626000000000001</v>
      </c>
      <c r="AC17909">
        <v>0</v>
      </c>
      <c r="AD17909">
        <v>2.9236189477900001</v>
      </c>
      <c r="AE17909">
        <v>0.10398945481999999</v>
      </c>
      <c r="AF17909">
        <v>48938.008347700001</v>
      </c>
      <c r="AG17909">
        <v>576153</v>
      </c>
      <c r="AH17909">
        <v>11.773099999999999</v>
      </c>
      <c r="AI17909">
        <v>18</v>
      </c>
      <c r="AJ17909">
        <v>3</v>
      </c>
      <c r="AK17909" s="2" t="s">
        <v>337</v>
      </c>
      <c r="AL17909" s="2" t="s">
        <v>338</v>
      </c>
      <c r="AM17909" s="2" t="s">
        <v>291</v>
      </c>
      <c r="AN17909">
        <v>26</v>
      </c>
      <c r="AO17909">
        <v>48938</v>
      </c>
      <c r="AP17909" s="2" t="s">
        <v>339</v>
      </c>
      <c r="AQ17909" s="2" t="s">
        <v>340</v>
      </c>
      <c r="AR17909" s="1"/>
      <c r="AS17909" s="2" t="s">
        <v>341</v>
      </c>
      <c r="AT17909">
        <v>4020.7999572753906</v>
      </c>
      <c r="AU17909">
        <v>12.863501685006275</v>
      </c>
    </row>
    <row r="17910" spans="1:47" x14ac:dyDescent="0.25">
      <c r="A17910" s="1">
        <v>43331</v>
      </c>
      <c r="B17910">
        <v>451.25008885828368</v>
      </c>
      <c r="C17910">
        <v>86</v>
      </c>
      <c r="D17910">
        <v>14</v>
      </c>
      <c r="E17910">
        <v>7</v>
      </c>
      <c r="F17910">
        <v>6</v>
      </c>
      <c r="G17910">
        <v>4</v>
      </c>
      <c r="H17910">
        <v>45</v>
      </c>
      <c r="I17910">
        <v>28</v>
      </c>
      <c r="J17910">
        <v>82</v>
      </c>
      <c r="K17910">
        <v>96.631663122748918</v>
      </c>
      <c r="L17910">
        <v>5.5030498641254111</v>
      </c>
      <c r="M17910">
        <v>4</v>
      </c>
      <c r="N17910">
        <v>0</v>
      </c>
      <c r="O17910">
        <v>0.54203322666320375</v>
      </c>
      <c r="P17910">
        <v>0.73849649600454992</v>
      </c>
      <c r="Q17910">
        <v>508.9000244140625</v>
      </c>
      <c r="R17910">
        <v>12.388646125793455</v>
      </c>
      <c r="S17910" s="2" t="s">
        <v>336</v>
      </c>
      <c r="T17910">
        <v>53.7134</v>
      </c>
      <c r="U17910">
        <v>5.2098899999999997E-2</v>
      </c>
      <c r="V17910">
        <v>16.588000000000001</v>
      </c>
      <c r="W17910">
        <v>0</v>
      </c>
      <c r="X17910">
        <v>0</v>
      </c>
      <c r="Y17910">
        <v>8.6730599999999998E-3</v>
      </c>
      <c r="Z17910">
        <v>0</v>
      </c>
      <c r="AA17910">
        <v>0.93987799999999999</v>
      </c>
      <c r="AB17910">
        <v>28.626000000000001</v>
      </c>
      <c r="AC17910">
        <v>0</v>
      </c>
      <c r="AD17910">
        <v>2.9236189477900001</v>
      </c>
      <c r="AE17910">
        <v>0.10398945481999999</v>
      </c>
      <c r="AF17910">
        <v>48938.008347700001</v>
      </c>
      <c r="AG17910">
        <v>576153</v>
      </c>
      <c r="AH17910">
        <v>11.773099999999999</v>
      </c>
      <c r="AI17910">
        <v>18</v>
      </c>
      <c r="AJ17910">
        <v>3</v>
      </c>
      <c r="AK17910" s="2" t="s">
        <v>337</v>
      </c>
      <c r="AL17910" s="2" t="s">
        <v>338</v>
      </c>
      <c r="AM17910" s="2" t="s">
        <v>291</v>
      </c>
      <c r="AN17910">
        <v>26</v>
      </c>
      <c r="AO17910">
        <v>48938</v>
      </c>
      <c r="AP17910" s="2" t="s">
        <v>339</v>
      </c>
      <c r="AQ17910" s="2" t="s">
        <v>340</v>
      </c>
      <c r="AR17910" s="1"/>
      <c r="AS17910" s="2" t="s">
        <v>341</v>
      </c>
      <c r="AT17910">
        <v>3285.2999267578125</v>
      </c>
      <c r="AU17910">
        <v>11.57553141457694</v>
      </c>
    </row>
    <row r="17911" spans="1:47" x14ac:dyDescent="0.25">
      <c r="A17911" s="1">
        <v>43338</v>
      </c>
      <c r="B17911">
        <v>302.4514908360768</v>
      </c>
      <c r="C17911">
        <v>37</v>
      </c>
      <c r="D17911">
        <v>6</v>
      </c>
      <c r="E17911">
        <v>9</v>
      </c>
      <c r="F17911">
        <v>3</v>
      </c>
      <c r="G17911">
        <v>6</v>
      </c>
      <c r="H17911">
        <v>2</v>
      </c>
      <c r="I17911">
        <v>23</v>
      </c>
      <c r="J17911">
        <v>36</v>
      </c>
      <c r="K17911">
        <v>95.784404095774178</v>
      </c>
      <c r="L17911">
        <v>8.4014303010021329</v>
      </c>
      <c r="M17911">
        <v>1</v>
      </c>
      <c r="N17911">
        <v>0</v>
      </c>
      <c r="O17911">
        <v>0.26760391569250369</v>
      </c>
      <c r="P17911">
        <v>0</v>
      </c>
      <c r="Q17911">
        <v>471.30001831054688</v>
      </c>
      <c r="R17911">
        <v>11.420451164245604</v>
      </c>
      <c r="S17911" s="2" t="s">
        <v>336</v>
      </c>
      <c r="T17911">
        <v>53.7134</v>
      </c>
      <c r="U17911">
        <v>5.2098899999999997E-2</v>
      </c>
      <c r="V17911">
        <v>16.588000000000001</v>
      </c>
      <c r="W17911">
        <v>0</v>
      </c>
      <c r="X17911">
        <v>0</v>
      </c>
      <c r="Y17911">
        <v>8.6730599999999998E-3</v>
      </c>
      <c r="Z17911">
        <v>0</v>
      </c>
      <c r="AA17911">
        <v>0.93987799999999999</v>
      </c>
      <c r="AB17911">
        <v>28.626000000000001</v>
      </c>
      <c r="AC17911">
        <v>0</v>
      </c>
      <c r="AD17911">
        <v>2.9236189477900001</v>
      </c>
      <c r="AE17911">
        <v>0.10398945481999999</v>
      </c>
      <c r="AF17911">
        <v>48938.008347700001</v>
      </c>
      <c r="AG17911">
        <v>576153</v>
      </c>
      <c r="AH17911">
        <v>11.773099999999999</v>
      </c>
      <c r="AI17911">
        <v>18</v>
      </c>
      <c r="AJ17911">
        <v>3</v>
      </c>
      <c r="AK17911" s="2" t="s">
        <v>337</v>
      </c>
      <c r="AL17911" s="2" t="s">
        <v>338</v>
      </c>
      <c r="AM17911" s="2" t="s">
        <v>291</v>
      </c>
      <c r="AN17911">
        <v>26</v>
      </c>
      <c r="AO17911">
        <v>48938</v>
      </c>
      <c r="AP17911" s="2" t="s">
        <v>339</v>
      </c>
      <c r="AQ17911" s="2" t="s">
        <v>340</v>
      </c>
      <c r="AR17911" s="1"/>
      <c r="AS17911" s="2" t="s">
        <v>341</v>
      </c>
      <c r="AT17911">
        <v>4070.0000066757202</v>
      </c>
      <c r="AU17911">
        <v>10.05907576424735</v>
      </c>
    </row>
    <row r="17912" spans="1:47" x14ac:dyDescent="0.25">
      <c r="A17912" s="1">
        <v>43343</v>
      </c>
      <c r="B17912">
        <v>350.97557509769445</v>
      </c>
      <c r="C17912">
        <v>52</v>
      </c>
      <c r="D17912">
        <v>11</v>
      </c>
      <c r="E17912">
        <v>7</v>
      </c>
      <c r="F17912">
        <v>5</v>
      </c>
      <c r="G17912">
        <v>6</v>
      </c>
      <c r="H17912">
        <v>19</v>
      </c>
      <c r="I17912">
        <v>21</v>
      </c>
      <c r="J17912">
        <v>48</v>
      </c>
      <c r="K17912">
        <v>96.601086407810485</v>
      </c>
      <c r="L17912">
        <v>7.3119911478686337</v>
      </c>
      <c r="M17912">
        <v>4</v>
      </c>
      <c r="N17912">
        <v>7.8431372549009999E-4</v>
      </c>
      <c r="O17912">
        <v>1.3374444876884131</v>
      </c>
      <c r="P17912">
        <v>0.55093139048409689</v>
      </c>
      <c r="Q17912">
        <v>0</v>
      </c>
      <c r="R17912">
        <v>10.17263126373291</v>
      </c>
      <c r="S17912" s="2" t="s">
        <v>336</v>
      </c>
      <c r="T17912">
        <v>53.7134</v>
      </c>
      <c r="U17912">
        <v>5.2098899999999997E-2</v>
      </c>
      <c r="V17912">
        <v>16.588000000000001</v>
      </c>
      <c r="W17912">
        <v>0</v>
      </c>
      <c r="X17912">
        <v>0</v>
      </c>
      <c r="Y17912">
        <v>8.6730599999999998E-3</v>
      </c>
      <c r="Z17912">
        <v>0</v>
      </c>
      <c r="AA17912">
        <v>0.93987799999999999</v>
      </c>
      <c r="AB17912">
        <v>28.626000000000001</v>
      </c>
      <c r="AC17912">
        <v>0</v>
      </c>
      <c r="AD17912">
        <v>2.9236189477900001</v>
      </c>
      <c r="AE17912">
        <v>0.10398945481999999</v>
      </c>
      <c r="AF17912">
        <v>48938.008347700001</v>
      </c>
      <c r="AG17912">
        <v>576153</v>
      </c>
      <c r="AH17912">
        <v>11.773099999999999</v>
      </c>
      <c r="AI17912">
        <v>18</v>
      </c>
      <c r="AJ17912">
        <v>3</v>
      </c>
      <c r="AK17912" s="2" t="s">
        <v>337</v>
      </c>
      <c r="AL17912" s="2" t="s">
        <v>338</v>
      </c>
      <c r="AM17912" s="2" t="s">
        <v>291</v>
      </c>
      <c r="AN17912">
        <v>26</v>
      </c>
      <c r="AO17912">
        <v>48938</v>
      </c>
      <c r="AP17912" s="2" t="s">
        <v>339</v>
      </c>
      <c r="AQ17912" s="2" t="s">
        <v>340</v>
      </c>
      <c r="AR17912" s="1"/>
      <c r="AS17912" s="2" t="s">
        <v>341</v>
      </c>
      <c r="AT17912">
        <v>1821.6000671386719</v>
      </c>
      <c r="AU17912">
        <v>10.978764602116176</v>
      </c>
    </row>
    <row r="17913" spans="1:47" x14ac:dyDescent="0.25">
      <c r="A17913" s="1">
        <v>43350</v>
      </c>
      <c r="B17913">
        <v>218.37306020209977</v>
      </c>
      <c r="C17913">
        <v>19</v>
      </c>
      <c r="D17913">
        <v>2</v>
      </c>
      <c r="E17913">
        <v>1</v>
      </c>
      <c r="F17913">
        <v>1</v>
      </c>
      <c r="G17913">
        <v>1</v>
      </c>
      <c r="H17913">
        <v>1</v>
      </c>
      <c r="I17913">
        <v>16</v>
      </c>
      <c r="J17913">
        <v>19</v>
      </c>
      <c r="K17913">
        <v>81.704596036421592</v>
      </c>
      <c r="L17913">
        <v>11.493318958005251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5.8974432945251465</v>
      </c>
      <c r="S17913" s="2" t="s">
        <v>336</v>
      </c>
      <c r="T17913">
        <v>53.7134</v>
      </c>
      <c r="U17913">
        <v>5.2098899999999997E-2</v>
      </c>
      <c r="V17913">
        <v>16.588000000000001</v>
      </c>
      <c r="W17913">
        <v>0</v>
      </c>
      <c r="X17913">
        <v>0</v>
      </c>
      <c r="Y17913">
        <v>8.6730599999999998E-3</v>
      </c>
      <c r="Z17913">
        <v>0</v>
      </c>
      <c r="AA17913">
        <v>0.93987799999999999</v>
      </c>
      <c r="AB17913">
        <v>28.626000000000001</v>
      </c>
      <c r="AC17913">
        <v>0</v>
      </c>
      <c r="AD17913">
        <v>2.9236189477900001</v>
      </c>
      <c r="AE17913">
        <v>0.10398945481999999</v>
      </c>
      <c r="AF17913">
        <v>48938.008347700001</v>
      </c>
      <c r="AG17913">
        <v>576153</v>
      </c>
      <c r="AH17913">
        <v>11.773099999999999</v>
      </c>
      <c r="AI17913">
        <v>18</v>
      </c>
      <c r="AJ17913">
        <v>3</v>
      </c>
      <c r="AK17913" s="2" t="s">
        <v>337</v>
      </c>
      <c r="AL17913" s="2" t="s">
        <v>338</v>
      </c>
      <c r="AM17913" s="2" t="s">
        <v>291</v>
      </c>
      <c r="AN17913">
        <v>26</v>
      </c>
      <c r="AO17913">
        <v>48938</v>
      </c>
      <c r="AP17913" s="2" t="s">
        <v>339</v>
      </c>
      <c r="AQ17913" s="2" t="s">
        <v>340</v>
      </c>
      <c r="AR17913" s="1"/>
      <c r="AS17913" s="2" t="s">
        <v>341</v>
      </c>
      <c r="AT17913">
        <v>401.00002288818359</v>
      </c>
      <c r="AU17913">
        <v>9.6581632750374933</v>
      </c>
    </row>
    <row r="17914" spans="1:47" x14ac:dyDescent="0.25">
      <c r="A17914" s="1">
        <v>43362</v>
      </c>
      <c r="B17914">
        <v>274.99202425599907</v>
      </c>
      <c r="C17914">
        <v>27</v>
      </c>
      <c r="D17914">
        <v>2</v>
      </c>
      <c r="E17914">
        <v>0</v>
      </c>
      <c r="F17914">
        <v>1</v>
      </c>
      <c r="G17914">
        <v>0</v>
      </c>
      <c r="H17914">
        <v>11</v>
      </c>
      <c r="I17914">
        <v>15</v>
      </c>
      <c r="J17914">
        <v>27</v>
      </c>
      <c r="K17914">
        <v>91.278389374466784</v>
      </c>
      <c r="L17914">
        <v>10.184889787259223</v>
      </c>
      <c r="M17914">
        <v>0</v>
      </c>
      <c r="N17914">
        <v>0</v>
      </c>
      <c r="O17914">
        <v>0</v>
      </c>
      <c r="P17914">
        <v>0</v>
      </c>
      <c r="Q17914">
        <v>137</v>
      </c>
      <c r="R17914">
        <v>3.9859399795532231</v>
      </c>
      <c r="S17914" s="2" t="s">
        <v>336</v>
      </c>
      <c r="T17914">
        <v>53.7134</v>
      </c>
      <c r="U17914">
        <v>5.2098899999999997E-2</v>
      </c>
      <c r="V17914">
        <v>16.588000000000001</v>
      </c>
      <c r="W17914">
        <v>0</v>
      </c>
      <c r="X17914">
        <v>0</v>
      </c>
      <c r="Y17914">
        <v>8.6730599999999998E-3</v>
      </c>
      <c r="Z17914">
        <v>0</v>
      </c>
      <c r="AA17914">
        <v>0.93987799999999999</v>
      </c>
      <c r="AB17914">
        <v>28.626000000000001</v>
      </c>
      <c r="AC17914">
        <v>0</v>
      </c>
      <c r="AD17914">
        <v>2.9236189477900001</v>
      </c>
      <c r="AE17914">
        <v>0.10398945481999999</v>
      </c>
      <c r="AF17914">
        <v>48938.008347700001</v>
      </c>
      <c r="AG17914">
        <v>576153</v>
      </c>
      <c r="AH17914">
        <v>11.773099999999999</v>
      </c>
      <c r="AI17914">
        <v>18</v>
      </c>
      <c r="AJ17914">
        <v>3</v>
      </c>
      <c r="AK17914" s="2" t="s">
        <v>337</v>
      </c>
      <c r="AL17914" s="2" t="s">
        <v>338</v>
      </c>
      <c r="AM17914" s="2" t="s">
        <v>291</v>
      </c>
      <c r="AN17914">
        <v>26</v>
      </c>
      <c r="AO17914">
        <v>48938</v>
      </c>
      <c r="AP17914" s="2" t="s">
        <v>339</v>
      </c>
      <c r="AQ17914" s="2" t="s">
        <v>340</v>
      </c>
      <c r="AR17914" s="1"/>
      <c r="AS17914" s="2" t="s">
        <v>341</v>
      </c>
      <c r="AT17914">
        <v>2612.4999389648438</v>
      </c>
      <c r="AU17914">
        <v>6.4147903238024027</v>
      </c>
    </row>
    <row r="17915" spans="1:47" x14ac:dyDescent="0.25">
      <c r="A17915" s="1">
        <v>43367</v>
      </c>
      <c r="B17915">
        <v>434.25033746308338</v>
      </c>
      <c r="C17915">
        <v>68</v>
      </c>
      <c r="D17915">
        <v>8</v>
      </c>
      <c r="E17915">
        <v>4</v>
      </c>
      <c r="F17915">
        <v>3</v>
      </c>
      <c r="G17915">
        <v>3</v>
      </c>
      <c r="H17915">
        <v>43</v>
      </c>
      <c r="I17915">
        <v>18</v>
      </c>
      <c r="J17915">
        <v>66</v>
      </c>
      <c r="K17915">
        <v>99.295124081150362</v>
      </c>
      <c r="L17915">
        <v>6.5795505676224764</v>
      </c>
      <c r="M17915">
        <v>2</v>
      </c>
      <c r="N17915">
        <v>0</v>
      </c>
      <c r="O17915">
        <v>0.6555032743652035</v>
      </c>
      <c r="P17915">
        <v>0.4999999999304171</v>
      </c>
      <c r="Q17915">
        <v>0</v>
      </c>
      <c r="R17915">
        <v>4.2075939178466797</v>
      </c>
      <c r="S17915" s="2" t="s">
        <v>336</v>
      </c>
      <c r="T17915">
        <v>53.7134</v>
      </c>
      <c r="U17915">
        <v>5.2098899999999997E-2</v>
      </c>
      <c r="V17915">
        <v>16.588000000000001</v>
      </c>
      <c r="W17915">
        <v>0</v>
      </c>
      <c r="X17915">
        <v>0</v>
      </c>
      <c r="Y17915">
        <v>8.6730599999999998E-3</v>
      </c>
      <c r="Z17915">
        <v>0</v>
      </c>
      <c r="AA17915">
        <v>0.93987799999999999</v>
      </c>
      <c r="AB17915">
        <v>28.626000000000001</v>
      </c>
      <c r="AC17915">
        <v>0</v>
      </c>
      <c r="AD17915">
        <v>2.9236189477900001</v>
      </c>
      <c r="AE17915">
        <v>0.10398945481999999</v>
      </c>
      <c r="AF17915">
        <v>48938.008347700001</v>
      </c>
      <c r="AG17915">
        <v>576153</v>
      </c>
      <c r="AH17915">
        <v>11.773099999999999</v>
      </c>
      <c r="AI17915">
        <v>18</v>
      </c>
      <c r="AJ17915">
        <v>3</v>
      </c>
      <c r="AK17915" s="2" t="s">
        <v>337</v>
      </c>
      <c r="AL17915" s="2" t="s">
        <v>338</v>
      </c>
      <c r="AM17915" s="2" t="s">
        <v>291</v>
      </c>
      <c r="AN17915">
        <v>26</v>
      </c>
      <c r="AO17915">
        <v>48938</v>
      </c>
      <c r="AP17915" s="2" t="s">
        <v>339</v>
      </c>
      <c r="AQ17915" s="2" t="s">
        <v>340</v>
      </c>
      <c r="AR17915" s="1"/>
      <c r="AS17915" s="2" t="s">
        <v>341</v>
      </c>
      <c r="AT17915">
        <v>1788.6000022888184</v>
      </c>
      <c r="AU17915">
        <v>6.5135016100747247</v>
      </c>
    </row>
    <row r="17916" spans="1:47" x14ac:dyDescent="0.25">
      <c r="A17916" s="1">
        <v>43374</v>
      </c>
      <c r="B17916">
        <v>385.2033743100427</v>
      </c>
      <c r="C17916">
        <v>58</v>
      </c>
      <c r="D17916">
        <v>10</v>
      </c>
      <c r="E17916">
        <v>13</v>
      </c>
      <c r="F17916">
        <v>5</v>
      </c>
      <c r="G17916">
        <v>6</v>
      </c>
      <c r="H17916">
        <v>10</v>
      </c>
      <c r="I17916">
        <v>30</v>
      </c>
      <c r="J17916">
        <v>52</v>
      </c>
      <c r="K17916">
        <v>97.612344322750005</v>
      </c>
      <c r="L17916">
        <v>7.4077571982700521</v>
      </c>
      <c r="M17916">
        <v>6</v>
      </c>
      <c r="N17916">
        <v>0</v>
      </c>
      <c r="O17916">
        <v>1.6303343014192733</v>
      </c>
      <c r="P17916">
        <v>0.81517355572427275</v>
      </c>
      <c r="Q17916">
        <v>6.9000000953674316</v>
      </c>
      <c r="R17916">
        <v>0.86451125144958496</v>
      </c>
      <c r="S17916" s="2" t="s">
        <v>336</v>
      </c>
      <c r="T17916">
        <v>53.7134</v>
      </c>
      <c r="U17916">
        <v>5.2098899999999997E-2</v>
      </c>
      <c r="V17916">
        <v>16.588000000000001</v>
      </c>
      <c r="W17916">
        <v>0</v>
      </c>
      <c r="X17916">
        <v>0</v>
      </c>
      <c r="Y17916">
        <v>8.6730599999999998E-3</v>
      </c>
      <c r="Z17916">
        <v>0</v>
      </c>
      <c r="AA17916">
        <v>0.93987799999999999</v>
      </c>
      <c r="AB17916">
        <v>28.626000000000001</v>
      </c>
      <c r="AC17916">
        <v>0</v>
      </c>
      <c r="AD17916">
        <v>2.9236189477900001</v>
      </c>
      <c r="AE17916">
        <v>0.10398945481999999</v>
      </c>
      <c r="AF17916">
        <v>48938.008347700001</v>
      </c>
      <c r="AG17916">
        <v>576153</v>
      </c>
      <c r="AH17916">
        <v>11.773099999999999</v>
      </c>
      <c r="AI17916">
        <v>18</v>
      </c>
      <c r="AJ17916">
        <v>3</v>
      </c>
      <c r="AK17916" s="2" t="s">
        <v>337</v>
      </c>
      <c r="AL17916" s="2" t="s">
        <v>338</v>
      </c>
      <c r="AM17916" s="2" t="s">
        <v>291</v>
      </c>
      <c r="AN17916">
        <v>26</v>
      </c>
      <c r="AO17916">
        <v>48938</v>
      </c>
      <c r="AP17916" s="2" t="s">
        <v>339</v>
      </c>
      <c r="AQ17916" s="2" t="s">
        <v>340</v>
      </c>
      <c r="AR17916" s="1"/>
      <c r="AS17916" s="2" t="s">
        <v>341</v>
      </c>
      <c r="AT17916">
        <v>1695.3000340461731</v>
      </c>
      <c r="AU17916">
        <v>0.8419441325323922</v>
      </c>
    </row>
    <row r="17917" spans="1:47" x14ac:dyDescent="0.25">
      <c r="A17917" s="1">
        <v>43379</v>
      </c>
      <c r="B17917">
        <v>222.81926407395039</v>
      </c>
      <c r="C17917">
        <v>31</v>
      </c>
      <c r="D17917">
        <v>0</v>
      </c>
      <c r="E17917">
        <v>9</v>
      </c>
      <c r="F17917">
        <v>0</v>
      </c>
      <c r="G17917">
        <v>3</v>
      </c>
      <c r="H17917">
        <v>5</v>
      </c>
      <c r="I17917">
        <v>17</v>
      </c>
      <c r="J17917">
        <v>29</v>
      </c>
      <c r="K17917">
        <v>68.675065744228121</v>
      </c>
      <c r="L17917">
        <v>7.6834228991017373</v>
      </c>
      <c r="M17917">
        <v>2</v>
      </c>
      <c r="N17917">
        <v>0</v>
      </c>
      <c r="O17917">
        <v>0.6433391910723969</v>
      </c>
      <c r="P17917">
        <v>0.49999978845999499</v>
      </c>
      <c r="Q17917">
        <v>0</v>
      </c>
      <c r="R17917">
        <v>-1.7273683547973633</v>
      </c>
      <c r="S17917" s="2" t="s">
        <v>336</v>
      </c>
      <c r="T17917">
        <v>53.7134</v>
      </c>
      <c r="U17917">
        <v>5.2098899999999997E-2</v>
      </c>
      <c r="V17917">
        <v>16.588000000000001</v>
      </c>
      <c r="W17917">
        <v>0</v>
      </c>
      <c r="X17917">
        <v>0</v>
      </c>
      <c r="Y17917">
        <v>8.6730599999999998E-3</v>
      </c>
      <c r="Z17917">
        <v>0</v>
      </c>
      <c r="AA17917">
        <v>0.93987799999999999</v>
      </c>
      <c r="AB17917">
        <v>28.626000000000001</v>
      </c>
      <c r="AC17917">
        <v>0</v>
      </c>
      <c r="AD17917">
        <v>2.9236189477900001</v>
      </c>
      <c r="AE17917">
        <v>0.10398945481999999</v>
      </c>
      <c r="AF17917">
        <v>48938.008347700001</v>
      </c>
      <c r="AG17917">
        <v>576153</v>
      </c>
      <c r="AH17917">
        <v>11.773099999999999</v>
      </c>
      <c r="AI17917">
        <v>18</v>
      </c>
      <c r="AJ17917">
        <v>3</v>
      </c>
      <c r="AK17917" s="2" t="s">
        <v>337</v>
      </c>
      <c r="AL17917" s="2" t="s">
        <v>338</v>
      </c>
      <c r="AM17917" s="2" t="s">
        <v>291</v>
      </c>
      <c r="AN17917">
        <v>26</v>
      </c>
      <c r="AO17917">
        <v>48938</v>
      </c>
      <c r="AP17917" s="2" t="s">
        <v>339</v>
      </c>
      <c r="AQ17917" s="2" t="s">
        <v>340</v>
      </c>
      <c r="AR17917" s="1"/>
      <c r="AS17917" s="2" t="s">
        <v>341</v>
      </c>
      <c r="AT17917">
        <v>579.30002450942993</v>
      </c>
      <c r="AU17917">
        <v>-0.77606873001371124</v>
      </c>
    </row>
    <row r="17918" spans="1:47" x14ac:dyDescent="0.25">
      <c r="A17918" s="1">
        <v>43386</v>
      </c>
      <c r="B17918">
        <v>297.71496470624379</v>
      </c>
      <c r="C17918">
        <v>48</v>
      </c>
      <c r="D17918">
        <v>9</v>
      </c>
      <c r="E17918">
        <v>3</v>
      </c>
      <c r="F17918">
        <v>4</v>
      </c>
      <c r="G17918">
        <v>3</v>
      </c>
      <c r="H17918">
        <v>24</v>
      </c>
      <c r="I17918">
        <v>17</v>
      </c>
      <c r="J17918">
        <v>46</v>
      </c>
      <c r="K17918">
        <v>87.267323853892677</v>
      </c>
      <c r="L17918">
        <v>6.4720644501357354</v>
      </c>
      <c r="M17918">
        <v>2</v>
      </c>
      <c r="N17918">
        <v>0</v>
      </c>
      <c r="O17918">
        <v>0.93445818791684365</v>
      </c>
      <c r="P17918">
        <v>0.49999999877547269</v>
      </c>
      <c r="Q17918">
        <v>216.50001525878903</v>
      </c>
      <c r="R17918">
        <v>6.4910526275634766</v>
      </c>
      <c r="S17918" s="2" t="s">
        <v>336</v>
      </c>
      <c r="T17918">
        <v>53.7134</v>
      </c>
      <c r="U17918">
        <v>5.2098899999999997E-2</v>
      </c>
      <c r="V17918">
        <v>16.588000000000001</v>
      </c>
      <c r="W17918">
        <v>0</v>
      </c>
      <c r="X17918">
        <v>0</v>
      </c>
      <c r="Y17918">
        <v>8.6730599999999998E-3</v>
      </c>
      <c r="Z17918">
        <v>0</v>
      </c>
      <c r="AA17918">
        <v>0.93987799999999999</v>
      </c>
      <c r="AB17918">
        <v>28.626000000000001</v>
      </c>
      <c r="AC17918">
        <v>0</v>
      </c>
      <c r="AD17918">
        <v>2.9236189477900001</v>
      </c>
      <c r="AE17918">
        <v>0.10398945481999999</v>
      </c>
      <c r="AF17918">
        <v>48938.008347700001</v>
      </c>
      <c r="AG17918">
        <v>576153</v>
      </c>
      <c r="AH17918">
        <v>11.773099999999999</v>
      </c>
      <c r="AI17918">
        <v>18</v>
      </c>
      <c r="AJ17918">
        <v>3</v>
      </c>
      <c r="AK17918" s="2" t="s">
        <v>337</v>
      </c>
      <c r="AL17918" s="2" t="s">
        <v>338</v>
      </c>
      <c r="AM17918" s="2" t="s">
        <v>291</v>
      </c>
      <c r="AN17918">
        <v>26</v>
      </c>
      <c r="AO17918">
        <v>48938</v>
      </c>
      <c r="AP17918" s="2" t="s">
        <v>339</v>
      </c>
      <c r="AQ17918" s="2" t="s">
        <v>340</v>
      </c>
      <c r="AR17918" s="1"/>
      <c r="AS17918" s="2" t="s">
        <v>341</v>
      </c>
      <c r="AT17918">
        <v>244.90001487731931</v>
      </c>
      <c r="AU17918">
        <v>0.60562834569386048</v>
      </c>
    </row>
    <row r="17919" spans="1:47" x14ac:dyDescent="0.25">
      <c r="A17919" s="1">
        <v>43391</v>
      </c>
      <c r="B17919">
        <v>404.59808747184002</v>
      </c>
      <c r="C17919">
        <v>72</v>
      </c>
      <c r="D17919">
        <v>19</v>
      </c>
      <c r="E17919">
        <v>12</v>
      </c>
      <c r="F17919">
        <v>10</v>
      </c>
      <c r="G17919">
        <v>11</v>
      </c>
      <c r="H17919">
        <v>28</v>
      </c>
      <c r="I17919">
        <v>22</v>
      </c>
      <c r="J17919">
        <v>70</v>
      </c>
      <c r="K17919">
        <v>97.474821653697106</v>
      </c>
      <c r="L17919">
        <v>5.7799726781691421</v>
      </c>
      <c r="M17919">
        <v>2</v>
      </c>
      <c r="N17919">
        <v>0</v>
      </c>
      <c r="O17919">
        <v>0.48706663282873019</v>
      </c>
      <c r="P17919">
        <v>0.49999889476828591</v>
      </c>
      <c r="Q17919">
        <v>0</v>
      </c>
      <c r="R17919">
        <v>1.9680451154708865</v>
      </c>
      <c r="S17919" s="2" t="s">
        <v>336</v>
      </c>
      <c r="T17919">
        <v>53.7134</v>
      </c>
      <c r="U17919">
        <v>5.2098899999999997E-2</v>
      </c>
      <c r="V17919">
        <v>16.588000000000001</v>
      </c>
      <c r="W17919">
        <v>0</v>
      </c>
      <c r="X17919">
        <v>0</v>
      </c>
      <c r="Y17919">
        <v>8.6730599999999998E-3</v>
      </c>
      <c r="Z17919">
        <v>0</v>
      </c>
      <c r="AA17919">
        <v>0.93987799999999999</v>
      </c>
      <c r="AB17919">
        <v>28.626000000000001</v>
      </c>
      <c r="AC17919">
        <v>0</v>
      </c>
      <c r="AD17919">
        <v>2.9236189477900001</v>
      </c>
      <c r="AE17919">
        <v>0.10398945481999999</v>
      </c>
      <c r="AF17919">
        <v>48938.008347700001</v>
      </c>
      <c r="AG17919">
        <v>576153</v>
      </c>
      <c r="AH17919">
        <v>11.773099999999999</v>
      </c>
      <c r="AI17919">
        <v>18</v>
      </c>
      <c r="AJ17919">
        <v>3</v>
      </c>
      <c r="AK17919" s="2" t="s">
        <v>337</v>
      </c>
      <c r="AL17919" s="2" t="s">
        <v>338</v>
      </c>
      <c r="AM17919" s="2" t="s">
        <v>291</v>
      </c>
      <c r="AN17919">
        <v>26</v>
      </c>
      <c r="AO17919">
        <v>48938</v>
      </c>
      <c r="AP17919" s="2" t="s">
        <v>339</v>
      </c>
      <c r="AQ17919" s="2" t="s">
        <v>340</v>
      </c>
      <c r="AR17919" s="1"/>
      <c r="AS17919" s="2" t="s">
        <v>341</v>
      </c>
      <c r="AT17919">
        <v>453.10001945495605</v>
      </c>
      <c r="AU17919">
        <v>3.9140386368547166</v>
      </c>
    </row>
    <row r="17920" spans="1:47" x14ac:dyDescent="0.25">
      <c r="A17920" s="1">
        <v>43398</v>
      </c>
      <c r="B17920">
        <v>344.21475107094329</v>
      </c>
      <c r="C17920">
        <v>53</v>
      </c>
      <c r="D17920">
        <v>14</v>
      </c>
      <c r="E17920">
        <v>14</v>
      </c>
      <c r="F17920">
        <v>8</v>
      </c>
      <c r="G17920">
        <v>11</v>
      </c>
      <c r="H17920">
        <v>11</v>
      </c>
      <c r="I17920">
        <v>20</v>
      </c>
      <c r="J17920">
        <v>46</v>
      </c>
      <c r="K17920">
        <v>91.732498045757836</v>
      </c>
      <c r="L17920">
        <v>7.4829293711074643</v>
      </c>
      <c r="M17920">
        <v>7</v>
      </c>
      <c r="N17920">
        <v>0</v>
      </c>
      <c r="O17920">
        <v>1.7369499602091878</v>
      </c>
      <c r="P17920">
        <v>0.84671683686785859</v>
      </c>
      <c r="Q17920">
        <v>11.100000381469728</v>
      </c>
      <c r="R17920">
        <v>-3.4864659309387207</v>
      </c>
      <c r="S17920" s="2" t="s">
        <v>336</v>
      </c>
      <c r="T17920">
        <v>53.7134</v>
      </c>
      <c r="U17920">
        <v>5.2098899999999997E-2</v>
      </c>
      <c r="V17920">
        <v>16.588000000000001</v>
      </c>
      <c r="W17920">
        <v>0</v>
      </c>
      <c r="X17920">
        <v>0</v>
      </c>
      <c r="Y17920">
        <v>8.6730599999999998E-3</v>
      </c>
      <c r="Z17920">
        <v>0</v>
      </c>
      <c r="AA17920">
        <v>0.93987799999999999</v>
      </c>
      <c r="AB17920">
        <v>28.626000000000001</v>
      </c>
      <c r="AC17920">
        <v>0</v>
      </c>
      <c r="AD17920">
        <v>2.9236189477900001</v>
      </c>
      <c r="AE17920">
        <v>0.10398945481999999</v>
      </c>
      <c r="AF17920">
        <v>48938.008347700001</v>
      </c>
      <c r="AG17920">
        <v>576153</v>
      </c>
      <c r="AH17920">
        <v>11.773099999999999</v>
      </c>
      <c r="AI17920">
        <v>18</v>
      </c>
      <c r="AJ17920">
        <v>3</v>
      </c>
      <c r="AK17920" s="2" t="s">
        <v>337</v>
      </c>
      <c r="AL17920" s="2" t="s">
        <v>338</v>
      </c>
      <c r="AM17920" s="2" t="s">
        <v>291</v>
      </c>
      <c r="AN17920">
        <v>26</v>
      </c>
      <c r="AO17920">
        <v>48938</v>
      </c>
      <c r="AP17920" s="2" t="s">
        <v>339</v>
      </c>
      <c r="AQ17920" s="2" t="s">
        <v>340</v>
      </c>
      <c r="AR17920" s="1"/>
      <c r="AS17920" s="2" t="s">
        <v>341</v>
      </c>
      <c r="AT17920">
        <v>161.40000343322754</v>
      </c>
      <c r="AU17920">
        <v>-1.9057356587478094</v>
      </c>
    </row>
    <row r="17921" spans="1:47" x14ac:dyDescent="0.25">
      <c r="A17921" s="1">
        <v>43403</v>
      </c>
      <c r="B17921">
        <v>521.43031492554223</v>
      </c>
      <c r="C17921">
        <v>132</v>
      </c>
      <c r="D17921">
        <v>23</v>
      </c>
      <c r="E17921">
        <v>4</v>
      </c>
      <c r="F17921">
        <v>10</v>
      </c>
      <c r="G17921">
        <v>8</v>
      </c>
      <c r="H17921">
        <v>94</v>
      </c>
      <c r="I17921">
        <v>24</v>
      </c>
      <c r="J17921">
        <v>126</v>
      </c>
      <c r="K17921">
        <v>95.639706499166763</v>
      </c>
      <c r="L17921">
        <v>4.1383358327423991</v>
      </c>
      <c r="M17921">
        <v>6</v>
      </c>
      <c r="N17921">
        <v>1.174398120963E-4</v>
      </c>
      <c r="O17921">
        <v>0.59312975994209871</v>
      </c>
      <c r="P17921">
        <v>0.78438716341536852</v>
      </c>
      <c r="Q17921">
        <v>425.50003051757813</v>
      </c>
      <c r="R17921">
        <v>-8.4548120498657227</v>
      </c>
      <c r="S17921" s="2" t="s">
        <v>336</v>
      </c>
      <c r="T17921">
        <v>53.7134</v>
      </c>
      <c r="U17921">
        <v>5.2098899999999997E-2</v>
      </c>
      <c r="V17921">
        <v>16.588000000000001</v>
      </c>
      <c r="W17921">
        <v>0</v>
      </c>
      <c r="X17921">
        <v>0</v>
      </c>
      <c r="Y17921">
        <v>8.6730599999999998E-3</v>
      </c>
      <c r="Z17921">
        <v>0</v>
      </c>
      <c r="AA17921">
        <v>0.93987799999999999</v>
      </c>
      <c r="AB17921">
        <v>28.626000000000001</v>
      </c>
      <c r="AC17921">
        <v>0</v>
      </c>
      <c r="AD17921">
        <v>2.9236189477900001</v>
      </c>
      <c r="AE17921">
        <v>0.10398945481999999</v>
      </c>
      <c r="AF17921">
        <v>48938.008347700001</v>
      </c>
      <c r="AG17921">
        <v>576153</v>
      </c>
      <c r="AH17921">
        <v>11.773099999999999</v>
      </c>
      <c r="AI17921">
        <v>18</v>
      </c>
      <c r="AJ17921">
        <v>3</v>
      </c>
      <c r="AK17921" s="2" t="s">
        <v>337</v>
      </c>
      <c r="AL17921" s="2" t="s">
        <v>338</v>
      </c>
      <c r="AM17921" s="2" t="s">
        <v>291</v>
      </c>
      <c r="AN17921">
        <v>26</v>
      </c>
      <c r="AO17921">
        <v>48938</v>
      </c>
      <c r="AP17921" s="2" t="s">
        <v>339</v>
      </c>
      <c r="AQ17921" s="2" t="s">
        <v>340</v>
      </c>
      <c r="AR17921" s="1"/>
      <c r="AS17921" s="2" t="s">
        <v>341</v>
      </c>
      <c r="AT17921">
        <v>522.70002937316895</v>
      </c>
      <c r="AU17921">
        <v>-6.4381522791726251</v>
      </c>
    </row>
    <row r="17922" spans="1:47" x14ac:dyDescent="0.25">
      <c r="A17922" s="1">
        <v>43410</v>
      </c>
      <c r="B17922">
        <v>184.5445032880273</v>
      </c>
      <c r="C17922">
        <v>22</v>
      </c>
      <c r="D17922">
        <v>0</v>
      </c>
      <c r="E17922">
        <v>9</v>
      </c>
      <c r="F17922">
        <v>0</v>
      </c>
      <c r="G17922">
        <v>3</v>
      </c>
      <c r="H17922">
        <v>4</v>
      </c>
      <c r="I17922">
        <v>9</v>
      </c>
      <c r="J17922">
        <v>20</v>
      </c>
      <c r="K17922">
        <v>72.844401857392654</v>
      </c>
      <c r="L17922">
        <v>9.2272251644013661</v>
      </c>
      <c r="M17922">
        <v>2</v>
      </c>
      <c r="N17922">
        <v>4.7619047619046999E-3</v>
      </c>
      <c r="O17922">
        <v>2.1456467938967929</v>
      </c>
      <c r="P17922">
        <v>0</v>
      </c>
      <c r="Q17922">
        <v>0</v>
      </c>
      <c r="R17922">
        <v>1.4853382110595703</v>
      </c>
      <c r="S17922" s="2" t="s">
        <v>336</v>
      </c>
      <c r="T17922">
        <v>53.7134</v>
      </c>
      <c r="U17922">
        <v>5.2098899999999997E-2</v>
      </c>
      <c r="V17922">
        <v>16.588000000000001</v>
      </c>
      <c r="W17922">
        <v>0</v>
      </c>
      <c r="X17922">
        <v>0</v>
      </c>
      <c r="Y17922">
        <v>8.6730599999999998E-3</v>
      </c>
      <c r="Z17922">
        <v>0</v>
      </c>
      <c r="AA17922">
        <v>0.93987799999999999</v>
      </c>
      <c r="AB17922">
        <v>28.626000000000001</v>
      </c>
      <c r="AC17922">
        <v>0</v>
      </c>
      <c r="AD17922">
        <v>2.9236189477900001</v>
      </c>
      <c r="AE17922">
        <v>0.10398945481999999</v>
      </c>
      <c r="AF17922">
        <v>48938.008347700001</v>
      </c>
      <c r="AG17922">
        <v>576153</v>
      </c>
      <c r="AH17922">
        <v>11.773099999999999</v>
      </c>
      <c r="AI17922">
        <v>18</v>
      </c>
      <c r="AJ17922">
        <v>3</v>
      </c>
      <c r="AK17922" s="2" t="s">
        <v>337</v>
      </c>
      <c r="AL17922" s="2" t="s">
        <v>338</v>
      </c>
      <c r="AM17922" s="2" t="s">
        <v>291</v>
      </c>
      <c r="AN17922">
        <v>26</v>
      </c>
      <c r="AO17922">
        <v>48938</v>
      </c>
      <c r="AP17922" s="2" t="s">
        <v>339</v>
      </c>
      <c r="AQ17922" s="2" t="s">
        <v>340</v>
      </c>
      <c r="AR17922" s="1"/>
      <c r="AS17922" s="2" t="s">
        <v>341</v>
      </c>
      <c r="AT17922">
        <v>1442.7000312805176</v>
      </c>
      <c r="AU17922">
        <v>-0.39261008160454886</v>
      </c>
    </row>
    <row r="17923" spans="1:47" x14ac:dyDescent="0.25">
      <c r="A17923" s="1">
        <v>43415</v>
      </c>
      <c r="B17923">
        <v>260.43684193175767</v>
      </c>
      <c r="C17923">
        <v>37</v>
      </c>
      <c r="D17923">
        <v>8</v>
      </c>
      <c r="E17923">
        <v>4</v>
      </c>
      <c r="F17923">
        <v>3</v>
      </c>
      <c r="G17923">
        <v>2</v>
      </c>
      <c r="H17923">
        <v>20</v>
      </c>
      <c r="I17923">
        <v>10</v>
      </c>
      <c r="J17923">
        <v>35</v>
      </c>
      <c r="K17923">
        <v>65.740491682385198</v>
      </c>
      <c r="L17923">
        <v>7.4410526266216488</v>
      </c>
      <c r="M17923">
        <v>2</v>
      </c>
      <c r="N17923">
        <v>0</v>
      </c>
      <c r="O17923">
        <v>0.87786236323569944</v>
      </c>
      <c r="P17923">
        <v>0.42407323842467343</v>
      </c>
      <c r="Q17923">
        <v>0</v>
      </c>
      <c r="R17923">
        <v>-0.45804509520530701</v>
      </c>
      <c r="S17923" s="2" t="s">
        <v>336</v>
      </c>
      <c r="T17923">
        <v>53.7134</v>
      </c>
      <c r="U17923">
        <v>5.2098899999999997E-2</v>
      </c>
      <c r="V17923">
        <v>16.588000000000001</v>
      </c>
      <c r="W17923">
        <v>0</v>
      </c>
      <c r="X17923">
        <v>0</v>
      </c>
      <c r="Y17923">
        <v>8.6730599999999998E-3</v>
      </c>
      <c r="Z17923">
        <v>0</v>
      </c>
      <c r="AA17923">
        <v>0.93987799999999999</v>
      </c>
      <c r="AB17923">
        <v>28.626000000000001</v>
      </c>
      <c r="AC17923">
        <v>0</v>
      </c>
      <c r="AD17923">
        <v>2.9236189477900001</v>
      </c>
      <c r="AE17923">
        <v>0.10398945481999999</v>
      </c>
      <c r="AF17923">
        <v>48938.008347700001</v>
      </c>
      <c r="AG17923">
        <v>576153</v>
      </c>
      <c r="AH17923">
        <v>11.773099999999999</v>
      </c>
      <c r="AI17923">
        <v>18</v>
      </c>
      <c r="AJ17923">
        <v>3</v>
      </c>
      <c r="AK17923" s="2" t="s">
        <v>337</v>
      </c>
      <c r="AL17923" s="2" t="s">
        <v>338</v>
      </c>
      <c r="AM17923" s="2" t="s">
        <v>291</v>
      </c>
      <c r="AN17923">
        <v>26</v>
      </c>
      <c r="AO17923">
        <v>48938</v>
      </c>
      <c r="AP17923" s="2" t="s">
        <v>339</v>
      </c>
      <c r="AQ17923" s="2" t="s">
        <v>340</v>
      </c>
      <c r="AR17923" s="1"/>
      <c r="AS17923" s="2" t="s">
        <v>341</v>
      </c>
      <c r="AT17923">
        <v>350.10000324249268</v>
      </c>
      <c r="AU17923">
        <v>0.22744358846518611</v>
      </c>
    </row>
    <row r="17924" spans="1:47" x14ac:dyDescent="0.25">
      <c r="A17924" s="1">
        <v>43422</v>
      </c>
      <c r="B17924">
        <v>452.68099084411028</v>
      </c>
      <c r="C17924">
        <v>98</v>
      </c>
      <c r="D17924">
        <v>16</v>
      </c>
      <c r="E17924">
        <v>2</v>
      </c>
      <c r="F17924">
        <v>8</v>
      </c>
      <c r="G17924">
        <v>3</v>
      </c>
      <c r="H17924">
        <v>69</v>
      </c>
      <c r="I17924">
        <v>19</v>
      </c>
      <c r="J17924">
        <v>96</v>
      </c>
      <c r="K17924">
        <v>94.861254778008501</v>
      </c>
      <c r="L17924">
        <v>4.7154269879594848</v>
      </c>
      <c r="M17924">
        <v>2</v>
      </c>
      <c r="N17924">
        <v>0</v>
      </c>
      <c r="O17924">
        <v>0.27727672016716548</v>
      </c>
      <c r="P17924">
        <v>0.46026263495714159</v>
      </c>
      <c r="Q17924">
        <v>0</v>
      </c>
      <c r="R17924">
        <v>-3.613533735275269</v>
      </c>
      <c r="S17924" s="2" t="s">
        <v>336</v>
      </c>
      <c r="T17924">
        <v>53.7134</v>
      </c>
      <c r="U17924">
        <v>5.2098899999999997E-2</v>
      </c>
      <c r="V17924">
        <v>16.588000000000001</v>
      </c>
      <c r="W17924">
        <v>0</v>
      </c>
      <c r="X17924">
        <v>0</v>
      </c>
      <c r="Y17924">
        <v>8.6730599999999998E-3</v>
      </c>
      <c r="Z17924">
        <v>0</v>
      </c>
      <c r="AA17924">
        <v>0.93987799999999999</v>
      </c>
      <c r="AB17924">
        <v>28.626000000000001</v>
      </c>
      <c r="AC17924">
        <v>0</v>
      </c>
      <c r="AD17924">
        <v>2.9236189477900001</v>
      </c>
      <c r="AE17924">
        <v>0.10398945481999999</v>
      </c>
      <c r="AF17924">
        <v>48938.008347700001</v>
      </c>
      <c r="AG17924">
        <v>576153</v>
      </c>
      <c r="AH17924">
        <v>11.773099999999999</v>
      </c>
      <c r="AI17924">
        <v>18</v>
      </c>
      <c r="AJ17924">
        <v>3</v>
      </c>
      <c r="AK17924" s="2" t="s">
        <v>337</v>
      </c>
      <c r="AL17924" s="2" t="s">
        <v>338</v>
      </c>
      <c r="AM17924" s="2" t="s">
        <v>291</v>
      </c>
      <c r="AN17924">
        <v>26</v>
      </c>
      <c r="AO17924">
        <v>48938</v>
      </c>
      <c r="AP17924" s="2" t="s">
        <v>339</v>
      </c>
      <c r="AQ17924" s="2" t="s">
        <v>340</v>
      </c>
      <c r="AR17924" s="1"/>
      <c r="AS17924" s="2" t="s">
        <v>341</v>
      </c>
      <c r="AT17924">
        <v>1038.7000226974487</v>
      </c>
      <c r="AU17924">
        <v>0.64058002403804237</v>
      </c>
    </row>
    <row r="17925" spans="1:47" x14ac:dyDescent="0.25">
      <c r="A17925" s="1">
        <v>43427</v>
      </c>
      <c r="B17925">
        <v>3130.615836069212</v>
      </c>
      <c r="C17925">
        <v>824</v>
      </c>
      <c r="D17925">
        <v>42</v>
      </c>
      <c r="E17925">
        <v>14</v>
      </c>
      <c r="F17925">
        <v>14</v>
      </c>
      <c r="G17925">
        <v>8</v>
      </c>
      <c r="H17925">
        <v>747</v>
      </c>
      <c r="I17925">
        <v>49</v>
      </c>
      <c r="J17925">
        <v>696</v>
      </c>
      <c r="K17925">
        <v>102.29365657095794</v>
      </c>
      <c r="L17925">
        <v>4.4980112587201324</v>
      </c>
      <c r="M17925">
        <v>129</v>
      </c>
      <c r="N17925">
        <v>2.3650935837960001E-4</v>
      </c>
      <c r="O17925">
        <v>2.8404891870226052</v>
      </c>
      <c r="P17925">
        <v>0.98330851675318542</v>
      </c>
      <c r="Q17925">
        <v>596.70001220703125</v>
      </c>
      <c r="R17925">
        <v>-4.0670676231384277</v>
      </c>
      <c r="S17925" s="2" t="s">
        <v>336</v>
      </c>
      <c r="T17925">
        <v>53.7134</v>
      </c>
      <c r="U17925">
        <v>5.2098899999999997E-2</v>
      </c>
      <c r="V17925">
        <v>16.588000000000001</v>
      </c>
      <c r="W17925">
        <v>0</v>
      </c>
      <c r="X17925">
        <v>0</v>
      </c>
      <c r="Y17925">
        <v>8.6730599999999998E-3</v>
      </c>
      <c r="Z17925">
        <v>0</v>
      </c>
      <c r="AA17925">
        <v>0.93987799999999999</v>
      </c>
      <c r="AB17925">
        <v>28.626000000000001</v>
      </c>
      <c r="AC17925">
        <v>0</v>
      </c>
      <c r="AD17925">
        <v>2.9236189477900001</v>
      </c>
      <c r="AE17925">
        <v>0.10398945481999999</v>
      </c>
      <c r="AF17925">
        <v>48938.008347700001</v>
      </c>
      <c r="AG17925">
        <v>576153</v>
      </c>
      <c r="AH17925">
        <v>11.773099999999999</v>
      </c>
      <c r="AI17925">
        <v>18</v>
      </c>
      <c r="AJ17925">
        <v>3</v>
      </c>
      <c r="AK17925" s="2" t="s">
        <v>337</v>
      </c>
      <c r="AL17925" s="2" t="s">
        <v>338</v>
      </c>
      <c r="AM17925" s="2" t="s">
        <v>291</v>
      </c>
      <c r="AN17925">
        <v>26</v>
      </c>
      <c r="AO17925">
        <v>48938</v>
      </c>
      <c r="AP17925" s="2" t="s">
        <v>339</v>
      </c>
      <c r="AQ17925" s="2" t="s">
        <v>340</v>
      </c>
      <c r="AR17925" s="1"/>
      <c r="AS17925" s="2" t="s">
        <v>341</v>
      </c>
      <c r="AT17925">
        <v>845.80002593994141</v>
      </c>
      <c r="AU17925">
        <v>-1.6121267378330231</v>
      </c>
    </row>
    <row r="17926" spans="1:47" x14ac:dyDescent="0.25">
      <c r="A17926" s="1">
        <v>43434</v>
      </c>
      <c r="B17926">
        <v>3837.0733599237601</v>
      </c>
      <c r="C17926">
        <v>803</v>
      </c>
      <c r="D17926">
        <v>472</v>
      </c>
      <c r="E17926">
        <v>193</v>
      </c>
      <c r="F17926">
        <v>221</v>
      </c>
      <c r="G17926">
        <v>206</v>
      </c>
      <c r="H17926">
        <v>189</v>
      </c>
      <c r="I17926">
        <v>200</v>
      </c>
      <c r="J17926">
        <v>680</v>
      </c>
      <c r="K17926">
        <v>328.0109504635044</v>
      </c>
      <c r="L17926">
        <v>5.6427549410643554</v>
      </c>
      <c r="M17926">
        <v>125</v>
      </c>
      <c r="N17926">
        <v>3.5803126391260003E-4</v>
      </c>
      <c r="O17926">
        <v>2.6604005147935297</v>
      </c>
      <c r="P17926">
        <v>0.97624826011256105</v>
      </c>
      <c r="Q17926">
        <v>311.60000610351563</v>
      </c>
      <c r="R17926">
        <v>-0.16909773647785181</v>
      </c>
      <c r="S17926" s="2" t="s">
        <v>336</v>
      </c>
      <c r="T17926">
        <v>53.7134</v>
      </c>
      <c r="U17926">
        <v>5.2098899999999997E-2</v>
      </c>
      <c r="V17926">
        <v>16.588000000000001</v>
      </c>
      <c r="W17926">
        <v>0</v>
      </c>
      <c r="X17926">
        <v>0</v>
      </c>
      <c r="Y17926">
        <v>8.6730599999999998E-3</v>
      </c>
      <c r="Z17926">
        <v>0</v>
      </c>
      <c r="AA17926">
        <v>0.93987799999999999</v>
      </c>
      <c r="AB17926">
        <v>28.626000000000001</v>
      </c>
      <c r="AC17926">
        <v>0</v>
      </c>
      <c r="AD17926">
        <v>2.9236189477900001</v>
      </c>
      <c r="AE17926">
        <v>0.10398945481999999</v>
      </c>
      <c r="AF17926">
        <v>48938.008347700001</v>
      </c>
      <c r="AG17926">
        <v>576153</v>
      </c>
      <c r="AH17926">
        <v>11.773099999999999</v>
      </c>
      <c r="AI17926">
        <v>18</v>
      </c>
      <c r="AJ17926">
        <v>3</v>
      </c>
      <c r="AK17926" s="2" t="s">
        <v>337</v>
      </c>
      <c r="AL17926" s="2" t="s">
        <v>338</v>
      </c>
      <c r="AM17926" s="2" t="s">
        <v>291</v>
      </c>
      <c r="AN17926">
        <v>26</v>
      </c>
      <c r="AO17926">
        <v>48938</v>
      </c>
      <c r="AP17926" s="2" t="s">
        <v>339</v>
      </c>
      <c r="AQ17926" s="2" t="s">
        <v>340</v>
      </c>
      <c r="AR17926" s="1"/>
      <c r="AS17926" s="2" t="s">
        <v>341</v>
      </c>
      <c r="AT17926">
        <v>1029.2000331878662</v>
      </c>
      <c r="AU17926">
        <v>-5.7484962365456989</v>
      </c>
    </row>
    <row r="17927" spans="1:47" x14ac:dyDescent="0.25">
      <c r="A17927" s="1">
        <v>43439</v>
      </c>
      <c r="B17927">
        <v>6807.9288137263802</v>
      </c>
      <c r="C17927">
        <v>795</v>
      </c>
      <c r="D17927">
        <v>601</v>
      </c>
      <c r="E17927">
        <v>148</v>
      </c>
      <c r="F17927">
        <v>169</v>
      </c>
      <c r="G17927">
        <v>161</v>
      </c>
      <c r="H17927">
        <v>323</v>
      </c>
      <c r="I17927">
        <v>155</v>
      </c>
      <c r="J17927">
        <v>637</v>
      </c>
      <c r="K17927">
        <v>659.97442688098931</v>
      </c>
      <c r="L17927">
        <v>10.687486363777666</v>
      </c>
      <c r="M17927">
        <v>160</v>
      </c>
      <c r="N17927">
        <v>7.4645592257180002E-4</v>
      </c>
      <c r="O17927">
        <v>3.8598242614213154</v>
      </c>
      <c r="P17927">
        <v>0.97520656479002077</v>
      </c>
      <c r="Q17927">
        <v>611.70001220703125</v>
      </c>
      <c r="R17927">
        <v>-5.1037588119506836</v>
      </c>
      <c r="S17927" s="2" t="s">
        <v>336</v>
      </c>
      <c r="T17927">
        <v>53.7134</v>
      </c>
      <c r="U17927">
        <v>5.2098899999999997E-2</v>
      </c>
      <c r="V17927">
        <v>16.588000000000001</v>
      </c>
      <c r="W17927">
        <v>0</v>
      </c>
      <c r="X17927">
        <v>0</v>
      </c>
      <c r="Y17927">
        <v>8.6730599999999998E-3</v>
      </c>
      <c r="Z17927">
        <v>0</v>
      </c>
      <c r="AA17927">
        <v>0.93987799999999999</v>
      </c>
      <c r="AB17927">
        <v>28.626000000000001</v>
      </c>
      <c r="AC17927">
        <v>0</v>
      </c>
      <c r="AD17927">
        <v>2.9236189477900001</v>
      </c>
      <c r="AE17927">
        <v>0.10398945481999999</v>
      </c>
      <c r="AF17927">
        <v>48938.008347700001</v>
      </c>
      <c r="AG17927">
        <v>576153</v>
      </c>
      <c r="AH17927">
        <v>11.773099999999999</v>
      </c>
      <c r="AI17927">
        <v>18</v>
      </c>
      <c r="AJ17927">
        <v>3</v>
      </c>
      <c r="AK17927" s="2" t="s">
        <v>337</v>
      </c>
      <c r="AL17927" s="2" t="s">
        <v>338</v>
      </c>
      <c r="AM17927" s="2" t="s">
        <v>291</v>
      </c>
      <c r="AN17927">
        <v>26</v>
      </c>
      <c r="AO17927">
        <v>48938</v>
      </c>
      <c r="AP17927" s="2" t="s">
        <v>339</v>
      </c>
      <c r="AQ17927" s="2" t="s">
        <v>340</v>
      </c>
      <c r="AR17927" s="1"/>
      <c r="AS17927" s="2" t="s">
        <v>341</v>
      </c>
      <c r="AT17927">
        <v>1911.2000398635864</v>
      </c>
      <c r="AU17927">
        <v>-3.1185391566583087</v>
      </c>
    </row>
    <row r="17928" spans="1:47" x14ac:dyDescent="0.25">
      <c r="A17928" s="1">
        <v>43446</v>
      </c>
      <c r="B17928">
        <v>694.36575246208417</v>
      </c>
      <c r="C17928">
        <v>218</v>
      </c>
      <c r="D17928">
        <v>12</v>
      </c>
      <c r="E17928">
        <v>157</v>
      </c>
      <c r="F17928">
        <v>6</v>
      </c>
      <c r="G17928">
        <v>34</v>
      </c>
      <c r="H17928">
        <v>1</v>
      </c>
      <c r="I17928">
        <v>54</v>
      </c>
      <c r="J17928">
        <v>201</v>
      </c>
      <c r="K17928">
        <v>92.274554135593846</v>
      </c>
      <c r="L17928">
        <v>3.4545559823984289</v>
      </c>
      <c r="M17928">
        <v>17</v>
      </c>
      <c r="N17928">
        <v>4.2669397508107188E-5</v>
      </c>
      <c r="O17928">
        <v>1.2284189247178876</v>
      </c>
      <c r="P17928">
        <v>0.92670993749782604</v>
      </c>
      <c r="Q17928">
        <v>0</v>
      </c>
      <c r="R17928">
        <v>-17.917366027832031</v>
      </c>
      <c r="S17928" s="2" t="s">
        <v>336</v>
      </c>
      <c r="T17928">
        <v>53.7134</v>
      </c>
      <c r="U17928">
        <v>5.2098899999999997E-2</v>
      </c>
      <c r="V17928">
        <v>16.588000000000001</v>
      </c>
      <c r="W17928">
        <v>0</v>
      </c>
      <c r="X17928">
        <v>0</v>
      </c>
      <c r="Y17928">
        <v>8.6730599999999998E-3</v>
      </c>
      <c r="Z17928">
        <v>0</v>
      </c>
      <c r="AA17928">
        <v>0.93987799999999999</v>
      </c>
      <c r="AB17928">
        <v>28.626000000000001</v>
      </c>
      <c r="AC17928">
        <v>0</v>
      </c>
      <c r="AD17928">
        <v>2.9236189477900001</v>
      </c>
      <c r="AE17928">
        <v>0.10398945481999999</v>
      </c>
      <c r="AF17928">
        <v>48938.008347700001</v>
      </c>
      <c r="AG17928">
        <v>576153</v>
      </c>
      <c r="AH17928">
        <v>11.773099999999999</v>
      </c>
      <c r="AI17928">
        <v>18</v>
      </c>
      <c r="AJ17928">
        <v>3</v>
      </c>
      <c r="AK17928" s="2" t="s">
        <v>337</v>
      </c>
      <c r="AL17928" s="2" t="s">
        <v>338</v>
      </c>
      <c r="AM17928" s="2" t="s">
        <v>291</v>
      </c>
      <c r="AN17928">
        <v>26</v>
      </c>
      <c r="AO17928">
        <v>48938</v>
      </c>
      <c r="AP17928" s="2" t="s">
        <v>339</v>
      </c>
      <c r="AQ17928" s="2" t="s">
        <v>340</v>
      </c>
      <c r="AR17928" s="1"/>
      <c r="AS17928" s="2" t="s">
        <v>341</v>
      </c>
      <c r="AT17928">
        <v>2335.3000946044922</v>
      </c>
      <c r="AU17928">
        <v>-7.8181950705392023</v>
      </c>
    </row>
    <row r="17929" spans="1:47" x14ac:dyDescent="0.25">
      <c r="A17929" s="1">
        <v>43451</v>
      </c>
      <c r="B17929">
        <v>642.28845993630273</v>
      </c>
      <c r="C17929">
        <v>226</v>
      </c>
      <c r="D17929">
        <v>46</v>
      </c>
      <c r="E17929">
        <v>35</v>
      </c>
      <c r="F17929">
        <v>23</v>
      </c>
      <c r="G17929">
        <v>17</v>
      </c>
      <c r="H17929">
        <v>74</v>
      </c>
      <c r="I17929">
        <v>94</v>
      </c>
      <c r="J17929">
        <v>215</v>
      </c>
      <c r="K17929">
        <v>87.718717883917179</v>
      </c>
      <c r="L17929">
        <v>2.9873881857502451</v>
      </c>
      <c r="M17929">
        <v>11</v>
      </c>
      <c r="N17929">
        <v>1.9841269841259999E-4</v>
      </c>
      <c r="O17929">
        <v>0.74363675194281054</v>
      </c>
      <c r="P17929">
        <v>0.83876392728237426</v>
      </c>
      <c r="Q17929">
        <v>85.100006103515625</v>
      </c>
      <c r="R17929">
        <v>-6.8585710525512695</v>
      </c>
      <c r="S17929" s="2" t="s">
        <v>336</v>
      </c>
      <c r="T17929">
        <v>53.7134</v>
      </c>
      <c r="U17929">
        <v>5.2098899999999997E-2</v>
      </c>
      <c r="V17929">
        <v>16.588000000000001</v>
      </c>
      <c r="W17929">
        <v>0</v>
      </c>
      <c r="X17929">
        <v>0</v>
      </c>
      <c r="Y17929">
        <v>8.6730599999999998E-3</v>
      </c>
      <c r="Z17929">
        <v>0</v>
      </c>
      <c r="AA17929">
        <v>0.93987799999999999</v>
      </c>
      <c r="AB17929">
        <v>28.626000000000001</v>
      </c>
      <c r="AC17929">
        <v>0</v>
      </c>
      <c r="AD17929">
        <v>2.9236189477900001</v>
      </c>
      <c r="AE17929">
        <v>0.10398945481999999</v>
      </c>
      <c r="AF17929">
        <v>48938.008347700001</v>
      </c>
      <c r="AG17929">
        <v>576153</v>
      </c>
      <c r="AH17929">
        <v>11.773099999999999</v>
      </c>
      <c r="AI17929">
        <v>18</v>
      </c>
      <c r="AJ17929">
        <v>3</v>
      </c>
      <c r="AK17929" s="2" t="s">
        <v>337</v>
      </c>
      <c r="AL17929" s="2" t="s">
        <v>338</v>
      </c>
      <c r="AM17929" s="2" t="s">
        <v>291</v>
      </c>
      <c r="AN17929">
        <v>26</v>
      </c>
      <c r="AO17929">
        <v>48938</v>
      </c>
      <c r="AP17929" s="2" t="s">
        <v>339</v>
      </c>
      <c r="AQ17929" s="2" t="s">
        <v>340</v>
      </c>
      <c r="AR17929" s="1"/>
      <c r="AS17929" s="2" t="s">
        <v>341</v>
      </c>
      <c r="AT17929">
        <v>287.60002446174622</v>
      </c>
      <c r="AU17929">
        <v>-10.70430680683681</v>
      </c>
    </row>
    <row r="17930" spans="1:47" x14ac:dyDescent="0.25">
      <c r="A17930" s="1">
        <v>43463</v>
      </c>
      <c r="B17930">
        <v>5748.0932260183763</v>
      </c>
      <c r="C17930">
        <v>942</v>
      </c>
      <c r="D17930">
        <v>137</v>
      </c>
      <c r="E17930">
        <v>21</v>
      </c>
      <c r="F17930">
        <v>35</v>
      </c>
      <c r="G17930">
        <v>16</v>
      </c>
      <c r="H17930">
        <v>809</v>
      </c>
      <c r="I17930">
        <v>77</v>
      </c>
      <c r="J17930">
        <v>746</v>
      </c>
      <c r="K17930">
        <v>713.36332244744051</v>
      </c>
      <c r="L17930">
        <v>7.7052188016332126</v>
      </c>
      <c r="M17930">
        <v>201</v>
      </c>
      <c r="N17930">
        <v>1.0762656295927001E-3</v>
      </c>
      <c r="O17930">
        <v>4.45061759354929</v>
      </c>
      <c r="P17930">
        <v>0.98060312715272957</v>
      </c>
      <c r="Q17930">
        <v>393.39999389648438</v>
      </c>
      <c r="R17930">
        <v>-4.6024813652038574</v>
      </c>
      <c r="S17930" s="2" t="s">
        <v>336</v>
      </c>
      <c r="T17930">
        <v>53.7134</v>
      </c>
      <c r="U17930">
        <v>5.2098899999999997E-2</v>
      </c>
      <c r="V17930">
        <v>16.588000000000001</v>
      </c>
      <c r="W17930">
        <v>0</v>
      </c>
      <c r="X17930">
        <v>0</v>
      </c>
      <c r="Y17930">
        <v>8.6730599999999998E-3</v>
      </c>
      <c r="Z17930">
        <v>0</v>
      </c>
      <c r="AA17930">
        <v>0.93987799999999999</v>
      </c>
      <c r="AB17930">
        <v>28.626000000000001</v>
      </c>
      <c r="AC17930">
        <v>0</v>
      </c>
      <c r="AD17930">
        <v>2.9236189477900001</v>
      </c>
      <c r="AE17930">
        <v>0.10398945481999999</v>
      </c>
      <c r="AF17930">
        <v>48938.008347700001</v>
      </c>
      <c r="AG17930">
        <v>576153</v>
      </c>
      <c r="AH17930">
        <v>11.773099999999999</v>
      </c>
      <c r="AI17930">
        <v>18</v>
      </c>
      <c r="AJ17930">
        <v>3</v>
      </c>
      <c r="AK17930" s="2" t="s">
        <v>337</v>
      </c>
      <c r="AL17930" s="2" t="s">
        <v>338</v>
      </c>
      <c r="AM17930" s="2" t="s">
        <v>291</v>
      </c>
      <c r="AN17930">
        <v>26</v>
      </c>
      <c r="AO17930">
        <v>48938</v>
      </c>
      <c r="AP17930" s="2" t="s">
        <v>339</v>
      </c>
      <c r="AQ17930" s="2" t="s">
        <v>340</v>
      </c>
      <c r="AR17930" s="1"/>
      <c r="AS17930" s="2" t="s">
        <v>341</v>
      </c>
      <c r="AT17930">
        <v>615.5</v>
      </c>
      <c r="AU17930">
        <v>-11.57741117477417</v>
      </c>
    </row>
    <row r="17931" spans="1:47" x14ac:dyDescent="0.25">
      <c r="A17931" s="1">
        <v>43470</v>
      </c>
      <c r="B17931">
        <v>8489.5202293132788</v>
      </c>
      <c r="C17931">
        <v>780</v>
      </c>
      <c r="D17931">
        <v>716</v>
      </c>
      <c r="E17931">
        <v>150</v>
      </c>
      <c r="F17931">
        <v>209</v>
      </c>
      <c r="G17931">
        <v>203</v>
      </c>
      <c r="H17931">
        <v>246</v>
      </c>
      <c r="I17931">
        <v>175</v>
      </c>
      <c r="J17931">
        <v>614</v>
      </c>
      <c r="K17931">
        <v>1154.8230448917641</v>
      </c>
      <c r="L17931">
        <v>13.826580178034629</v>
      </c>
      <c r="M17931">
        <v>166</v>
      </c>
      <c r="N17931">
        <v>8.2829809491430004E-4</v>
      </c>
      <c r="O17931">
        <v>4.1763977734196978</v>
      </c>
      <c r="P17931">
        <v>0.98060610338504794</v>
      </c>
      <c r="Q17931">
        <v>7.5</v>
      </c>
      <c r="R17931">
        <v>-8.8519554138183594</v>
      </c>
      <c r="S17931" s="2" t="s">
        <v>336</v>
      </c>
      <c r="T17931">
        <v>53.7134</v>
      </c>
      <c r="U17931">
        <v>5.2098899999999997E-2</v>
      </c>
      <c r="V17931">
        <v>16.588000000000001</v>
      </c>
      <c r="W17931">
        <v>0</v>
      </c>
      <c r="X17931">
        <v>0</v>
      </c>
      <c r="Y17931">
        <v>8.6730599999999998E-3</v>
      </c>
      <c r="Z17931">
        <v>0</v>
      </c>
      <c r="AA17931">
        <v>0.93987799999999999</v>
      </c>
      <c r="AB17931">
        <v>28.626000000000001</v>
      </c>
      <c r="AC17931">
        <v>0</v>
      </c>
      <c r="AD17931">
        <v>2.9236189477900001</v>
      </c>
      <c r="AE17931">
        <v>0.10398945481999999</v>
      </c>
      <c r="AF17931">
        <v>48938.008347700001</v>
      </c>
      <c r="AG17931">
        <v>576153</v>
      </c>
      <c r="AH17931">
        <v>11.773099999999999</v>
      </c>
      <c r="AI17931">
        <v>18</v>
      </c>
      <c r="AJ17931">
        <v>3</v>
      </c>
      <c r="AK17931" s="2" t="s">
        <v>337</v>
      </c>
      <c r="AL17931" s="2" t="s">
        <v>338</v>
      </c>
      <c r="AM17931" s="2" t="s">
        <v>291</v>
      </c>
      <c r="AN17931">
        <v>26</v>
      </c>
      <c r="AO17931">
        <v>48938</v>
      </c>
      <c r="AP17931" s="2" t="s">
        <v>339</v>
      </c>
      <c r="AQ17931" s="2" t="s">
        <v>340</v>
      </c>
      <c r="AR17931" s="1"/>
      <c r="AS17931" s="2" t="s">
        <v>341</v>
      </c>
      <c r="AT17931">
        <v>1231.5000305175781</v>
      </c>
      <c r="AU17931">
        <v>-12.600697994232178</v>
      </c>
    </row>
    <row r="17932" spans="1:47" x14ac:dyDescent="0.25">
      <c r="A17932" s="1">
        <v>43482</v>
      </c>
      <c r="B17932">
        <v>11202.5028035839</v>
      </c>
      <c r="C17932">
        <v>635</v>
      </c>
      <c r="D17932">
        <v>601</v>
      </c>
      <c r="E17932">
        <v>104</v>
      </c>
      <c r="F17932">
        <v>163</v>
      </c>
      <c r="G17932">
        <v>123</v>
      </c>
      <c r="H17932">
        <v>209</v>
      </c>
      <c r="I17932">
        <v>159</v>
      </c>
      <c r="J17932">
        <v>522</v>
      </c>
      <c r="K17932">
        <v>1413.4333567346621</v>
      </c>
      <c r="L17932">
        <v>21.460733340199035</v>
      </c>
      <c r="M17932">
        <v>114</v>
      </c>
      <c r="N17932">
        <v>6.6280941488380005E-4</v>
      </c>
      <c r="O17932">
        <v>3.3170515989828329</v>
      </c>
      <c r="P17932">
        <v>0.97449786464540622</v>
      </c>
      <c r="Q17932">
        <v>131.10000610351563</v>
      </c>
      <c r="R17932">
        <v>-14.389023780822754</v>
      </c>
      <c r="S17932" s="2" t="s">
        <v>336</v>
      </c>
      <c r="T17932">
        <v>53.7134</v>
      </c>
      <c r="U17932">
        <v>5.2098899999999997E-2</v>
      </c>
      <c r="V17932">
        <v>16.588000000000001</v>
      </c>
      <c r="W17932">
        <v>0</v>
      </c>
      <c r="X17932">
        <v>0</v>
      </c>
      <c r="Y17932">
        <v>8.6730599999999998E-3</v>
      </c>
      <c r="Z17932">
        <v>0</v>
      </c>
      <c r="AA17932">
        <v>0.93987799999999999</v>
      </c>
      <c r="AB17932">
        <v>28.626000000000001</v>
      </c>
      <c r="AC17932">
        <v>0</v>
      </c>
      <c r="AD17932">
        <v>2.9236189477900001</v>
      </c>
      <c r="AE17932">
        <v>0.10398945481999999</v>
      </c>
      <c r="AF17932">
        <v>48938.008347700001</v>
      </c>
      <c r="AG17932">
        <v>576153</v>
      </c>
      <c r="AH17932">
        <v>11.773099999999999</v>
      </c>
      <c r="AI17932">
        <v>18</v>
      </c>
      <c r="AJ17932">
        <v>3</v>
      </c>
      <c r="AK17932" s="2" t="s">
        <v>337</v>
      </c>
      <c r="AL17932" s="2" t="s">
        <v>338</v>
      </c>
      <c r="AM17932" s="2" t="s">
        <v>291</v>
      </c>
      <c r="AN17932">
        <v>26</v>
      </c>
      <c r="AO17932">
        <v>48938</v>
      </c>
      <c r="AP17932" s="2" t="s">
        <v>339</v>
      </c>
      <c r="AQ17932" s="2" t="s">
        <v>340</v>
      </c>
      <c r="AR17932" s="1"/>
      <c r="AS17932" s="2" t="s">
        <v>341</v>
      </c>
      <c r="AT17932">
        <v>1205.6000031232834</v>
      </c>
      <c r="AU17932">
        <v>-10.790182283946447</v>
      </c>
    </row>
    <row r="17933" spans="1:47" x14ac:dyDescent="0.25">
      <c r="A17933" s="1">
        <v>43494</v>
      </c>
      <c r="B17933">
        <v>12941.12627984786</v>
      </c>
      <c r="C17933">
        <v>547</v>
      </c>
      <c r="D17933">
        <v>443</v>
      </c>
      <c r="E17933">
        <v>128</v>
      </c>
      <c r="F17933">
        <v>159</v>
      </c>
      <c r="G17933">
        <v>132</v>
      </c>
      <c r="H17933">
        <v>114</v>
      </c>
      <c r="I17933">
        <v>146</v>
      </c>
      <c r="J17933">
        <v>461</v>
      </c>
      <c r="K17933">
        <v>1533.965404944483</v>
      </c>
      <c r="L17933">
        <v>28.071857440017052</v>
      </c>
      <c r="M17933">
        <v>87</v>
      </c>
      <c r="N17933">
        <v>3.8310313539670002E-4</v>
      </c>
      <c r="O17933">
        <v>2.5466487286343051</v>
      </c>
      <c r="P17933">
        <v>0.97192183281083999</v>
      </c>
      <c r="Q17933">
        <v>254.40000915527344</v>
      </c>
      <c r="R17933">
        <v>-15.755337715148926</v>
      </c>
      <c r="S17933" s="2" t="s">
        <v>336</v>
      </c>
      <c r="T17933">
        <v>53.7134</v>
      </c>
      <c r="U17933">
        <v>5.2098899999999997E-2</v>
      </c>
      <c r="V17933">
        <v>16.588000000000001</v>
      </c>
      <c r="W17933">
        <v>0</v>
      </c>
      <c r="X17933">
        <v>0</v>
      </c>
      <c r="Y17933">
        <v>8.6730599999999998E-3</v>
      </c>
      <c r="Z17933">
        <v>0</v>
      </c>
      <c r="AA17933">
        <v>0.93987799999999999</v>
      </c>
      <c r="AB17933">
        <v>28.626000000000001</v>
      </c>
      <c r="AC17933">
        <v>0</v>
      </c>
      <c r="AD17933">
        <v>2.9236189477900001</v>
      </c>
      <c r="AE17933">
        <v>0.10398945481999999</v>
      </c>
      <c r="AF17933">
        <v>48938.008347700001</v>
      </c>
      <c r="AG17933">
        <v>576153</v>
      </c>
      <c r="AH17933">
        <v>11.773099999999999</v>
      </c>
      <c r="AI17933">
        <v>18</v>
      </c>
      <c r="AJ17933">
        <v>3</v>
      </c>
      <c r="AK17933" s="2" t="s">
        <v>337</v>
      </c>
      <c r="AL17933" s="2" t="s">
        <v>338</v>
      </c>
      <c r="AM17933" s="2" t="s">
        <v>291</v>
      </c>
      <c r="AN17933">
        <v>26</v>
      </c>
      <c r="AO17933">
        <v>48938</v>
      </c>
      <c r="AP17933" s="2" t="s">
        <v>339</v>
      </c>
      <c r="AQ17933" s="2" t="s">
        <v>340</v>
      </c>
      <c r="AR17933" s="1"/>
      <c r="AS17933" s="2" t="s">
        <v>341</v>
      </c>
      <c r="AT17933">
        <v>312.10000991821289</v>
      </c>
      <c r="AU17933">
        <v>-23.457797322954452</v>
      </c>
    </row>
    <row r="17934" spans="1:47" x14ac:dyDescent="0.25">
      <c r="A17934" s="1">
        <v>43506</v>
      </c>
      <c r="B17934">
        <v>13275.032994655032</v>
      </c>
      <c r="C17934">
        <v>558</v>
      </c>
      <c r="D17934">
        <v>316</v>
      </c>
      <c r="E17934">
        <v>163</v>
      </c>
      <c r="F17934">
        <v>146</v>
      </c>
      <c r="G17934">
        <v>139</v>
      </c>
      <c r="H17934">
        <v>71</v>
      </c>
      <c r="I17934">
        <v>178</v>
      </c>
      <c r="J17934">
        <v>462</v>
      </c>
      <c r="K17934">
        <v>1557.0009612021115</v>
      </c>
      <c r="L17934">
        <v>28.733837650768464</v>
      </c>
      <c r="M17934">
        <v>96</v>
      </c>
      <c r="N17934">
        <v>3.3581752192499999E-4</v>
      </c>
      <c r="O17934">
        <v>3.0127112146424562</v>
      </c>
      <c r="P17934">
        <v>0.97868716239610798</v>
      </c>
      <c r="Q17934">
        <v>541.70001220703125</v>
      </c>
      <c r="R17934">
        <v>-7.8220305442810059</v>
      </c>
      <c r="S17934" s="2" t="s">
        <v>336</v>
      </c>
      <c r="T17934">
        <v>53.7134</v>
      </c>
      <c r="U17934">
        <v>5.2098899999999997E-2</v>
      </c>
      <c r="V17934">
        <v>16.588000000000001</v>
      </c>
      <c r="W17934">
        <v>0</v>
      </c>
      <c r="X17934">
        <v>0</v>
      </c>
      <c r="Y17934">
        <v>8.6730599999999998E-3</v>
      </c>
      <c r="Z17934">
        <v>0</v>
      </c>
      <c r="AA17934">
        <v>0.93987799999999999</v>
      </c>
      <c r="AB17934">
        <v>28.626000000000001</v>
      </c>
      <c r="AC17934">
        <v>0</v>
      </c>
      <c r="AD17934">
        <v>2.9236189477900001</v>
      </c>
      <c r="AE17934">
        <v>0.10398945481999999</v>
      </c>
      <c r="AF17934">
        <v>48938.008347700001</v>
      </c>
      <c r="AG17934">
        <v>576153</v>
      </c>
      <c r="AH17934">
        <v>11.773099999999999</v>
      </c>
      <c r="AI17934">
        <v>18</v>
      </c>
      <c r="AJ17934">
        <v>3</v>
      </c>
      <c r="AK17934" s="2" t="s">
        <v>337</v>
      </c>
      <c r="AL17934" s="2" t="s">
        <v>338</v>
      </c>
      <c r="AM17934" s="2" t="s">
        <v>291</v>
      </c>
      <c r="AN17934">
        <v>26</v>
      </c>
      <c r="AO17934">
        <v>48938</v>
      </c>
      <c r="AP17934" s="2" t="s">
        <v>339</v>
      </c>
      <c r="AQ17934" s="2" t="s">
        <v>340</v>
      </c>
      <c r="AR17934" s="1"/>
      <c r="AS17934" s="2" t="s">
        <v>341</v>
      </c>
      <c r="AT17934">
        <v>1305.0000152587891</v>
      </c>
      <c r="AU17934">
        <v>-18.870622294289724</v>
      </c>
    </row>
    <row r="17935" spans="1:47" x14ac:dyDescent="0.25">
      <c r="A17935" s="1">
        <v>43511</v>
      </c>
      <c r="B17935">
        <v>13376.168934218569</v>
      </c>
      <c r="C17935">
        <v>528</v>
      </c>
      <c r="D17935">
        <v>305</v>
      </c>
      <c r="E17935">
        <v>147</v>
      </c>
      <c r="F17935">
        <v>146</v>
      </c>
      <c r="G17935">
        <v>120</v>
      </c>
      <c r="H17935">
        <v>52</v>
      </c>
      <c r="I17935">
        <v>183</v>
      </c>
      <c r="J17935">
        <v>456</v>
      </c>
      <c r="K17935">
        <v>1531.9548523217086</v>
      </c>
      <c r="L17935">
        <v>29.333703803110904</v>
      </c>
      <c r="M17935">
        <v>72</v>
      </c>
      <c r="N17935">
        <v>3.5353280279359998E-4</v>
      </c>
      <c r="O17935">
        <v>2.3914546665397203</v>
      </c>
      <c r="P17935">
        <v>0.97061237597670158</v>
      </c>
      <c r="Q17935">
        <v>181.1000061035156</v>
      </c>
      <c r="R17935">
        <v>-2.25789475440979</v>
      </c>
      <c r="S17935" s="2" t="s">
        <v>336</v>
      </c>
      <c r="T17935">
        <v>53.7134</v>
      </c>
      <c r="U17935">
        <v>5.2098899999999997E-2</v>
      </c>
      <c r="V17935">
        <v>16.588000000000001</v>
      </c>
      <c r="W17935">
        <v>0</v>
      </c>
      <c r="X17935">
        <v>0</v>
      </c>
      <c r="Y17935">
        <v>8.6730599999999998E-3</v>
      </c>
      <c r="Z17935">
        <v>0</v>
      </c>
      <c r="AA17935">
        <v>0.93987799999999999</v>
      </c>
      <c r="AB17935">
        <v>28.626000000000001</v>
      </c>
      <c r="AC17935">
        <v>0</v>
      </c>
      <c r="AD17935">
        <v>2.9236189477900001</v>
      </c>
      <c r="AE17935">
        <v>0.10398945481999999</v>
      </c>
      <c r="AF17935">
        <v>48938.008347700001</v>
      </c>
      <c r="AG17935">
        <v>576153</v>
      </c>
      <c r="AH17935">
        <v>11.773099999999999</v>
      </c>
      <c r="AI17935">
        <v>18</v>
      </c>
      <c r="AJ17935">
        <v>3</v>
      </c>
      <c r="AK17935" s="2" t="s">
        <v>337</v>
      </c>
      <c r="AL17935" s="2" t="s">
        <v>338</v>
      </c>
      <c r="AM17935" s="2" t="s">
        <v>291</v>
      </c>
      <c r="AN17935">
        <v>26</v>
      </c>
      <c r="AO17935">
        <v>48938</v>
      </c>
      <c r="AP17935" s="2" t="s">
        <v>339</v>
      </c>
      <c r="AQ17935" s="2" t="s">
        <v>340</v>
      </c>
      <c r="AR17935" s="1"/>
      <c r="AS17935" s="2" t="s">
        <v>341</v>
      </c>
      <c r="AT17935">
        <v>1490.2000370025635</v>
      </c>
      <c r="AU17935">
        <v>-8.8133294582366943</v>
      </c>
    </row>
    <row r="17936" spans="1:47" x14ac:dyDescent="0.25">
      <c r="A17936" s="1">
        <v>43523</v>
      </c>
      <c r="B17936">
        <v>14838.478966680679</v>
      </c>
      <c r="C17936">
        <v>544</v>
      </c>
      <c r="D17936">
        <v>330</v>
      </c>
      <c r="E17936">
        <v>98</v>
      </c>
      <c r="F17936">
        <v>121</v>
      </c>
      <c r="G17936">
        <v>106</v>
      </c>
      <c r="H17936">
        <v>152</v>
      </c>
      <c r="I17936">
        <v>173</v>
      </c>
      <c r="J17936">
        <v>466</v>
      </c>
      <c r="K17936">
        <v>1603.1385886689759</v>
      </c>
      <c r="L17936">
        <v>31.842229542233223</v>
      </c>
      <c r="M17936">
        <v>78</v>
      </c>
      <c r="N17936">
        <v>4.1453453208560001E-4</v>
      </c>
      <c r="O17936">
        <v>2.2928657402507291</v>
      </c>
      <c r="P17936">
        <v>0.96885294260822796</v>
      </c>
      <c r="Q17936">
        <v>422.79998779296881</v>
      </c>
      <c r="R17936">
        <v>-1.5624059438705444</v>
      </c>
      <c r="S17936" s="2" t="s">
        <v>336</v>
      </c>
      <c r="T17936">
        <v>53.7134</v>
      </c>
      <c r="U17936">
        <v>5.2098899999999997E-2</v>
      </c>
      <c r="V17936">
        <v>16.588000000000001</v>
      </c>
      <c r="W17936">
        <v>0</v>
      </c>
      <c r="X17936">
        <v>0</v>
      </c>
      <c r="Y17936">
        <v>8.6730599999999998E-3</v>
      </c>
      <c r="Z17936">
        <v>0</v>
      </c>
      <c r="AA17936">
        <v>0.93987799999999999</v>
      </c>
      <c r="AB17936">
        <v>28.626000000000001</v>
      </c>
      <c r="AC17936">
        <v>0</v>
      </c>
      <c r="AD17936">
        <v>2.9236189477900001</v>
      </c>
      <c r="AE17936">
        <v>0.10398945481999999</v>
      </c>
      <c r="AF17936">
        <v>48938.008347700001</v>
      </c>
      <c r="AG17936">
        <v>576153</v>
      </c>
      <c r="AH17936">
        <v>11.773099999999999</v>
      </c>
      <c r="AI17936">
        <v>18</v>
      </c>
      <c r="AJ17936">
        <v>3</v>
      </c>
      <c r="AK17936" s="2" t="s">
        <v>337</v>
      </c>
      <c r="AL17936" s="2" t="s">
        <v>338</v>
      </c>
      <c r="AM17936" s="2" t="s">
        <v>291</v>
      </c>
      <c r="AN17936">
        <v>26</v>
      </c>
      <c r="AO17936">
        <v>48938</v>
      </c>
      <c r="AP17936" s="2" t="s">
        <v>339</v>
      </c>
      <c r="AQ17936" s="2" t="s">
        <v>340</v>
      </c>
      <c r="AR17936" s="1"/>
      <c r="AS17936" s="2" t="s">
        <v>341</v>
      </c>
      <c r="AT17936">
        <v>1255.2999839782715</v>
      </c>
      <c r="AU17936">
        <v>-7.0664659568241666</v>
      </c>
    </row>
    <row r="17937" spans="1:47" x14ac:dyDescent="0.25">
      <c r="A17937" s="1">
        <v>43530</v>
      </c>
      <c r="B17937">
        <v>14990.063305879125</v>
      </c>
      <c r="C17937">
        <v>607</v>
      </c>
      <c r="D17937">
        <v>283</v>
      </c>
      <c r="E17937">
        <v>207</v>
      </c>
      <c r="F17937">
        <v>143</v>
      </c>
      <c r="G17937">
        <v>149</v>
      </c>
      <c r="H17937">
        <v>81</v>
      </c>
      <c r="I17937">
        <v>176</v>
      </c>
      <c r="J17937">
        <v>503</v>
      </c>
      <c r="K17937">
        <v>1690.7970317896436</v>
      </c>
      <c r="L17937">
        <v>29.801318699560884</v>
      </c>
      <c r="M17937">
        <v>105</v>
      </c>
      <c r="N17937">
        <v>5.1823364154589995E-4</v>
      </c>
      <c r="O17937">
        <v>3.0816324120241561</v>
      </c>
      <c r="P17937">
        <v>0.97270152036913238</v>
      </c>
      <c r="Q17937">
        <v>0</v>
      </c>
      <c r="R17937">
        <v>-12.782254219055176</v>
      </c>
      <c r="S17937" s="2" t="s">
        <v>336</v>
      </c>
      <c r="T17937">
        <v>53.7134</v>
      </c>
      <c r="U17937">
        <v>5.2098899999999997E-2</v>
      </c>
      <c r="V17937">
        <v>16.588000000000001</v>
      </c>
      <c r="W17937">
        <v>0</v>
      </c>
      <c r="X17937">
        <v>0</v>
      </c>
      <c r="Y17937">
        <v>8.6730599999999998E-3</v>
      </c>
      <c r="Z17937">
        <v>0</v>
      </c>
      <c r="AA17937">
        <v>0.93987799999999999</v>
      </c>
      <c r="AB17937">
        <v>28.626000000000001</v>
      </c>
      <c r="AC17937">
        <v>0</v>
      </c>
      <c r="AD17937">
        <v>2.9236189477900001</v>
      </c>
      <c r="AE17937">
        <v>0.10398945481999999</v>
      </c>
      <c r="AF17937">
        <v>48938.008347700001</v>
      </c>
      <c r="AG17937">
        <v>576153</v>
      </c>
      <c r="AH17937">
        <v>11.773099999999999</v>
      </c>
      <c r="AI17937">
        <v>18</v>
      </c>
      <c r="AJ17937">
        <v>3</v>
      </c>
      <c r="AK17937" s="2" t="s">
        <v>337</v>
      </c>
      <c r="AL17937" s="2" t="s">
        <v>338</v>
      </c>
      <c r="AM17937" s="2" t="s">
        <v>291</v>
      </c>
      <c r="AN17937">
        <v>26</v>
      </c>
      <c r="AO17937">
        <v>48938</v>
      </c>
      <c r="AP17937" s="2" t="s">
        <v>339</v>
      </c>
      <c r="AQ17937" s="2" t="s">
        <v>340</v>
      </c>
      <c r="AR17937" s="1"/>
      <c r="AS17937" s="2" t="s">
        <v>341</v>
      </c>
      <c r="AT17937">
        <v>261.20000457763672</v>
      </c>
      <c r="AU17937">
        <v>-16.125187192644393</v>
      </c>
    </row>
    <row r="17938" spans="1:47" x14ac:dyDescent="0.25">
      <c r="A17938" s="1">
        <v>43535</v>
      </c>
      <c r="B17938">
        <v>14698.80300675447</v>
      </c>
      <c r="C17938">
        <v>646</v>
      </c>
      <c r="D17938">
        <v>333</v>
      </c>
      <c r="E17938">
        <v>222</v>
      </c>
      <c r="F17938">
        <v>170</v>
      </c>
      <c r="G17938">
        <v>155</v>
      </c>
      <c r="H17938">
        <v>63</v>
      </c>
      <c r="I17938">
        <v>191</v>
      </c>
      <c r="J17938">
        <v>511</v>
      </c>
      <c r="K17938">
        <v>1574.2675329539456</v>
      </c>
      <c r="L17938">
        <v>28.764780835135991</v>
      </c>
      <c r="M17938">
        <v>136</v>
      </c>
      <c r="N17938">
        <v>1.1603832635176999E-3</v>
      </c>
      <c r="O17938">
        <v>4.3041397090051916</v>
      </c>
      <c r="P17938">
        <v>0.97371203739688839</v>
      </c>
      <c r="Q17938">
        <v>0</v>
      </c>
      <c r="R17938">
        <v>-11.788120269775391</v>
      </c>
      <c r="S17938" s="2" t="s">
        <v>336</v>
      </c>
      <c r="T17938">
        <v>53.7134</v>
      </c>
      <c r="U17938">
        <v>5.2098899999999997E-2</v>
      </c>
      <c r="V17938">
        <v>16.588000000000001</v>
      </c>
      <c r="W17938">
        <v>0</v>
      </c>
      <c r="X17938">
        <v>0</v>
      </c>
      <c r="Y17938">
        <v>8.6730599999999998E-3</v>
      </c>
      <c r="Z17938">
        <v>0</v>
      </c>
      <c r="AA17938">
        <v>0.93987799999999999</v>
      </c>
      <c r="AB17938">
        <v>28.626000000000001</v>
      </c>
      <c r="AC17938">
        <v>0</v>
      </c>
      <c r="AD17938">
        <v>2.9236189477900001</v>
      </c>
      <c r="AE17938">
        <v>0.10398945481999999</v>
      </c>
      <c r="AF17938">
        <v>48938.008347700001</v>
      </c>
      <c r="AG17938">
        <v>576153</v>
      </c>
      <c r="AH17938">
        <v>11.773099999999999</v>
      </c>
      <c r="AI17938">
        <v>18</v>
      </c>
      <c r="AJ17938">
        <v>3</v>
      </c>
      <c r="AK17938" s="2" t="s">
        <v>337</v>
      </c>
      <c r="AL17938" s="2" t="s">
        <v>338</v>
      </c>
      <c r="AM17938" s="2" t="s">
        <v>291</v>
      </c>
      <c r="AN17938">
        <v>26</v>
      </c>
      <c r="AO17938">
        <v>48938</v>
      </c>
      <c r="AP17938" s="2" t="s">
        <v>339</v>
      </c>
      <c r="AQ17938" s="2" t="s">
        <v>340</v>
      </c>
      <c r="AR17938" s="1"/>
      <c r="AS17938" s="2" t="s">
        <v>341</v>
      </c>
      <c r="AT17938">
        <v>1333.5000305175781</v>
      </c>
      <c r="AU17938">
        <v>-12.554027489253453</v>
      </c>
    </row>
    <row r="17939" spans="1:47" x14ac:dyDescent="0.25">
      <c r="A17939" s="1">
        <v>43542</v>
      </c>
      <c r="B17939">
        <v>14504.92837437191</v>
      </c>
      <c r="C17939">
        <v>563</v>
      </c>
      <c r="D17939">
        <v>345</v>
      </c>
      <c r="E17939">
        <v>202</v>
      </c>
      <c r="F17939">
        <v>149</v>
      </c>
      <c r="G17939">
        <v>153</v>
      </c>
      <c r="H17939">
        <v>26</v>
      </c>
      <c r="I17939">
        <v>186</v>
      </c>
      <c r="J17939">
        <v>476</v>
      </c>
      <c r="K17939">
        <v>1630.5640296586162</v>
      </c>
      <c r="L17939">
        <v>30.472538601621643</v>
      </c>
      <c r="M17939">
        <v>87</v>
      </c>
      <c r="N17939">
        <v>6.3435273818350003E-4</v>
      </c>
      <c r="O17939">
        <v>2.9260796672003613</v>
      </c>
      <c r="P17939">
        <v>0.96725338136982875</v>
      </c>
      <c r="Q17939">
        <v>1144.5999755859375</v>
      </c>
      <c r="R17939">
        <v>-3.8634583950042729</v>
      </c>
      <c r="S17939" s="2" t="s">
        <v>336</v>
      </c>
      <c r="T17939">
        <v>53.7134</v>
      </c>
      <c r="U17939">
        <v>5.2098899999999997E-2</v>
      </c>
      <c r="V17939">
        <v>16.588000000000001</v>
      </c>
      <c r="W17939">
        <v>0</v>
      </c>
      <c r="X17939">
        <v>0</v>
      </c>
      <c r="Y17939">
        <v>8.6730599999999998E-3</v>
      </c>
      <c r="Z17939">
        <v>0</v>
      </c>
      <c r="AA17939">
        <v>0.93987799999999999</v>
      </c>
      <c r="AB17939">
        <v>28.626000000000001</v>
      </c>
      <c r="AC17939">
        <v>0</v>
      </c>
      <c r="AD17939">
        <v>2.9236189477900001</v>
      </c>
      <c r="AE17939">
        <v>0.10398945481999999</v>
      </c>
      <c r="AF17939">
        <v>48938.008347700001</v>
      </c>
      <c r="AG17939">
        <v>576153</v>
      </c>
      <c r="AH17939">
        <v>11.773099999999999</v>
      </c>
      <c r="AI17939">
        <v>18</v>
      </c>
      <c r="AJ17939">
        <v>3</v>
      </c>
      <c r="AK17939" s="2" t="s">
        <v>337</v>
      </c>
      <c r="AL17939" s="2" t="s">
        <v>338</v>
      </c>
      <c r="AM17939" s="2" t="s">
        <v>291</v>
      </c>
      <c r="AN17939">
        <v>26</v>
      </c>
      <c r="AO17939">
        <v>48938</v>
      </c>
      <c r="AP17939" s="2" t="s">
        <v>339</v>
      </c>
      <c r="AQ17939" s="2" t="s">
        <v>340</v>
      </c>
      <c r="AR17939" s="1"/>
      <c r="AS17939" s="2" t="s">
        <v>341</v>
      </c>
      <c r="AT17939">
        <v>2489.5000152587891</v>
      </c>
      <c r="AU17939">
        <v>-7.6300859791891913</v>
      </c>
    </row>
    <row r="17940" spans="1:47" x14ac:dyDescent="0.25">
      <c r="A17940" s="1">
        <v>43547</v>
      </c>
      <c r="B17940">
        <v>15289.082811034459</v>
      </c>
      <c r="C17940">
        <v>544</v>
      </c>
      <c r="D17940">
        <v>334</v>
      </c>
      <c r="E17940">
        <v>161</v>
      </c>
      <c r="F17940">
        <v>139</v>
      </c>
      <c r="G17940">
        <v>137</v>
      </c>
      <c r="H17940">
        <v>72</v>
      </c>
      <c r="I17940">
        <v>172</v>
      </c>
      <c r="J17940">
        <v>451</v>
      </c>
      <c r="K17940">
        <v>1668.7104421991708</v>
      </c>
      <c r="L17940">
        <v>33.900405345974406</v>
      </c>
      <c r="M17940">
        <v>96</v>
      </c>
      <c r="N17940">
        <v>4.7569536468840002E-4</v>
      </c>
      <c r="O17940">
        <v>3.0117895011837867</v>
      </c>
      <c r="P17940">
        <v>0.97114689236670759</v>
      </c>
      <c r="Q17940">
        <v>355.5</v>
      </c>
      <c r="R17940">
        <v>-0.58518797159194946</v>
      </c>
      <c r="S17940" s="2" t="s">
        <v>336</v>
      </c>
      <c r="T17940">
        <v>53.7134</v>
      </c>
      <c r="U17940">
        <v>5.2098899999999997E-2</v>
      </c>
      <c r="V17940">
        <v>16.588000000000001</v>
      </c>
      <c r="W17940">
        <v>0</v>
      </c>
      <c r="X17940">
        <v>0</v>
      </c>
      <c r="Y17940">
        <v>8.6730599999999998E-3</v>
      </c>
      <c r="Z17940">
        <v>0</v>
      </c>
      <c r="AA17940">
        <v>0.93987799999999999</v>
      </c>
      <c r="AB17940">
        <v>28.626000000000001</v>
      </c>
      <c r="AC17940">
        <v>0</v>
      </c>
      <c r="AD17940">
        <v>2.9236189477900001</v>
      </c>
      <c r="AE17940">
        <v>0.10398945481999999</v>
      </c>
      <c r="AF17940">
        <v>48938.008347700001</v>
      </c>
      <c r="AG17940">
        <v>576153</v>
      </c>
      <c r="AH17940">
        <v>11.773099999999999</v>
      </c>
      <c r="AI17940">
        <v>18</v>
      </c>
      <c r="AJ17940">
        <v>3</v>
      </c>
      <c r="AK17940" s="2" t="s">
        <v>337</v>
      </c>
      <c r="AL17940" s="2" t="s">
        <v>338</v>
      </c>
      <c r="AM17940" s="2" t="s">
        <v>291</v>
      </c>
      <c r="AN17940">
        <v>26</v>
      </c>
      <c r="AO17940">
        <v>48938</v>
      </c>
      <c r="AP17940" s="2" t="s">
        <v>339</v>
      </c>
      <c r="AQ17940" s="2" t="s">
        <v>340</v>
      </c>
      <c r="AR17940" s="1"/>
      <c r="AS17940" s="2" t="s">
        <v>341</v>
      </c>
      <c r="AT17940">
        <v>2398.7999906539917</v>
      </c>
      <c r="AU17940">
        <v>-4.399785016264234</v>
      </c>
    </row>
    <row r="17941" spans="1:47" x14ac:dyDescent="0.25">
      <c r="A17941" s="1">
        <v>43554</v>
      </c>
      <c r="B17941">
        <v>15522.643360142283</v>
      </c>
      <c r="C17941">
        <v>609</v>
      </c>
      <c r="D17941">
        <v>311</v>
      </c>
      <c r="E17941">
        <v>208</v>
      </c>
      <c r="F17941">
        <v>155</v>
      </c>
      <c r="G17941">
        <v>160</v>
      </c>
      <c r="H17941">
        <v>75</v>
      </c>
      <c r="I17941">
        <v>171</v>
      </c>
      <c r="J17941">
        <v>490</v>
      </c>
      <c r="K17941">
        <v>1686.7962054357026</v>
      </c>
      <c r="L17941">
        <v>31.6788640002904</v>
      </c>
      <c r="M17941">
        <v>121</v>
      </c>
      <c r="N17941">
        <v>5.9611549466739996E-4</v>
      </c>
      <c r="O17941">
        <v>3.332366364803657</v>
      </c>
      <c r="P17941">
        <v>0.97801431156575436</v>
      </c>
      <c r="Q17941">
        <v>0</v>
      </c>
      <c r="R17941">
        <v>-2.307518482208252</v>
      </c>
      <c r="S17941" s="2" t="s">
        <v>336</v>
      </c>
      <c r="T17941">
        <v>53.7134</v>
      </c>
      <c r="U17941">
        <v>5.2098899999999997E-2</v>
      </c>
      <c r="V17941">
        <v>16.588000000000001</v>
      </c>
      <c r="W17941">
        <v>0</v>
      </c>
      <c r="X17941">
        <v>0</v>
      </c>
      <c r="Y17941">
        <v>8.6730599999999998E-3</v>
      </c>
      <c r="Z17941">
        <v>0</v>
      </c>
      <c r="AA17941">
        <v>0.93987799999999999</v>
      </c>
      <c r="AB17941">
        <v>28.626000000000001</v>
      </c>
      <c r="AC17941">
        <v>0</v>
      </c>
      <c r="AD17941">
        <v>2.9236189477900001</v>
      </c>
      <c r="AE17941">
        <v>0.10398945481999999</v>
      </c>
      <c r="AF17941">
        <v>48938.008347700001</v>
      </c>
      <c r="AG17941">
        <v>576153</v>
      </c>
      <c r="AH17941">
        <v>11.773099999999999</v>
      </c>
      <c r="AI17941">
        <v>18</v>
      </c>
      <c r="AJ17941">
        <v>3</v>
      </c>
      <c r="AK17941" s="2" t="s">
        <v>337</v>
      </c>
      <c r="AL17941" s="2" t="s">
        <v>338</v>
      </c>
      <c r="AM17941" s="2" t="s">
        <v>291</v>
      </c>
      <c r="AN17941">
        <v>26</v>
      </c>
      <c r="AO17941">
        <v>48938</v>
      </c>
      <c r="AP17941" s="2" t="s">
        <v>339</v>
      </c>
      <c r="AQ17941" s="2" t="s">
        <v>340</v>
      </c>
      <c r="AR17941" s="1"/>
      <c r="AS17941" s="2" t="s">
        <v>341</v>
      </c>
      <c r="AT17941">
        <v>493.19999408721924</v>
      </c>
      <c r="AU17941">
        <v>-3.3961654220308577</v>
      </c>
    </row>
    <row r="17942" spans="1:47" x14ac:dyDescent="0.25">
      <c r="A17942" s="1">
        <v>43559</v>
      </c>
      <c r="B17942">
        <v>15392.536232389992</v>
      </c>
      <c r="C17942">
        <v>672</v>
      </c>
      <c r="D17942">
        <v>376</v>
      </c>
      <c r="E17942">
        <v>258</v>
      </c>
      <c r="F17942">
        <v>165</v>
      </c>
      <c r="G17942">
        <v>172</v>
      </c>
      <c r="H17942">
        <v>80</v>
      </c>
      <c r="I17942">
        <v>169</v>
      </c>
      <c r="J17942">
        <v>522</v>
      </c>
      <c r="K17942">
        <v>1552.7304379913655</v>
      </c>
      <c r="L17942">
        <v>29.487617303429083</v>
      </c>
      <c r="M17942">
        <v>150</v>
      </c>
      <c r="N17942">
        <v>1.2634294992993E-3</v>
      </c>
      <c r="O17942">
        <v>4.8838918005652996</v>
      </c>
      <c r="P17942">
        <v>0.97257054088877382</v>
      </c>
      <c r="Q17942">
        <v>388</v>
      </c>
      <c r="R17942">
        <v>-3.1154885292053223</v>
      </c>
      <c r="S17942" s="2" t="s">
        <v>336</v>
      </c>
      <c r="T17942">
        <v>53.7134</v>
      </c>
      <c r="U17942">
        <v>5.2098899999999997E-2</v>
      </c>
      <c r="V17942">
        <v>16.588000000000001</v>
      </c>
      <c r="W17942">
        <v>0</v>
      </c>
      <c r="X17942">
        <v>0</v>
      </c>
      <c r="Y17942">
        <v>8.6730599999999998E-3</v>
      </c>
      <c r="Z17942">
        <v>0</v>
      </c>
      <c r="AA17942">
        <v>0.93987799999999999</v>
      </c>
      <c r="AB17942">
        <v>28.626000000000001</v>
      </c>
      <c r="AC17942">
        <v>0</v>
      </c>
      <c r="AD17942">
        <v>2.9236189477900001</v>
      </c>
      <c r="AE17942">
        <v>0.10398945481999999</v>
      </c>
      <c r="AF17942">
        <v>48938.008347700001</v>
      </c>
      <c r="AG17942">
        <v>576153</v>
      </c>
      <c r="AH17942">
        <v>11.773099999999999</v>
      </c>
      <c r="AI17942">
        <v>18</v>
      </c>
      <c r="AJ17942">
        <v>3</v>
      </c>
      <c r="AK17942" s="2" t="s">
        <v>337</v>
      </c>
      <c r="AL17942" s="2" t="s">
        <v>338</v>
      </c>
      <c r="AM17942" s="2" t="s">
        <v>291</v>
      </c>
      <c r="AN17942">
        <v>26</v>
      </c>
      <c r="AO17942">
        <v>48938</v>
      </c>
      <c r="AP17942" s="2" t="s">
        <v>339</v>
      </c>
      <c r="AQ17942" s="2" t="s">
        <v>340</v>
      </c>
      <c r="AR17942" s="1"/>
      <c r="AS17942" s="2" t="s">
        <v>341</v>
      </c>
      <c r="AT17942">
        <v>866</v>
      </c>
      <c r="AU17942">
        <v>-1.8321373638297831</v>
      </c>
    </row>
    <row r="17943" spans="1:47" x14ac:dyDescent="0.25">
      <c r="A17943" s="1">
        <v>43566</v>
      </c>
      <c r="B17943">
        <v>14429.252714263779</v>
      </c>
      <c r="C17943">
        <v>681</v>
      </c>
      <c r="D17943">
        <v>377</v>
      </c>
      <c r="E17943">
        <v>281</v>
      </c>
      <c r="F17943">
        <v>196</v>
      </c>
      <c r="G17943">
        <v>183</v>
      </c>
      <c r="H17943">
        <v>30</v>
      </c>
      <c r="I17943">
        <v>174</v>
      </c>
      <c r="J17943">
        <v>544</v>
      </c>
      <c r="K17943">
        <v>1636.4649343734461</v>
      </c>
      <c r="L17943">
        <v>26.524361607102531</v>
      </c>
      <c r="M17943">
        <v>138</v>
      </c>
      <c r="N17943">
        <v>1.0309278350515E-3</v>
      </c>
      <c r="O17943">
        <v>3.9357199006849428</v>
      </c>
      <c r="P17943">
        <v>0.97057271389250521</v>
      </c>
      <c r="Q17943">
        <v>5.4000000953674316</v>
      </c>
      <c r="R17943">
        <v>-1.3075187206268311</v>
      </c>
      <c r="S17943" s="2" t="s">
        <v>336</v>
      </c>
      <c r="T17943">
        <v>53.7134</v>
      </c>
      <c r="U17943">
        <v>5.2098899999999997E-2</v>
      </c>
      <c r="V17943">
        <v>16.588000000000001</v>
      </c>
      <c r="W17943">
        <v>0</v>
      </c>
      <c r="X17943">
        <v>0</v>
      </c>
      <c r="Y17943">
        <v>8.6730599999999998E-3</v>
      </c>
      <c r="Z17943">
        <v>0</v>
      </c>
      <c r="AA17943">
        <v>0.93987799999999999</v>
      </c>
      <c r="AB17943">
        <v>28.626000000000001</v>
      </c>
      <c r="AC17943">
        <v>0</v>
      </c>
      <c r="AD17943">
        <v>2.9236189477900001</v>
      </c>
      <c r="AE17943">
        <v>0.10398945481999999</v>
      </c>
      <c r="AF17943">
        <v>48938.008347700001</v>
      </c>
      <c r="AG17943">
        <v>576153</v>
      </c>
      <c r="AH17943">
        <v>11.773099999999999</v>
      </c>
      <c r="AI17943">
        <v>18</v>
      </c>
      <c r="AJ17943">
        <v>3</v>
      </c>
      <c r="AK17943" s="2" t="s">
        <v>337</v>
      </c>
      <c r="AL17943" s="2" t="s">
        <v>338</v>
      </c>
      <c r="AM17943" s="2" t="s">
        <v>291</v>
      </c>
      <c r="AN17943">
        <v>26</v>
      </c>
      <c r="AO17943">
        <v>48938</v>
      </c>
      <c r="AP17943" s="2" t="s">
        <v>339</v>
      </c>
      <c r="AQ17943" s="2" t="s">
        <v>340</v>
      </c>
      <c r="AR17943" s="1"/>
      <c r="AS17943" s="2" t="s">
        <v>341</v>
      </c>
      <c r="AT17943">
        <v>214.20000314712524</v>
      </c>
      <c r="AU17943">
        <v>-4.2493663004466464</v>
      </c>
    </row>
    <row r="17944" spans="1:47" x14ac:dyDescent="0.25">
      <c r="A17944" s="1">
        <v>43571</v>
      </c>
      <c r="B17944">
        <v>12921.717475347925</v>
      </c>
      <c r="C17944">
        <v>899</v>
      </c>
      <c r="D17944">
        <v>421</v>
      </c>
      <c r="E17944">
        <v>493</v>
      </c>
      <c r="F17944">
        <v>201</v>
      </c>
      <c r="G17944">
        <v>197</v>
      </c>
      <c r="H17944">
        <v>69</v>
      </c>
      <c r="I17944">
        <v>136</v>
      </c>
      <c r="J17944">
        <v>638</v>
      </c>
      <c r="K17944">
        <v>1296.3583356069537</v>
      </c>
      <c r="L17944">
        <v>20.253475666689528</v>
      </c>
      <c r="M17944">
        <v>272</v>
      </c>
      <c r="N17944">
        <v>6.2767999245193998E-3</v>
      </c>
      <c r="O17944">
        <v>8.9250432864819711</v>
      </c>
      <c r="P17944">
        <v>0.9610298537890114</v>
      </c>
      <c r="Q17944">
        <v>0</v>
      </c>
      <c r="R17944">
        <v>-0.2298496216535568</v>
      </c>
      <c r="S17944" s="2" t="s">
        <v>336</v>
      </c>
      <c r="T17944">
        <v>53.7134</v>
      </c>
      <c r="U17944">
        <v>5.2098899999999997E-2</v>
      </c>
      <c r="V17944">
        <v>16.588000000000001</v>
      </c>
      <c r="W17944">
        <v>0</v>
      </c>
      <c r="X17944">
        <v>0</v>
      </c>
      <c r="Y17944">
        <v>8.6730599999999998E-3</v>
      </c>
      <c r="Z17944">
        <v>0</v>
      </c>
      <c r="AA17944">
        <v>0.93987799999999999</v>
      </c>
      <c r="AB17944">
        <v>28.626000000000001</v>
      </c>
      <c r="AC17944">
        <v>0</v>
      </c>
      <c r="AD17944">
        <v>2.9236189477900001</v>
      </c>
      <c r="AE17944">
        <v>0.10398945481999999</v>
      </c>
      <c r="AF17944">
        <v>48938.008347700001</v>
      </c>
      <c r="AG17944">
        <v>576153</v>
      </c>
      <c r="AH17944">
        <v>11.773099999999999</v>
      </c>
      <c r="AI17944">
        <v>18</v>
      </c>
      <c r="AJ17944">
        <v>3</v>
      </c>
      <c r="AK17944" s="2" t="s">
        <v>337</v>
      </c>
      <c r="AL17944" s="2" t="s">
        <v>338</v>
      </c>
      <c r="AM17944" s="2" t="s">
        <v>291</v>
      </c>
      <c r="AN17944">
        <v>26</v>
      </c>
      <c r="AO17944">
        <v>48938</v>
      </c>
      <c r="AP17944" s="2" t="s">
        <v>339</v>
      </c>
      <c r="AQ17944" s="2" t="s">
        <v>340</v>
      </c>
      <c r="AR17944" s="1"/>
      <c r="AS17944" s="2" t="s">
        <v>341</v>
      </c>
      <c r="AT17944">
        <v>5.4000000953674316</v>
      </c>
      <c r="AU17944">
        <v>-0.12122450343200139</v>
      </c>
    </row>
    <row r="17945" spans="1:47" x14ac:dyDescent="0.25">
      <c r="A17945" s="1">
        <v>43578</v>
      </c>
      <c r="B17945">
        <v>18530.45836903021</v>
      </c>
      <c r="C17945">
        <v>369</v>
      </c>
      <c r="D17945">
        <v>757</v>
      </c>
      <c r="E17945">
        <v>52</v>
      </c>
      <c r="F17945">
        <v>108</v>
      </c>
      <c r="G17945">
        <v>72</v>
      </c>
      <c r="H17945">
        <v>96</v>
      </c>
      <c r="I17945">
        <v>113</v>
      </c>
      <c r="J17945">
        <v>327</v>
      </c>
      <c r="K17945">
        <v>2991.6557656614359</v>
      </c>
      <c r="L17945">
        <v>56.668068406820218</v>
      </c>
      <c r="M17945">
        <v>42</v>
      </c>
      <c r="N17945">
        <v>4.590688307072E-4</v>
      </c>
      <c r="O17945">
        <v>1.9351873062021137</v>
      </c>
      <c r="P17945">
        <v>0.94595311716447683</v>
      </c>
      <c r="Q17945">
        <v>9.1000003814697283</v>
      </c>
      <c r="R17945">
        <v>8.1527061462402344</v>
      </c>
      <c r="S17945" s="2" t="s">
        <v>336</v>
      </c>
      <c r="T17945">
        <v>53.7134</v>
      </c>
      <c r="U17945">
        <v>5.2098899999999997E-2</v>
      </c>
      <c r="V17945">
        <v>16.588000000000001</v>
      </c>
      <c r="W17945">
        <v>0</v>
      </c>
      <c r="X17945">
        <v>0</v>
      </c>
      <c r="Y17945">
        <v>8.6730599999999998E-3</v>
      </c>
      <c r="Z17945">
        <v>0</v>
      </c>
      <c r="AA17945">
        <v>0.93987799999999999</v>
      </c>
      <c r="AB17945">
        <v>28.626000000000001</v>
      </c>
      <c r="AC17945">
        <v>0</v>
      </c>
      <c r="AD17945">
        <v>2.9236189477900001</v>
      </c>
      <c r="AE17945">
        <v>0.10398945481999999</v>
      </c>
      <c r="AF17945">
        <v>48938.008347700001</v>
      </c>
      <c r="AG17945">
        <v>576153</v>
      </c>
      <c r="AH17945">
        <v>11.773099999999999</v>
      </c>
      <c r="AI17945">
        <v>18</v>
      </c>
      <c r="AJ17945">
        <v>3</v>
      </c>
      <c r="AK17945" s="2" t="s">
        <v>337</v>
      </c>
      <c r="AL17945" s="2" t="s">
        <v>338</v>
      </c>
      <c r="AM17945" s="2" t="s">
        <v>291</v>
      </c>
      <c r="AN17945">
        <v>26</v>
      </c>
      <c r="AO17945">
        <v>48938</v>
      </c>
      <c r="AP17945" s="2" t="s">
        <v>339</v>
      </c>
      <c r="AQ17945" s="2" t="s">
        <v>340</v>
      </c>
      <c r="AR17945" s="1"/>
      <c r="AS17945" s="2" t="s">
        <v>341</v>
      </c>
      <c r="AT17945">
        <v>16.200000524520874</v>
      </c>
      <c r="AU17945">
        <v>3.9593553564378192</v>
      </c>
    </row>
    <row r="17946" spans="1:47" x14ac:dyDescent="0.25">
      <c r="A17946" s="1">
        <v>43583</v>
      </c>
      <c r="B17946">
        <v>15153.98664094693</v>
      </c>
      <c r="C17946">
        <v>796</v>
      </c>
      <c r="D17946">
        <v>165</v>
      </c>
      <c r="E17946">
        <v>532</v>
      </c>
      <c r="F17946">
        <v>81</v>
      </c>
      <c r="G17946">
        <v>101</v>
      </c>
      <c r="H17946">
        <v>65</v>
      </c>
      <c r="I17946">
        <v>118</v>
      </c>
      <c r="J17946">
        <v>603</v>
      </c>
      <c r="K17946">
        <v>1665.2764726815817</v>
      </c>
      <c r="L17946">
        <v>25.1309894543067</v>
      </c>
      <c r="M17946">
        <v>193</v>
      </c>
      <c r="N17946">
        <v>2.8262281577237998E-3</v>
      </c>
      <c r="O17946">
        <v>6.3235033185744536</v>
      </c>
      <c r="P17946">
        <v>0.96690805061634122</v>
      </c>
      <c r="Q17946">
        <v>0</v>
      </c>
      <c r="R17946">
        <v>0.98781949281692505</v>
      </c>
      <c r="S17946" s="2" t="s">
        <v>336</v>
      </c>
      <c r="T17946">
        <v>53.7134</v>
      </c>
      <c r="U17946">
        <v>5.2098899999999997E-2</v>
      </c>
      <c r="V17946">
        <v>16.588000000000001</v>
      </c>
      <c r="W17946">
        <v>0</v>
      </c>
      <c r="X17946">
        <v>0</v>
      </c>
      <c r="Y17946">
        <v>8.6730599999999998E-3</v>
      </c>
      <c r="Z17946">
        <v>0</v>
      </c>
      <c r="AA17946">
        <v>0.93987799999999999</v>
      </c>
      <c r="AB17946">
        <v>28.626000000000001</v>
      </c>
      <c r="AC17946">
        <v>0</v>
      </c>
      <c r="AD17946">
        <v>2.9236189477900001</v>
      </c>
      <c r="AE17946">
        <v>0.10398945481999999</v>
      </c>
      <c r="AF17946">
        <v>48938.008347700001</v>
      </c>
      <c r="AG17946">
        <v>576153</v>
      </c>
      <c r="AH17946">
        <v>11.773099999999999</v>
      </c>
      <c r="AI17946">
        <v>18</v>
      </c>
      <c r="AJ17946">
        <v>3</v>
      </c>
      <c r="AK17946" s="2" t="s">
        <v>337</v>
      </c>
      <c r="AL17946" s="2" t="s">
        <v>338</v>
      </c>
      <c r="AM17946" s="2" t="s">
        <v>291</v>
      </c>
      <c r="AN17946">
        <v>26</v>
      </c>
      <c r="AO17946">
        <v>48938</v>
      </c>
      <c r="AP17946" s="2" t="s">
        <v>339</v>
      </c>
      <c r="AQ17946" s="2" t="s">
        <v>340</v>
      </c>
      <c r="AR17946" s="1"/>
      <c r="AS17946" s="2" t="s">
        <v>341</v>
      </c>
      <c r="AT17946">
        <v>9.1000003814697283</v>
      </c>
      <c r="AU17946">
        <v>4.5706657000950406</v>
      </c>
    </row>
    <row r="17947" spans="1:47" x14ac:dyDescent="0.25">
      <c r="A17947" s="1">
        <v>43590</v>
      </c>
      <c r="B17947">
        <v>3369.6082212785518</v>
      </c>
      <c r="C17947">
        <v>744</v>
      </c>
      <c r="D17947">
        <v>78</v>
      </c>
      <c r="E17947">
        <v>632</v>
      </c>
      <c r="F17947">
        <v>44</v>
      </c>
      <c r="G17947">
        <v>62</v>
      </c>
      <c r="H17947">
        <v>6</v>
      </c>
      <c r="I17947">
        <v>62</v>
      </c>
      <c r="J17947">
        <v>653</v>
      </c>
      <c r="K17947">
        <v>195.55152193451767</v>
      </c>
      <c r="L17947">
        <v>5.1601963572412668</v>
      </c>
      <c r="M17947">
        <v>91</v>
      </c>
      <c r="N17947">
        <v>1.8138746902800001E-4</v>
      </c>
      <c r="O17947">
        <v>1.9226308063747992</v>
      </c>
      <c r="P17947">
        <v>0.97786505619383979</v>
      </c>
      <c r="Q17947">
        <v>0</v>
      </c>
      <c r="R17947">
        <v>-1.3993984460830688</v>
      </c>
      <c r="S17947" s="2" t="s">
        <v>336</v>
      </c>
      <c r="T17947">
        <v>53.7134</v>
      </c>
      <c r="U17947">
        <v>5.2098899999999997E-2</v>
      </c>
      <c r="V17947">
        <v>16.588000000000001</v>
      </c>
      <c r="W17947">
        <v>0</v>
      </c>
      <c r="X17947">
        <v>0</v>
      </c>
      <c r="Y17947">
        <v>8.6730599999999998E-3</v>
      </c>
      <c r="Z17947">
        <v>0</v>
      </c>
      <c r="AA17947">
        <v>0.93987799999999999</v>
      </c>
      <c r="AB17947">
        <v>28.626000000000001</v>
      </c>
      <c r="AC17947">
        <v>0</v>
      </c>
      <c r="AD17947">
        <v>2.9236189477900001</v>
      </c>
      <c r="AE17947">
        <v>0.10398945481999999</v>
      </c>
      <c r="AF17947">
        <v>48938.008347700001</v>
      </c>
      <c r="AG17947">
        <v>576153</v>
      </c>
      <c r="AH17947">
        <v>11.773099999999999</v>
      </c>
      <c r="AI17947">
        <v>18</v>
      </c>
      <c r="AJ17947">
        <v>3</v>
      </c>
      <c r="AK17947" s="2" t="s">
        <v>337</v>
      </c>
      <c r="AL17947" s="2" t="s">
        <v>338</v>
      </c>
      <c r="AM17947" s="2" t="s">
        <v>291</v>
      </c>
      <c r="AN17947">
        <v>26</v>
      </c>
      <c r="AO17947">
        <v>48938</v>
      </c>
      <c r="AP17947" s="2" t="s">
        <v>339</v>
      </c>
      <c r="AQ17947" s="2" t="s">
        <v>340</v>
      </c>
      <c r="AR17947" s="1"/>
      <c r="AS17947" s="2" t="s">
        <v>341</v>
      </c>
      <c r="AT17947">
        <v>106.40000152587891</v>
      </c>
      <c r="AU17947">
        <v>-1.4765305519104004</v>
      </c>
    </row>
    <row r="17948" spans="1:47" x14ac:dyDescent="0.25">
      <c r="A17948" s="1">
        <v>43602</v>
      </c>
      <c r="B17948">
        <v>512.69874131434381</v>
      </c>
      <c r="C17948">
        <v>83</v>
      </c>
      <c r="D17948">
        <v>47</v>
      </c>
      <c r="E17948">
        <v>13</v>
      </c>
      <c r="F17948">
        <v>17</v>
      </c>
      <c r="G17948">
        <v>9</v>
      </c>
      <c r="H17948">
        <v>25</v>
      </c>
      <c r="I17948">
        <v>28</v>
      </c>
      <c r="J17948">
        <v>81</v>
      </c>
      <c r="K17948">
        <v>128.00998399309091</v>
      </c>
      <c r="L17948">
        <v>6.3296140903005433</v>
      </c>
      <c r="M17948">
        <v>2</v>
      </c>
      <c r="N17948">
        <v>0</v>
      </c>
      <c r="O17948">
        <v>0.32764365471350421</v>
      </c>
      <c r="P17948">
        <v>0.45997374723455298</v>
      </c>
      <c r="Q17948">
        <v>0</v>
      </c>
      <c r="R17948">
        <v>6.5451874732971191</v>
      </c>
      <c r="S17948" s="2" t="s">
        <v>336</v>
      </c>
      <c r="T17948">
        <v>53.7134</v>
      </c>
      <c r="U17948">
        <v>5.2098899999999997E-2</v>
      </c>
      <c r="V17948">
        <v>16.588000000000001</v>
      </c>
      <c r="W17948">
        <v>0</v>
      </c>
      <c r="X17948">
        <v>0</v>
      </c>
      <c r="Y17948">
        <v>8.6730599999999998E-3</v>
      </c>
      <c r="Z17948">
        <v>0</v>
      </c>
      <c r="AA17948">
        <v>0.93987799999999999</v>
      </c>
      <c r="AB17948">
        <v>28.626000000000001</v>
      </c>
      <c r="AC17948">
        <v>0</v>
      </c>
      <c r="AD17948">
        <v>2.9236189477900001</v>
      </c>
      <c r="AE17948">
        <v>0.10398945481999999</v>
      </c>
      <c r="AF17948">
        <v>48938.008347700001</v>
      </c>
      <c r="AG17948">
        <v>576153</v>
      </c>
      <c r="AH17948">
        <v>11.773099999999999</v>
      </c>
      <c r="AI17948">
        <v>18</v>
      </c>
      <c r="AJ17948">
        <v>3</v>
      </c>
      <c r="AK17948" s="2" t="s">
        <v>337</v>
      </c>
      <c r="AL17948" s="2" t="s">
        <v>338</v>
      </c>
      <c r="AM17948" s="2" t="s">
        <v>291</v>
      </c>
      <c r="AN17948">
        <v>26</v>
      </c>
      <c r="AO17948">
        <v>48938</v>
      </c>
      <c r="AP17948" s="2" t="s">
        <v>339</v>
      </c>
      <c r="AQ17948" s="2" t="s">
        <v>340</v>
      </c>
      <c r="AR17948" s="1"/>
      <c r="AS17948" s="2" t="s">
        <v>341</v>
      </c>
      <c r="AT17948">
        <v>670.50006103515625</v>
      </c>
      <c r="AU17948">
        <v>4.6512028489794046</v>
      </c>
    </row>
    <row r="17949" spans="1:47" x14ac:dyDescent="0.25">
      <c r="A17949" s="1">
        <v>43607</v>
      </c>
      <c r="B17949">
        <v>803.54806807473119</v>
      </c>
      <c r="C17949">
        <v>167</v>
      </c>
      <c r="D17949">
        <v>20</v>
      </c>
      <c r="E17949">
        <v>6</v>
      </c>
      <c r="F17949">
        <v>9</v>
      </c>
      <c r="G17949">
        <v>4</v>
      </c>
      <c r="H17949">
        <v>100</v>
      </c>
      <c r="I17949">
        <v>52</v>
      </c>
      <c r="J17949">
        <v>165</v>
      </c>
      <c r="K17949">
        <v>132.31045436832628</v>
      </c>
      <c r="L17949">
        <v>4.8699882913620058</v>
      </c>
      <c r="M17949">
        <v>2</v>
      </c>
      <c r="N17949">
        <v>0</v>
      </c>
      <c r="O17949">
        <v>0.1159281084022781</v>
      </c>
      <c r="P17949">
        <v>0.49999999979747051</v>
      </c>
      <c r="Q17949">
        <v>0</v>
      </c>
      <c r="R17949">
        <v>2.1751878261566162</v>
      </c>
      <c r="S17949" s="2" t="s">
        <v>336</v>
      </c>
      <c r="T17949">
        <v>53.7134</v>
      </c>
      <c r="U17949">
        <v>5.2098899999999997E-2</v>
      </c>
      <c r="V17949">
        <v>16.588000000000001</v>
      </c>
      <c r="W17949">
        <v>0</v>
      </c>
      <c r="X17949">
        <v>0</v>
      </c>
      <c r="Y17949">
        <v>8.6730599999999998E-3</v>
      </c>
      <c r="Z17949">
        <v>0</v>
      </c>
      <c r="AA17949">
        <v>0.93987799999999999</v>
      </c>
      <c r="AB17949">
        <v>28.626000000000001</v>
      </c>
      <c r="AC17949">
        <v>0</v>
      </c>
      <c r="AD17949">
        <v>2.9236189477900001</v>
      </c>
      <c r="AE17949">
        <v>0.10398945481999999</v>
      </c>
      <c r="AF17949">
        <v>48938.008347700001</v>
      </c>
      <c r="AG17949">
        <v>576153</v>
      </c>
      <c r="AH17949">
        <v>11.773099999999999</v>
      </c>
      <c r="AI17949">
        <v>18</v>
      </c>
      <c r="AJ17949">
        <v>3</v>
      </c>
      <c r="AK17949" s="2" t="s">
        <v>337</v>
      </c>
      <c r="AL17949" s="2" t="s">
        <v>338</v>
      </c>
      <c r="AM17949" s="2" t="s">
        <v>291</v>
      </c>
      <c r="AN17949">
        <v>26</v>
      </c>
      <c r="AO17949">
        <v>48938</v>
      </c>
      <c r="AP17949" s="2" t="s">
        <v>339</v>
      </c>
      <c r="AQ17949" s="2" t="s">
        <v>340</v>
      </c>
      <c r="AR17949" s="1"/>
      <c r="AS17949" s="2" t="s">
        <v>341</v>
      </c>
      <c r="AT17949">
        <v>1028.800048828125</v>
      </c>
      <c r="AU17949">
        <v>6.7860685416630337</v>
      </c>
    </row>
    <row r="17950" spans="1:47" x14ac:dyDescent="0.25">
      <c r="A17950" s="1">
        <v>43614</v>
      </c>
      <c r="B17950">
        <v>362.96657705688</v>
      </c>
      <c r="C17950">
        <v>49</v>
      </c>
      <c r="D17950">
        <v>4</v>
      </c>
      <c r="E17950">
        <v>14</v>
      </c>
      <c r="F17950">
        <v>2</v>
      </c>
      <c r="G17950">
        <v>7</v>
      </c>
      <c r="H17950">
        <v>9</v>
      </c>
      <c r="I17950">
        <v>24</v>
      </c>
      <c r="J17950">
        <v>44</v>
      </c>
      <c r="K17950">
        <v>95.002462136437714</v>
      </c>
      <c r="L17950">
        <v>8.2492403876563625</v>
      </c>
      <c r="M17950">
        <v>5</v>
      </c>
      <c r="N17950">
        <v>0</v>
      </c>
      <c r="O17950">
        <v>1.9334499042908533</v>
      </c>
      <c r="P17950">
        <v>0.77155767444240575</v>
      </c>
      <c r="Q17950">
        <v>681.300048828125</v>
      </c>
      <c r="R17950">
        <v>7.2438349723815918</v>
      </c>
      <c r="S17950" s="2" t="s">
        <v>336</v>
      </c>
      <c r="T17950">
        <v>53.7134</v>
      </c>
      <c r="U17950">
        <v>5.2098899999999997E-2</v>
      </c>
      <c r="V17950">
        <v>16.588000000000001</v>
      </c>
      <c r="W17950">
        <v>0</v>
      </c>
      <c r="X17950">
        <v>0</v>
      </c>
      <c r="Y17950">
        <v>8.6730599999999998E-3</v>
      </c>
      <c r="Z17950">
        <v>0</v>
      </c>
      <c r="AA17950">
        <v>0.93987799999999999</v>
      </c>
      <c r="AB17950">
        <v>28.626000000000001</v>
      </c>
      <c r="AC17950">
        <v>0</v>
      </c>
      <c r="AD17950">
        <v>2.9236189477900001</v>
      </c>
      <c r="AE17950">
        <v>0.10398945481999999</v>
      </c>
      <c r="AF17950">
        <v>48938.008347700001</v>
      </c>
      <c r="AG17950">
        <v>576153</v>
      </c>
      <c r="AH17950">
        <v>11.773099999999999</v>
      </c>
      <c r="AI17950">
        <v>18</v>
      </c>
      <c r="AJ17950">
        <v>3</v>
      </c>
      <c r="AK17950" s="2" t="s">
        <v>337</v>
      </c>
      <c r="AL17950" s="2" t="s">
        <v>338</v>
      </c>
      <c r="AM17950" s="2" t="s">
        <v>291</v>
      </c>
      <c r="AN17950">
        <v>26</v>
      </c>
      <c r="AO17950">
        <v>48938</v>
      </c>
      <c r="AP17950" s="2" t="s">
        <v>339</v>
      </c>
      <c r="AQ17950" s="2" t="s">
        <v>340</v>
      </c>
      <c r="AR17950" s="1"/>
      <c r="AS17950" s="2" t="s">
        <v>341</v>
      </c>
      <c r="AT17950">
        <v>1759.9000396728516</v>
      </c>
      <c r="AU17950">
        <v>5.5095382247652323</v>
      </c>
    </row>
    <row r="17951" spans="1:47" x14ac:dyDescent="0.25">
      <c r="A17951" s="1">
        <v>43626</v>
      </c>
      <c r="B17951">
        <v>314.41172198644682</v>
      </c>
      <c r="C17951">
        <v>55</v>
      </c>
      <c r="D17951">
        <v>2</v>
      </c>
      <c r="E17951">
        <v>10</v>
      </c>
      <c r="F17951">
        <v>1</v>
      </c>
      <c r="G17951">
        <v>5</v>
      </c>
      <c r="H17951">
        <v>20</v>
      </c>
      <c r="I17951">
        <v>24</v>
      </c>
      <c r="J17951">
        <v>55</v>
      </c>
      <c r="K17951">
        <v>91.629451197459005</v>
      </c>
      <c r="L17951">
        <v>5.7165767633899431</v>
      </c>
      <c r="M17951">
        <v>0</v>
      </c>
      <c r="N17951">
        <v>0</v>
      </c>
      <c r="O17951">
        <v>0</v>
      </c>
      <c r="P17951">
        <v>0</v>
      </c>
      <c r="Q17951">
        <v>771.70001220703125</v>
      </c>
      <c r="R17951">
        <v>6.643683910369873</v>
      </c>
      <c r="S17951" s="2" t="s">
        <v>336</v>
      </c>
      <c r="T17951">
        <v>53.7134</v>
      </c>
      <c r="U17951">
        <v>5.2098899999999997E-2</v>
      </c>
      <c r="V17951">
        <v>16.588000000000001</v>
      </c>
      <c r="W17951">
        <v>0</v>
      </c>
      <c r="X17951">
        <v>0</v>
      </c>
      <c r="Y17951">
        <v>8.6730599999999998E-3</v>
      </c>
      <c r="Z17951">
        <v>0</v>
      </c>
      <c r="AA17951">
        <v>0.93987799999999999</v>
      </c>
      <c r="AB17951">
        <v>28.626000000000001</v>
      </c>
      <c r="AC17951">
        <v>0</v>
      </c>
      <c r="AD17951">
        <v>2.9236189477900001</v>
      </c>
      <c r="AE17951">
        <v>0.10398945481999999</v>
      </c>
      <c r="AF17951">
        <v>48938.008347700001</v>
      </c>
      <c r="AG17951">
        <v>576153</v>
      </c>
      <c r="AH17951">
        <v>11.773099999999999</v>
      </c>
      <c r="AI17951">
        <v>18</v>
      </c>
      <c r="AJ17951">
        <v>3</v>
      </c>
      <c r="AK17951" s="2" t="s">
        <v>337</v>
      </c>
      <c r="AL17951" s="2" t="s">
        <v>338</v>
      </c>
      <c r="AM17951" s="2" t="s">
        <v>291</v>
      </c>
      <c r="AN17951">
        <v>26</v>
      </c>
      <c r="AO17951">
        <v>48938</v>
      </c>
      <c r="AP17951" s="2" t="s">
        <v>339</v>
      </c>
      <c r="AQ17951" s="2" t="s">
        <v>340</v>
      </c>
      <c r="AR17951" s="1"/>
      <c r="AS17951" s="2" t="s">
        <v>341</v>
      </c>
      <c r="AT17951">
        <v>5295.5000305175781</v>
      </c>
      <c r="AU17951">
        <v>12.955950464521136</v>
      </c>
    </row>
    <row r="17952" spans="1:47" x14ac:dyDescent="0.25">
      <c r="A17952" s="1">
        <v>43631</v>
      </c>
      <c r="B17952">
        <v>322.86044806766205</v>
      </c>
      <c r="C17952">
        <v>56</v>
      </c>
      <c r="D17952">
        <v>6</v>
      </c>
      <c r="E17952">
        <v>3</v>
      </c>
      <c r="F17952">
        <v>3</v>
      </c>
      <c r="G17952">
        <v>2</v>
      </c>
      <c r="H17952">
        <v>26</v>
      </c>
      <c r="I17952">
        <v>24</v>
      </c>
      <c r="J17952">
        <v>53</v>
      </c>
      <c r="K17952">
        <v>94.040662845253877</v>
      </c>
      <c r="L17952">
        <v>6.0917065673143789</v>
      </c>
      <c r="M17952">
        <v>3</v>
      </c>
      <c r="N17952">
        <v>0</v>
      </c>
      <c r="O17952">
        <v>0.80273572412339456</v>
      </c>
      <c r="P17952">
        <v>0.63755568542425756</v>
      </c>
      <c r="Q17952">
        <v>0</v>
      </c>
      <c r="R17952">
        <v>12.80330753326416</v>
      </c>
      <c r="S17952" s="2" t="s">
        <v>336</v>
      </c>
      <c r="T17952">
        <v>53.7134</v>
      </c>
      <c r="U17952">
        <v>5.2098899999999997E-2</v>
      </c>
      <c r="V17952">
        <v>16.588000000000001</v>
      </c>
      <c r="W17952">
        <v>0</v>
      </c>
      <c r="X17952">
        <v>0</v>
      </c>
      <c r="Y17952">
        <v>8.6730599999999998E-3</v>
      </c>
      <c r="Z17952">
        <v>0</v>
      </c>
      <c r="AA17952">
        <v>0.93987799999999999</v>
      </c>
      <c r="AB17952">
        <v>28.626000000000001</v>
      </c>
      <c r="AC17952">
        <v>0</v>
      </c>
      <c r="AD17952">
        <v>2.9236189477900001</v>
      </c>
      <c r="AE17952">
        <v>0.10398945481999999</v>
      </c>
      <c r="AF17952">
        <v>48938.008347700001</v>
      </c>
      <c r="AG17952">
        <v>576153</v>
      </c>
      <c r="AH17952">
        <v>11.773099999999999</v>
      </c>
      <c r="AI17952">
        <v>18</v>
      </c>
      <c r="AJ17952">
        <v>3</v>
      </c>
      <c r="AK17952" s="2" t="s">
        <v>337</v>
      </c>
      <c r="AL17952" s="2" t="s">
        <v>338</v>
      </c>
      <c r="AM17952" s="2" t="s">
        <v>291</v>
      </c>
      <c r="AN17952">
        <v>26</v>
      </c>
      <c r="AO17952">
        <v>48938</v>
      </c>
      <c r="AP17952" s="2" t="s">
        <v>339</v>
      </c>
      <c r="AQ17952" s="2" t="s">
        <v>340</v>
      </c>
      <c r="AR17952" s="1"/>
      <c r="AS17952" s="2" t="s">
        <v>341</v>
      </c>
      <c r="AT17952">
        <v>4118.4000244140625</v>
      </c>
      <c r="AU17952">
        <v>9.1246829373495917</v>
      </c>
    </row>
    <row r="17953" spans="1:47" x14ac:dyDescent="0.25">
      <c r="A17953" s="1">
        <v>43638</v>
      </c>
      <c r="B17953">
        <v>353.40525139657399</v>
      </c>
      <c r="C17953">
        <v>75</v>
      </c>
      <c r="D17953">
        <v>10</v>
      </c>
      <c r="E17953">
        <v>5</v>
      </c>
      <c r="F17953">
        <v>5</v>
      </c>
      <c r="G17953">
        <v>4</v>
      </c>
      <c r="H17953">
        <v>40</v>
      </c>
      <c r="I17953">
        <v>25</v>
      </c>
      <c r="J17953">
        <v>73</v>
      </c>
      <c r="K17953">
        <v>94.406983137549958</v>
      </c>
      <c r="L17953">
        <v>4.8411678273503274</v>
      </c>
      <c r="M17953">
        <v>2</v>
      </c>
      <c r="N17953">
        <v>0</v>
      </c>
      <c r="O17953">
        <v>0.36264704006041482</v>
      </c>
      <c r="P17953">
        <v>0.46013841366377162</v>
      </c>
      <c r="Q17953">
        <v>1717.400146484375</v>
      </c>
      <c r="R17953">
        <v>10.605789184570313</v>
      </c>
      <c r="S17953" s="2" t="s">
        <v>336</v>
      </c>
      <c r="T17953">
        <v>53.7134</v>
      </c>
      <c r="U17953">
        <v>5.2098899999999997E-2</v>
      </c>
      <c r="V17953">
        <v>16.588000000000001</v>
      </c>
      <c r="W17953">
        <v>0</v>
      </c>
      <c r="X17953">
        <v>0</v>
      </c>
      <c r="Y17953">
        <v>8.6730599999999998E-3</v>
      </c>
      <c r="Z17953">
        <v>0</v>
      </c>
      <c r="AA17953">
        <v>0.93987799999999999</v>
      </c>
      <c r="AB17953">
        <v>28.626000000000001</v>
      </c>
      <c r="AC17953">
        <v>0</v>
      </c>
      <c r="AD17953">
        <v>2.9236189477900001</v>
      </c>
      <c r="AE17953">
        <v>0.10398945481999999</v>
      </c>
      <c r="AF17953">
        <v>48938.008347700001</v>
      </c>
      <c r="AG17953">
        <v>576153</v>
      </c>
      <c r="AH17953">
        <v>11.773099999999999</v>
      </c>
      <c r="AI17953">
        <v>18</v>
      </c>
      <c r="AJ17953">
        <v>3</v>
      </c>
      <c r="AK17953" s="2" t="s">
        <v>337</v>
      </c>
      <c r="AL17953" s="2" t="s">
        <v>338</v>
      </c>
      <c r="AM17953" s="2" t="s">
        <v>291</v>
      </c>
      <c r="AN17953">
        <v>26</v>
      </c>
      <c r="AO17953">
        <v>48938</v>
      </c>
      <c r="AP17953" s="2" t="s">
        <v>339</v>
      </c>
      <c r="AQ17953" s="2" t="s">
        <v>340</v>
      </c>
      <c r="AR17953" s="1"/>
      <c r="AS17953" s="2" t="s">
        <v>341</v>
      </c>
      <c r="AT17953">
        <v>4182.7000885009766</v>
      </c>
      <c r="AU17953">
        <v>11.525391714913505</v>
      </c>
    </row>
    <row r="17954" spans="1:47" x14ac:dyDescent="0.25">
      <c r="A17954" s="1">
        <v>43643</v>
      </c>
      <c r="B17954">
        <v>374.50246886287101</v>
      </c>
      <c r="C17954">
        <v>64</v>
      </c>
      <c r="D17954">
        <v>18</v>
      </c>
      <c r="E17954">
        <v>4</v>
      </c>
      <c r="F17954">
        <v>9</v>
      </c>
      <c r="G17954">
        <v>3</v>
      </c>
      <c r="H17954">
        <v>25</v>
      </c>
      <c r="I17954">
        <v>26</v>
      </c>
      <c r="J17954">
        <v>62</v>
      </c>
      <c r="K17954">
        <v>96.635291350007378</v>
      </c>
      <c r="L17954">
        <v>6.0403624010140495</v>
      </c>
      <c r="M17954">
        <v>2</v>
      </c>
      <c r="N17954">
        <v>0</v>
      </c>
      <c r="O17954">
        <v>0.54881188444780127</v>
      </c>
      <c r="P17954">
        <v>0.49999872265979017</v>
      </c>
      <c r="Q17954">
        <v>353.20001220703125</v>
      </c>
      <c r="R17954">
        <v>10.21834659576416</v>
      </c>
      <c r="S17954" s="2" t="s">
        <v>336</v>
      </c>
      <c r="T17954">
        <v>53.7134</v>
      </c>
      <c r="U17954">
        <v>5.2098899999999997E-2</v>
      </c>
      <c r="V17954">
        <v>16.588000000000001</v>
      </c>
      <c r="W17954">
        <v>0</v>
      </c>
      <c r="X17954">
        <v>0</v>
      </c>
      <c r="Y17954">
        <v>8.6730599999999998E-3</v>
      </c>
      <c r="Z17954">
        <v>0</v>
      </c>
      <c r="AA17954">
        <v>0.93987799999999999</v>
      </c>
      <c r="AB17954">
        <v>28.626000000000001</v>
      </c>
      <c r="AC17954">
        <v>0</v>
      </c>
      <c r="AD17954">
        <v>2.9236189477900001</v>
      </c>
      <c r="AE17954">
        <v>0.10398945481999999</v>
      </c>
      <c r="AF17954">
        <v>48938.008347700001</v>
      </c>
      <c r="AG17954">
        <v>576153</v>
      </c>
      <c r="AH17954">
        <v>11.773099999999999</v>
      </c>
      <c r="AI17954">
        <v>18</v>
      </c>
      <c r="AJ17954">
        <v>3</v>
      </c>
      <c r="AK17954" s="2" t="s">
        <v>337</v>
      </c>
      <c r="AL17954" s="2" t="s">
        <v>338</v>
      </c>
      <c r="AM17954" s="2" t="s">
        <v>291</v>
      </c>
      <c r="AN17954">
        <v>26</v>
      </c>
      <c r="AO17954">
        <v>48938</v>
      </c>
      <c r="AP17954" s="2" t="s">
        <v>339</v>
      </c>
      <c r="AQ17954" s="2" t="s">
        <v>340</v>
      </c>
      <c r="AR17954" s="1"/>
      <c r="AS17954" s="2" t="s">
        <v>341</v>
      </c>
      <c r="AT17954">
        <v>3988.5001678466797</v>
      </c>
      <c r="AU17954">
        <v>10.361224515097481</v>
      </c>
    </row>
    <row r="17955" spans="1:47" x14ac:dyDescent="0.25">
      <c r="A17955" s="1">
        <v>43650</v>
      </c>
      <c r="B17955">
        <v>383.496965501126</v>
      </c>
      <c r="C17955">
        <v>90</v>
      </c>
      <c r="D17955">
        <v>6</v>
      </c>
      <c r="E17955">
        <v>14</v>
      </c>
      <c r="F17955">
        <v>3</v>
      </c>
      <c r="G17955">
        <v>8</v>
      </c>
      <c r="H17955">
        <v>48</v>
      </c>
      <c r="I17955">
        <v>25</v>
      </c>
      <c r="J17955">
        <v>89</v>
      </c>
      <c r="K17955">
        <v>92.888255702865678</v>
      </c>
      <c r="L17955">
        <v>4.3089546685519764</v>
      </c>
      <c r="M17955">
        <v>1</v>
      </c>
      <c r="N17955">
        <v>0</v>
      </c>
      <c r="O17955">
        <v>0.2467618594285538</v>
      </c>
      <c r="P17955">
        <v>0</v>
      </c>
      <c r="Q17955">
        <v>156.60000610351563</v>
      </c>
      <c r="R17955">
        <v>9.4531583786010742</v>
      </c>
      <c r="S17955" s="2" t="s">
        <v>336</v>
      </c>
      <c r="T17955">
        <v>53.7134</v>
      </c>
      <c r="U17955">
        <v>5.2098899999999997E-2</v>
      </c>
      <c r="V17955">
        <v>16.588000000000001</v>
      </c>
      <c r="W17955">
        <v>0</v>
      </c>
      <c r="X17955">
        <v>0</v>
      </c>
      <c r="Y17955">
        <v>8.6730599999999998E-3</v>
      </c>
      <c r="Z17955">
        <v>0</v>
      </c>
      <c r="AA17955">
        <v>0.93987799999999999</v>
      </c>
      <c r="AB17955">
        <v>28.626000000000001</v>
      </c>
      <c r="AC17955">
        <v>0</v>
      </c>
      <c r="AD17955">
        <v>2.9236189477900001</v>
      </c>
      <c r="AE17955">
        <v>0.10398945481999999</v>
      </c>
      <c r="AF17955">
        <v>48938.008347700001</v>
      </c>
      <c r="AG17955">
        <v>576153</v>
      </c>
      <c r="AH17955">
        <v>11.773099999999999</v>
      </c>
      <c r="AI17955">
        <v>18</v>
      </c>
      <c r="AJ17955">
        <v>3</v>
      </c>
      <c r="AK17955" s="2" t="s">
        <v>337</v>
      </c>
      <c r="AL17955" s="2" t="s">
        <v>338</v>
      </c>
      <c r="AM17955" s="2" t="s">
        <v>291</v>
      </c>
      <c r="AN17955">
        <v>26</v>
      </c>
      <c r="AO17955">
        <v>48938</v>
      </c>
      <c r="AP17955" s="2" t="s">
        <v>339</v>
      </c>
      <c r="AQ17955" s="2" t="s">
        <v>340</v>
      </c>
      <c r="AR17955" s="1"/>
      <c r="AS17955" s="2" t="s">
        <v>341</v>
      </c>
      <c r="AT17955">
        <v>3691.3000640869141</v>
      </c>
      <c r="AU17955">
        <v>9.1992049217224121</v>
      </c>
    </row>
    <row r="17956" spans="1:47" x14ac:dyDescent="0.25">
      <c r="A17956" s="1">
        <v>43655</v>
      </c>
      <c r="B17956">
        <v>337.58634419265456</v>
      </c>
      <c r="C17956">
        <v>58</v>
      </c>
      <c r="D17956">
        <v>11</v>
      </c>
      <c r="E17956">
        <v>8</v>
      </c>
      <c r="F17956">
        <v>6</v>
      </c>
      <c r="G17956">
        <v>6</v>
      </c>
      <c r="H17956">
        <v>21</v>
      </c>
      <c r="I17956">
        <v>23</v>
      </c>
      <c r="J17956">
        <v>56</v>
      </c>
      <c r="K17956">
        <v>94.662662188417045</v>
      </c>
      <c r="L17956">
        <v>6.0283275748688325</v>
      </c>
      <c r="M17956">
        <v>2</v>
      </c>
      <c r="N17956">
        <v>0</v>
      </c>
      <c r="O17956">
        <v>0.60535929749175954</v>
      </c>
      <c r="P17956">
        <v>0.49999989868794847</v>
      </c>
      <c r="Q17956">
        <v>0</v>
      </c>
      <c r="R17956">
        <v>13.081579208374023</v>
      </c>
      <c r="S17956" s="2" t="s">
        <v>336</v>
      </c>
      <c r="T17956">
        <v>53.7134</v>
      </c>
      <c r="U17956">
        <v>5.2098899999999997E-2</v>
      </c>
      <c r="V17956">
        <v>16.588000000000001</v>
      </c>
      <c r="W17956">
        <v>0</v>
      </c>
      <c r="X17956">
        <v>0</v>
      </c>
      <c r="Y17956">
        <v>8.6730599999999998E-3</v>
      </c>
      <c r="Z17956">
        <v>0</v>
      </c>
      <c r="AA17956">
        <v>0.93987799999999999</v>
      </c>
      <c r="AB17956">
        <v>28.626000000000001</v>
      </c>
      <c r="AC17956">
        <v>0</v>
      </c>
      <c r="AD17956">
        <v>2.9236189477900001</v>
      </c>
      <c r="AE17956">
        <v>0.10398945481999999</v>
      </c>
      <c r="AF17956">
        <v>48938.008347700001</v>
      </c>
      <c r="AG17956">
        <v>576153</v>
      </c>
      <c r="AH17956">
        <v>11.773099999999999</v>
      </c>
      <c r="AI17956">
        <v>18</v>
      </c>
      <c r="AJ17956">
        <v>3</v>
      </c>
      <c r="AK17956" s="2" t="s">
        <v>337</v>
      </c>
      <c r="AL17956" s="2" t="s">
        <v>338</v>
      </c>
      <c r="AM17956" s="2" t="s">
        <v>291</v>
      </c>
      <c r="AN17956">
        <v>26</v>
      </c>
      <c r="AO17956">
        <v>48938</v>
      </c>
      <c r="AP17956" s="2" t="s">
        <v>339</v>
      </c>
      <c r="AQ17956" s="2" t="s">
        <v>340</v>
      </c>
      <c r="AR17956" s="1"/>
      <c r="AS17956" s="2" t="s">
        <v>341</v>
      </c>
      <c r="AT17956">
        <v>3616.2000885009766</v>
      </c>
      <c r="AU17956">
        <v>10.389548982892718</v>
      </c>
    </row>
    <row r="17957" spans="1:47" x14ac:dyDescent="0.25">
      <c r="A17957" s="1">
        <v>43662</v>
      </c>
      <c r="B17957">
        <v>253.6659645751202</v>
      </c>
      <c r="C17957">
        <v>27</v>
      </c>
      <c r="D17957">
        <v>4</v>
      </c>
      <c r="E17957">
        <v>4</v>
      </c>
      <c r="F17957">
        <v>3</v>
      </c>
      <c r="G17957">
        <v>4</v>
      </c>
      <c r="H17957">
        <v>1</v>
      </c>
      <c r="I17957">
        <v>19</v>
      </c>
      <c r="J17957">
        <v>26</v>
      </c>
      <c r="K17957">
        <v>89.099709757997189</v>
      </c>
      <c r="L17957">
        <v>9.7563832528892416</v>
      </c>
      <c r="M17957">
        <v>1</v>
      </c>
      <c r="N17957">
        <v>0</v>
      </c>
      <c r="O17957">
        <v>0.3700945667173241</v>
      </c>
      <c r="P17957">
        <v>0</v>
      </c>
      <c r="Q17957">
        <v>656.70001220703125</v>
      </c>
      <c r="R17957">
        <v>9.2927818298339844</v>
      </c>
      <c r="S17957" s="2" t="s">
        <v>336</v>
      </c>
      <c r="T17957">
        <v>53.7134</v>
      </c>
      <c r="U17957">
        <v>5.2098899999999997E-2</v>
      </c>
      <c r="V17957">
        <v>16.588000000000001</v>
      </c>
      <c r="W17957">
        <v>0</v>
      </c>
      <c r="X17957">
        <v>0</v>
      </c>
      <c r="Y17957">
        <v>8.6730599999999998E-3</v>
      </c>
      <c r="Z17957">
        <v>0</v>
      </c>
      <c r="AA17957">
        <v>0.93987799999999999</v>
      </c>
      <c r="AB17957">
        <v>28.626000000000001</v>
      </c>
      <c r="AC17957">
        <v>0</v>
      </c>
      <c r="AD17957">
        <v>2.9236189477900001</v>
      </c>
      <c r="AE17957">
        <v>0.10398945481999999</v>
      </c>
      <c r="AF17957">
        <v>48938.008347700001</v>
      </c>
      <c r="AG17957">
        <v>576153</v>
      </c>
      <c r="AH17957">
        <v>11.773099999999999</v>
      </c>
      <c r="AI17957">
        <v>18</v>
      </c>
      <c r="AJ17957">
        <v>3</v>
      </c>
      <c r="AK17957" s="2" t="s">
        <v>337</v>
      </c>
      <c r="AL17957" s="2" t="s">
        <v>338</v>
      </c>
      <c r="AM17957" s="2" t="s">
        <v>291</v>
      </c>
      <c r="AN17957">
        <v>26</v>
      </c>
      <c r="AO17957">
        <v>48938</v>
      </c>
      <c r="AP17957" s="2" t="s">
        <v>339</v>
      </c>
      <c r="AQ17957" s="2" t="s">
        <v>340</v>
      </c>
      <c r="AR17957" s="1"/>
      <c r="AS17957" s="2" t="s">
        <v>341</v>
      </c>
      <c r="AT17957">
        <v>829.10000610351563</v>
      </c>
      <c r="AU17957">
        <v>9.0664123126438696</v>
      </c>
    </row>
    <row r="17958" spans="1:47" x14ac:dyDescent="0.25">
      <c r="A17958" s="1">
        <v>43667</v>
      </c>
      <c r="B17958">
        <v>251.2681854062831</v>
      </c>
      <c r="C17958">
        <v>34</v>
      </c>
      <c r="D17958">
        <v>0</v>
      </c>
      <c r="E17958">
        <v>2</v>
      </c>
      <c r="F17958">
        <v>0</v>
      </c>
      <c r="G17958">
        <v>1</v>
      </c>
      <c r="H17958">
        <v>17</v>
      </c>
      <c r="I17958">
        <v>15</v>
      </c>
      <c r="J17958">
        <v>33</v>
      </c>
      <c r="K17958">
        <v>83.978197652764379</v>
      </c>
      <c r="L17958">
        <v>7.6141874365540323</v>
      </c>
      <c r="M17958">
        <v>1</v>
      </c>
      <c r="N17958">
        <v>0</v>
      </c>
      <c r="O17958">
        <v>0.29124784143840221</v>
      </c>
      <c r="P17958">
        <v>0</v>
      </c>
      <c r="Q17958">
        <v>0</v>
      </c>
      <c r="R17958">
        <v>17.864360809326172</v>
      </c>
      <c r="S17958" s="2" t="s">
        <v>336</v>
      </c>
      <c r="T17958">
        <v>53.7134</v>
      </c>
      <c r="U17958">
        <v>5.2098899999999997E-2</v>
      </c>
      <c r="V17958">
        <v>16.588000000000001</v>
      </c>
      <c r="W17958">
        <v>0</v>
      </c>
      <c r="X17958">
        <v>0</v>
      </c>
      <c r="Y17958">
        <v>8.6730599999999998E-3</v>
      </c>
      <c r="Z17958">
        <v>0</v>
      </c>
      <c r="AA17958">
        <v>0.93987799999999999</v>
      </c>
      <c r="AB17958">
        <v>28.626000000000001</v>
      </c>
      <c r="AC17958">
        <v>0</v>
      </c>
      <c r="AD17958">
        <v>2.9236189477900001</v>
      </c>
      <c r="AE17958">
        <v>0.10398945481999999</v>
      </c>
      <c r="AF17958">
        <v>48938.008347700001</v>
      </c>
      <c r="AG17958">
        <v>576153</v>
      </c>
      <c r="AH17958">
        <v>11.773099999999999</v>
      </c>
      <c r="AI17958">
        <v>18</v>
      </c>
      <c r="AJ17958">
        <v>3</v>
      </c>
      <c r="AK17958" s="2" t="s">
        <v>337</v>
      </c>
      <c r="AL17958" s="2" t="s">
        <v>338</v>
      </c>
      <c r="AM17958" s="2" t="s">
        <v>291</v>
      </c>
      <c r="AN17958">
        <v>26</v>
      </c>
      <c r="AO17958">
        <v>48938</v>
      </c>
      <c r="AP17958" s="2" t="s">
        <v>339</v>
      </c>
      <c r="AQ17958" s="2" t="s">
        <v>340</v>
      </c>
      <c r="AR17958" s="1"/>
      <c r="AS17958" s="2" t="s">
        <v>341</v>
      </c>
      <c r="AT17958">
        <v>1621.7999935150146</v>
      </c>
      <c r="AU17958">
        <v>12.222566877092634</v>
      </c>
    </row>
    <row r="17959" spans="1:47" x14ac:dyDescent="0.25">
      <c r="A17959" s="1">
        <v>43674</v>
      </c>
      <c r="B17959">
        <v>281.88195243110937</v>
      </c>
      <c r="C17959">
        <v>29</v>
      </c>
      <c r="D17959">
        <v>2</v>
      </c>
      <c r="E17959">
        <v>0</v>
      </c>
      <c r="F17959">
        <v>1</v>
      </c>
      <c r="G17959">
        <v>0</v>
      </c>
      <c r="H17959">
        <v>12</v>
      </c>
      <c r="I17959">
        <v>16</v>
      </c>
      <c r="J17959">
        <v>28</v>
      </c>
      <c r="K17959">
        <v>93.323388152220318</v>
      </c>
      <c r="L17959">
        <v>10.067212586825336</v>
      </c>
      <c r="M17959">
        <v>1</v>
      </c>
      <c r="N17959">
        <v>0</v>
      </c>
      <c r="O17959">
        <v>0.34398177061021379</v>
      </c>
      <c r="P17959">
        <v>0</v>
      </c>
      <c r="Q17959">
        <v>0</v>
      </c>
      <c r="R17959">
        <v>9.7840604782104492</v>
      </c>
      <c r="S17959" s="2" t="s">
        <v>336</v>
      </c>
      <c r="T17959">
        <v>53.7134</v>
      </c>
      <c r="U17959">
        <v>5.2098899999999997E-2</v>
      </c>
      <c r="V17959">
        <v>16.588000000000001</v>
      </c>
      <c r="W17959">
        <v>0</v>
      </c>
      <c r="X17959">
        <v>0</v>
      </c>
      <c r="Y17959">
        <v>8.6730599999999998E-3</v>
      </c>
      <c r="Z17959">
        <v>0</v>
      </c>
      <c r="AA17959">
        <v>0.93987799999999999</v>
      </c>
      <c r="AB17959">
        <v>28.626000000000001</v>
      </c>
      <c r="AC17959">
        <v>0</v>
      </c>
      <c r="AD17959">
        <v>2.9236189477900001</v>
      </c>
      <c r="AE17959">
        <v>0.10398945481999999</v>
      </c>
      <c r="AF17959">
        <v>48938.008347700001</v>
      </c>
      <c r="AG17959">
        <v>576153</v>
      </c>
      <c r="AH17959">
        <v>11.773099999999999</v>
      </c>
      <c r="AI17959">
        <v>18</v>
      </c>
      <c r="AJ17959">
        <v>3</v>
      </c>
      <c r="AK17959" s="2" t="s">
        <v>337</v>
      </c>
      <c r="AL17959" s="2" t="s">
        <v>338</v>
      </c>
      <c r="AM17959" s="2" t="s">
        <v>291</v>
      </c>
      <c r="AN17959">
        <v>26</v>
      </c>
      <c r="AO17959">
        <v>48938</v>
      </c>
      <c r="AP17959" s="2" t="s">
        <v>339</v>
      </c>
      <c r="AQ17959" s="2" t="s">
        <v>340</v>
      </c>
      <c r="AR17959" s="1"/>
      <c r="AS17959" s="2" t="s">
        <v>341</v>
      </c>
      <c r="AT17959">
        <v>0</v>
      </c>
      <c r="AU17959">
        <v>18.691482407706125</v>
      </c>
    </row>
    <row r="17960" spans="1:47" x14ac:dyDescent="0.25">
      <c r="A17960" s="1">
        <v>43679</v>
      </c>
      <c r="B17960">
        <v>352.1204847692793</v>
      </c>
      <c r="C17960">
        <v>56</v>
      </c>
      <c r="D17960">
        <v>5</v>
      </c>
      <c r="E17960">
        <v>2</v>
      </c>
      <c r="F17960">
        <v>2</v>
      </c>
      <c r="G17960">
        <v>1</v>
      </c>
      <c r="H17960">
        <v>30</v>
      </c>
      <c r="I17960">
        <v>22</v>
      </c>
      <c r="J17960">
        <v>55</v>
      </c>
      <c r="K17960">
        <v>95.582202057604079</v>
      </c>
      <c r="L17960">
        <v>6.4021906321687165</v>
      </c>
      <c r="M17960">
        <v>1</v>
      </c>
      <c r="N17960">
        <v>0</v>
      </c>
      <c r="O17960">
        <v>0.31291576857877101</v>
      </c>
      <c r="P17960">
        <v>0</v>
      </c>
      <c r="Q17960">
        <v>36</v>
      </c>
      <c r="R17960">
        <v>6.8609771728515625</v>
      </c>
      <c r="S17960" s="2" t="s">
        <v>336</v>
      </c>
      <c r="T17960">
        <v>53.7134</v>
      </c>
      <c r="U17960">
        <v>5.2098899999999997E-2</v>
      </c>
      <c r="V17960">
        <v>16.588000000000001</v>
      </c>
      <c r="W17960">
        <v>0</v>
      </c>
      <c r="X17960">
        <v>0</v>
      </c>
      <c r="Y17960">
        <v>8.6730599999999998E-3</v>
      </c>
      <c r="Z17960">
        <v>0</v>
      </c>
      <c r="AA17960">
        <v>0.93987799999999999</v>
      </c>
      <c r="AB17960">
        <v>28.626000000000001</v>
      </c>
      <c r="AC17960">
        <v>0</v>
      </c>
      <c r="AD17960">
        <v>2.9236189477900001</v>
      </c>
      <c r="AE17960">
        <v>0.10398945481999999</v>
      </c>
      <c r="AF17960">
        <v>48938.008347700001</v>
      </c>
      <c r="AG17960">
        <v>576153</v>
      </c>
      <c r="AH17960">
        <v>11.773099999999999</v>
      </c>
      <c r="AI17960">
        <v>18</v>
      </c>
      <c r="AJ17960">
        <v>3</v>
      </c>
      <c r="AK17960" s="2" t="s">
        <v>337</v>
      </c>
      <c r="AL17960" s="2" t="s">
        <v>338</v>
      </c>
      <c r="AM17960" s="2" t="s">
        <v>291</v>
      </c>
      <c r="AN17960">
        <v>26</v>
      </c>
      <c r="AO17960">
        <v>48938</v>
      </c>
      <c r="AP17960" s="2" t="s">
        <v>339</v>
      </c>
      <c r="AQ17960" s="2" t="s">
        <v>340</v>
      </c>
      <c r="AR17960" s="1"/>
      <c r="AS17960" s="2" t="s">
        <v>341</v>
      </c>
      <c r="AT17960">
        <v>79.099998474121094</v>
      </c>
      <c r="AU17960">
        <v>9.4037055969238281</v>
      </c>
    </row>
    <row r="17961" spans="1:47" x14ac:dyDescent="0.25">
      <c r="A17961" s="1">
        <v>43686</v>
      </c>
      <c r="B17961">
        <v>283.76525263276159</v>
      </c>
      <c r="C17961">
        <v>31</v>
      </c>
      <c r="D17961">
        <v>0</v>
      </c>
      <c r="E17961">
        <v>10</v>
      </c>
      <c r="F17961">
        <v>0</v>
      </c>
      <c r="G17961">
        <v>5</v>
      </c>
      <c r="H17961">
        <v>0</v>
      </c>
      <c r="I17961">
        <v>21</v>
      </c>
      <c r="J17961">
        <v>30</v>
      </c>
      <c r="K17961">
        <v>93.216450030306234</v>
      </c>
      <c r="L17961">
        <v>9.4588417544253858</v>
      </c>
      <c r="M17961">
        <v>1</v>
      </c>
      <c r="N17961">
        <v>0</v>
      </c>
      <c r="O17961">
        <v>0.32039114798725049</v>
      </c>
      <c r="P17961">
        <v>0</v>
      </c>
      <c r="Q17961">
        <v>0</v>
      </c>
      <c r="R17961">
        <v>7.0978193283081055</v>
      </c>
      <c r="S17961" s="2" t="s">
        <v>336</v>
      </c>
      <c r="T17961">
        <v>53.7134</v>
      </c>
      <c r="U17961">
        <v>5.2098899999999997E-2</v>
      </c>
      <c r="V17961">
        <v>16.588000000000001</v>
      </c>
      <c r="W17961">
        <v>0</v>
      </c>
      <c r="X17961">
        <v>0</v>
      </c>
      <c r="Y17961">
        <v>8.6730599999999998E-3</v>
      </c>
      <c r="Z17961">
        <v>0</v>
      </c>
      <c r="AA17961">
        <v>0.93987799999999999</v>
      </c>
      <c r="AB17961">
        <v>28.626000000000001</v>
      </c>
      <c r="AC17961">
        <v>0</v>
      </c>
      <c r="AD17961">
        <v>2.9236189477900001</v>
      </c>
      <c r="AE17961">
        <v>0.10398945481999999</v>
      </c>
      <c r="AF17961">
        <v>48938.008347700001</v>
      </c>
      <c r="AG17961">
        <v>576153</v>
      </c>
      <c r="AH17961">
        <v>11.773099999999999</v>
      </c>
      <c r="AI17961">
        <v>18</v>
      </c>
      <c r="AJ17961">
        <v>3</v>
      </c>
      <c r="AK17961" s="2" t="s">
        <v>337</v>
      </c>
      <c r="AL17961" s="2" t="s">
        <v>338</v>
      </c>
      <c r="AM17961" s="2" t="s">
        <v>291</v>
      </c>
      <c r="AN17961">
        <v>26</v>
      </c>
      <c r="AO17961">
        <v>48938</v>
      </c>
      <c r="AP17961" s="2" t="s">
        <v>339</v>
      </c>
      <c r="AQ17961" s="2" t="s">
        <v>340</v>
      </c>
      <c r="AR17961" s="1"/>
      <c r="AS17961" s="2" t="s">
        <v>341</v>
      </c>
      <c r="AT17961">
        <v>388.59999847412109</v>
      </c>
      <c r="AU17961">
        <v>7.1640494210379462</v>
      </c>
    </row>
    <row r="17962" spans="1:47" x14ac:dyDescent="0.25">
      <c r="A17962" s="1">
        <v>43691</v>
      </c>
      <c r="B17962">
        <v>339.62189854294922</v>
      </c>
      <c r="C17962">
        <v>73</v>
      </c>
      <c r="D17962">
        <v>4</v>
      </c>
      <c r="E17962">
        <v>0</v>
      </c>
      <c r="F17962">
        <v>2</v>
      </c>
      <c r="G17962">
        <v>0</v>
      </c>
      <c r="H17962">
        <v>48</v>
      </c>
      <c r="I17962">
        <v>23</v>
      </c>
      <c r="J17962">
        <v>70</v>
      </c>
      <c r="K17962">
        <v>90.465335227788842</v>
      </c>
      <c r="L17962">
        <v>4.8517414077564185</v>
      </c>
      <c r="M17962">
        <v>3</v>
      </c>
      <c r="N17962">
        <v>0</v>
      </c>
      <c r="O17962">
        <v>0.57163326309766738</v>
      </c>
      <c r="P17962">
        <v>0.63110592858551917</v>
      </c>
      <c r="Q17962">
        <v>217.6000061035156</v>
      </c>
      <c r="R17962">
        <v>12.470376014709473</v>
      </c>
      <c r="S17962" s="2" t="s">
        <v>336</v>
      </c>
      <c r="T17962">
        <v>53.7134</v>
      </c>
      <c r="U17962">
        <v>5.2098899999999997E-2</v>
      </c>
      <c r="V17962">
        <v>16.588000000000001</v>
      </c>
      <c r="W17962">
        <v>0</v>
      </c>
      <c r="X17962">
        <v>0</v>
      </c>
      <c r="Y17962">
        <v>8.6730599999999998E-3</v>
      </c>
      <c r="Z17962">
        <v>0</v>
      </c>
      <c r="AA17962">
        <v>0.93987799999999999</v>
      </c>
      <c r="AB17962">
        <v>28.626000000000001</v>
      </c>
      <c r="AC17962">
        <v>0</v>
      </c>
      <c r="AD17962">
        <v>2.9236189477900001</v>
      </c>
      <c r="AE17962">
        <v>0.10398945481999999</v>
      </c>
      <c r="AF17962">
        <v>48938.008347700001</v>
      </c>
      <c r="AG17962">
        <v>576153</v>
      </c>
      <c r="AH17962">
        <v>11.773099999999999</v>
      </c>
      <c r="AI17962">
        <v>18</v>
      </c>
      <c r="AJ17962">
        <v>3</v>
      </c>
      <c r="AK17962" s="2" t="s">
        <v>337</v>
      </c>
      <c r="AL17962" s="2" t="s">
        <v>338</v>
      </c>
      <c r="AM17962" s="2" t="s">
        <v>291</v>
      </c>
      <c r="AN17962">
        <v>26</v>
      </c>
      <c r="AO17962">
        <v>48938</v>
      </c>
      <c r="AP17962" s="2" t="s">
        <v>339</v>
      </c>
      <c r="AQ17962" s="2" t="s">
        <v>340</v>
      </c>
      <c r="AR17962" s="1"/>
      <c r="AS17962" s="2" t="s">
        <v>341</v>
      </c>
      <c r="AT17962">
        <v>1094.9000244140625</v>
      </c>
      <c r="AU17962">
        <v>10.821052551269531</v>
      </c>
    </row>
    <row r="17963" spans="1:47" x14ac:dyDescent="0.25">
      <c r="A17963" s="1">
        <v>43698</v>
      </c>
      <c r="B17963">
        <v>287.44905252435927</v>
      </c>
      <c r="C17963">
        <v>38</v>
      </c>
      <c r="D17963">
        <v>7</v>
      </c>
      <c r="E17963">
        <v>4</v>
      </c>
      <c r="F17963">
        <v>3</v>
      </c>
      <c r="G17963">
        <v>2</v>
      </c>
      <c r="H17963">
        <v>4</v>
      </c>
      <c r="I17963">
        <v>27</v>
      </c>
      <c r="J17963">
        <v>37</v>
      </c>
      <c r="K17963">
        <v>90.400572071680017</v>
      </c>
      <c r="L17963">
        <v>7.7688933114691698</v>
      </c>
      <c r="M17963">
        <v>1</v>
      </c>
      <c r="N17963">
        <v>0</v>
      </c>
      <c r="O17963">
        <v>0.25937761938100512</v>
      </c>
      <c r="P17963">
        <v>0</v>
      </c>
      <c r="Q17963">
        <v>82.100006103515625</v>
      </c>
      <c r="R17963">
        <v>12.407895088195801</v>
      </c>
      <c r="S17963" s="2" t="s">
        <v>336</v>
      </c>
      <c r="T17963">
        <v>53.7134</v>
      </c>
      <c r="U17963">
        <v>5.2098899999999997E-2</v>
      </c>
      <c r="V17963">
        <v>16.588000000000001</v>
      </c>
      <c r="W17963">
        <v>0</v>
      </c>
      <c r="X17963">
        <v>0</v>
      </c>
      <c r="Y17963">
        <v>8.6730599999999998E-3</v>
      </c>
      <c r="Z17963">
        <v>0</v>
      </c>
      <c r="AA17963">
        <v>0.93987799999999999</v>
      </c>
      <c r="AB17963">
        <v>28.626000000000001</v>
      </c>
      <c r="AC17963">
        <v>0</v>
      </c>
      <c r="AD17963">
        <v>2.9236189477900001</v>
      </c>
      <c r="AE17963">
        <v>0.10398945481999999</v>
      </c>
      <c r="AF17963">
        <v>48938.008347700001</v>
      </c>
      <c r="AG17963">
        <v>576153</v>
      </c>
      <c r="AH17963">
        <v>11.773099999999999</v>
      </c>
      <c r="AI17963">
        <v>18</v>
      </c>
      <c r="AJ17963">
        <v>3</v>
      </c>
      <c r="AK17963" s="2" t="s">
        <v>337</v>
      </c>
      <c r="AL17963" s="2" t="s">
        <v>338</v>
      </c>
      <c r="AM17963" s="2" t="s">
        <v>291</v>
      </c>
      <c r="AN17963">
        <v>26</v>
      </c>
      <c r="AO17963">
        <v>48938</v>
      </c>
      <c r="AP17963" s="2" t="s">
        <v>339</v>
      </c>
      <c r="AQ17963" s="2" t="s">
        <v>340</v>
      </c>
      <c r="AR17963" s="1"/>
      <c r="AS17963" s="2" t="s">
        <v>341</v>
      </c>
      <c r="AT17963">
        <v>1484.9999923706055</v>
      </c>
      <c r="AU17963">
        <v>13.069473675319127</v>
      </c>
    </row>
    <row r="17964" spans="1:47" x14ac:dyDescent="0.25">
      <c r="A17964" s="1">
        <v>43703</v>
      </c>
      <c r="B17964">
        <v>410.5293245797439</v>
      </c>
      <c r="C17964">
        <v>78</v>
      </c>
      <c r="D17964">
        <v>7</v>
      </c>
      <c r="E17964">
        <v>7</v>
      </c>
      <c r="F17964">
        <v>3</v>
      </c>
      <c r="G17964">
        <v>3</v>
      </c>
      <c r="H17964">
        <v>40</v>
      </c>
      <c r="I17964">
        <v>28</v>
      </c>
      <c r="J17964">
        <v>76</v>
      </c>
      <c r="K17964">
        <v>97.52436283472116</v>
      </c>
      <c r="L17964">
        <v>5.4017016392071575</v>
      </c>
      <c r="M17964">
        <v>2</v>
      </c>
      <c r="N17964">
        <v>3.4176349965819999E-4</v>
      </c>
      <c r="O17964">
        <v>0.37562329180326431</v>
      </c>
      <c r="P17964">
        <v>0</v>
      </c>
      <c r="Q17964">
        <v>118</v>
      </c>
      <c r="R17964">
        <v>10.737067222595217</v>
      </c>
      <c r="S17964" s="2" t="s">
        <v>336</v>
      </c>
      <c r="T17964">
        <v>53.7134</v>
      </c>
      <c r="U17964">
        <v>5.2098899999999997E-2</v>
      </c>
      <c r="V17964">
        <v>16.588000000000001</v>
      </c>
      <c r="W17964">
        <v>0</v>
      </c>
      <c r="X17964">
        <v>0</v>
      </c>
      <c r="Y17964">
        <v>8.6730599999999998E-3</v>
      </c>
      <c r="Z17964">
        <v>0</v>
      </c>
      <c r="AA17964">
        <v>0.93987799999999999</v>
      </c>
      <c r="AB17964">
        <v>28.626000000000001</v>
      </c>
      <c r="AC17964">
        <v>0</v>
      </c>
      <c r="AD17964">
        <v>2.9236189477900001</v>
      </c>
      <c r="AE17964">
        <v>0.10398945481999999</v>
      </c>
      <c r="AF17964">
        <v>48938.008347700001</v>
      </c>
      <c r="AG17964">
        <v>576153</v>
      </c>
      <c r="AH17964">
        <v>11.773099999999999</v>
      </c>
      <c r="AI17964">
        <v>18</v>
      </c>
      <c r="AJ17964">
        <v>3</v>
      </c>
      <c r="AK17964" s="2" t="s">
        <v>337</v>
      </c>
      <c r="AL17964" s="2" t="s">
        <v>338</v>
      </c>
      <c r="AM17964" s="2" t="s">
        <v>291</v>
      </c>
      <c r="AN17964">
        <v>26</v>
      </c>
      <c r="AO17964">
        <v>48938</v>
      </c>
      <c r="AP17964" s="2" t="s">
        <v>339</v>
      </c>
      <c r="AQ17964" s="2" t="s">
        <v>340</v>
      </c>
      <c r="AR17964" s="1"/>
      <c r="AS17964" s="2" t="s">
        <v>341</v>
      </c>
      <c r="AT17964">
        <v>1377.1000213623047</v>
      </c>
      <c r="AU17964">
        <v>10.519151483263288</v>
      </c>
    </row>
    <row r="17965" spans="1:47" x14ac:dyDescent="0.25">
      <c r="A17965" s="1">
        <v>43710</v>
      </c>
      <c r="B17965">
        <v>283.52178287776457</v>
      </c>
      <c r="C17965">
        <v>32</v>
      </c>
      <c r="D17965">
        <v>4</v>
      </c>
      <c r="E17965">
        <v>6</v>
      </c>
      <c r="F17965">
        <v>3</v>
      </c>
      <c r="G17965">
        <v>5</v>
      </c>
      <c r="H17965">
        <v>0</v>
      </c>
      <c r="I17965">
        <v>23</v>
      </c>
      <c r="J17965">
        <v>31</v>
      </c>
      <c r="K17965">
        <v>93.483639392548199</v>
      </c>
      <c r="L17965">
        <v>9.1458639637988561</v>
      </c>
      <c r="M17965">
        <v>1</v>
      </c>
      <c r="N17965">
        <v>0</v>
      </c>
      <c r="O17965">
        <v>0.55530633915839833</v>
      </c>
      <c r="P17965">
        <v>0</v>
      </c>
      <c r="Q17965">
        <v>2632.60009765625</v>
      </c>
      <c r="R17965">
        <v>16.016315460205078</v>
      </c>
      <c r="S17965" s="2" t="s">
        <v>336</v>
      </c>
      <c r="T17965">
        <v>53.7134</v>
      </c>
      <c r="U17965">
        <v>5.2098899999999997E-2</v>
      </c>
      <c r="V17965">
        <v>16.588000000000001</v>
      </c>
      <c r="W17965">
        <v>0</v>
      </c>
      <c r="X17965">
        <v>0</v>
      </c>
      <c r="Y17965">
        <v>8.6730599999999998E-3</v>
      </c>
      <c r="Z17965">
        <v>0</v>
      </c>
      <c r="AA17965">
        <v>0.93987799999999999</v>
      </c>
      <c r="AB17965">
        <v>28.626000000000001</v>
      </c>
      <c r="AC17965">
        <v>0</v>
      </c>
      <c r="AD17965">
        <v>2.9236189477900001</v>
      </c>
      <c r="AE17965">
        <v>0.10398945481999999</v>
      </c>
      <c r="AF17965">
        <v>48938.008347700001</v>
      </c>
      <c r="AG17965">
        <v>576153</v>
      </c>
      <c r="AH17965">
        <v>11.773099999999999</v>
      </c>
      <c r="AI17965">
        <v>18</v>
      </c>
      <c r="AJ17965">
        <v>3</v>
      </c>
      <c r="AK17965" s="2" t="s">
        <v>337</v>
      </c>
      <c r="AL17965" s="2" t="s">
        <v>338</v>
      </c>
      <c r="AM17965" s="2" t="s">
        <v>291</v>
      </c>
      <c r="AN17965">
        <v>26</v>
      </c>
      <c r="AO17965">
        <v>48938</v>
      </c>
      <c r="AP17965" s="2" t="s">
        <v>339</v>
      </c>
      <c r="AQ17965" s="2" t="s">
        <v>340</v>
      </c>
      <c r="AR17965" s="1"/>
      <c r="AS17965" s="2" t="s">
        <v>341</v>
      </c>
      <c r="AT17965">
        <v>3621.2001113891602</v>
      </c>
      <c r="AU17965">
        <v>15.096798896789551</v>
      </c>
    </row>
    <row r="17966" spans="1:47" x14ac:dyDescent="0.25">
      <c r="A17966" s="1">
        <v>43715</v>
      </c>
      <c r="B17966">
        <v>373.41626922356602</v>
      </c>
      <c r="C17966">
        <v>53</v>
      </c>
      <c r="D17966">
        <v>11</v>
      </c>
      <c r="E17966">
        <v>4</v>
      </c>
      <c r="F17966">
        <v>6</v>
      </c>
      <c r="G17966">
        <v>3</v>
      </c>
      <c r="H17966">
        <v>24</v>
      </c>
      <c r="I17966">
        <v>19</v>
      </c>
      <c r="J17966">
        <v>52</v>
      </c>
      <c r="K17966">
        <v>97.566324243113243</v>
      </c>
      <c r="L17966">
        <v>7.1810821004531942</v>
      </c>
      <c r="M17966">
        <v>1</v>
      </c>
      <c r="N17966">
        <v>0</v>
      </c>
      <c r="O17966">
        <v>0.18470724168135599</v>
      </c>
      <c r="P17966">
        <v>0</v>
      </c>
      <c r="Q17966">
        <v>0</v>
      </c>
      <c r="R17966">
        <v>6.943082332611084</v>
      </c>
      <c r="S17966" s="2" t="s">
        <v>336</v>
      </c>
      <c r="T17966">
        <v>53.7134</v>
      </c>
      <c r="U17966">
        <v>5.2098899999999997E-2</v>
      </c>
      <c r="V17966">
        <v>16.588000000000001</v>
      </c>
      <c r="W17966">
        <v>0</v>
      </c>
      <c r="X17966">
        <v>0</v>
      </c>
      <c r="Y17966">
        <v>8.6730599999999998E-3</v>
      </c>
      <c r="Z17966">
        <v>0</v>
      </c>
      <c r="AA17966">
        <v>0.93987799999999999</v>
      </c>
      <c r="AB17966">
        <v>28.626000000000001</v>
      </c>
      <c r="AC17966">
        <v>0</v>
      </c>
      <c r="AD17966">
        <v>2.9236189477900001</v>
      </c>
      <c r="AE17966">
        <v>0.10398945481999999</v>
      </c>
      <c r="AF17966">
        <v>48938.008347700001</v>
      </c>
      <c r="AG17966">
        <v>576153</v>
      </c>
      <c r="AH17966">
        <v>11.773099999999999</v>
      </c>
      <c r="AI17966">
        <v>18</v>
      </c>
      <c r="AJ17966">
        <v>3</v>
      </c>
      <c r="AK17966" s="2" t="s">
        <v>337</v>
      </c>
      <c r="AL17966" s="2" t="s">
        <v>338</v>
      </c>
      <c r="AM17966" s="2" t="s">
        <v>291</v>
      </c>
      <c r="AN17966">
        <v>26</v>
      </c>
      <c r="AO17966">
        <v>48938</v>
      </c>
      <c r="AP17966" s="2" t="s">
        <v>339</v>
      </c>
      <c r="AQ17966" s="2" t="s">
        <v>340</v>
      </c>
      <c r="AR17966" s="1"/>
      <c r="AS17966" s="2" t="s">
        <v>341</v>
      </c>
      <c r="AT17966">
        <v>4503.10009765625</v>
      </c>
      <c r="AU17966">
        <v>10.855058670043945</v>
      </c>
    </row>
    <row r="17967" spans="1:47" x14ac:dyDescent="0.25">
      <c r="A17967" s="1">
        <v>43722</v>
      </c>
      <c r="B17967">
        <v>321.71296704565202</v>
      </c>
      <c r="C17967">
        <v>42</v>
      </c>
      <c r="D17967">
        <v>6</v>
      </c>
      <c r="E17967">
        <v>8</v>
      </c>
      <c r="F17967">
        <v>3</v>
      </c>
      <c r="G17967">
        <v>5</v>
      </c>
      <c r="H17967">
        <v>6</v>
      </c>
      <c r="I17967">
        <v>25</v>
      </c>
      <c r="J17967">
        <v>41</v>
      </c>
      <c r="K17967">
        <v>94.418463659892595</v>
      </c>
      <c r="L17967">
        <v>7.8466577328207832</v>
      </c>
      <c r="M17967">
        <v>1</v>
      </c>
      <c r="N17967">
        <v>0</v>
      </c>
      <c r="O17967">
        <v>0.4196229470164653</v>
      </c>
      <c r="P17967">
        <v>0</v>
      </c>
      <c r="Q17967">
        <v>0</v>
      </c>
      <c r="R17967">
        <v>3.663834810256958</v>
      </c>
      <c r="S17967" s="2" t="s">
        <v>336</v>
      </c>
      <c r="T17967">
        <v>53.7134</v>
      </c>
      <c r="U17967">
        <v>5.2098899999999997E-2</v>
      </c>
      <c r="V17967">
        <v>16.588000000000001</v>
      </c>
      <c r="W17967">
        <v>0</v>
      </c>
      <c r="X17967">
        <v>0</v>
      </c>
      <c r="Y17967">
        <v>8.6730599999999998E-3</v>
      </c>
      <c r="Z17967">
        <v>0</v>
      </c>
      <c r="AA17967">
        <v>0.93987799999999999</v>
      </c>
      <c r="AB17967">
        <v>28.626000000000001</v>
      </c>
      <c r="AC17967">
        <v>0</v>
      </c>
      <c r="AD17967">
        <v>2.9236189477900001</v>
      </c>
      <c r="AE17967">
        <v>0.10398945481999999</v>
      </c>
      <c r="AF17967">
        <v>48938.008347700001</v>
      </c>
      <c r="AG17967">
        <v>576153</v>
      </c>
      <c r="AH17967">
        <v>11.773099999999999</v>
      </c>
      <c r="AI17967">
        <v>18</v>
      </c>
      <c r="AJ17967">
        <v>3</v>
      </c>
      <c r="AK17967" s="2" t="s">
        <v>337</v>
      </c>
      <c r="AL17967" s="2" t="s">
        <v>338</v>
      </c>
      <c r="AM17967" s="2" t="s">
        <v>291</v>
      </c>
      <c r="AN17967">
        <v>26</v>
      </c>
      <c r="AO17967">
        <v>48938</v>
      </c>
      <c r="AP17967" s="2" t="s">
        <v>339</v>
      </c>
      <c r="AQ17967" s="2" t="s">
        <v>340</v>
      </c>
      <c r="AR17967" s="1"/>
      <c r="AS17967" s="2" t="s">
        <v>341</v>
      </c>
      <c r="AT17967">
        <v>793.20000457763672</v>
      </c>
      <c r="AU17967">
        <v>9.2534476348331989</v>
      </c>
    </row>
    <row r="17968" spans="1:47" x14ac:dyDescent="0.25">
      <c r="A17968" s="1">
        <v>43727</v>
      </c>
      <c r="B17968">
        <v>514.32755988379063</v>
      </c>
      <c r="C17968">
        <v>111</v>
      </c>
      <c r="D17968">
        <v>11</v>
      </c>
      <c r="E17968">
        <v>3</v>
      </c>
      <c r="F17968">
        <v>5</v>
      </c>
      <c r="G17968">
        <v>2</v>
      </c>
      <c r="H17968">
        <v>83</v>
      </c>
      <c r="I17968">
        <v>20</v>
      </c>
      <c r="J17968">
        <v>108</v>
      </c>
      <c r="K17968">
        <v>98.367718766647499</v>
      </c>
      <c r="L17968">
        <v>4.7622922211462111</v>
      </c>
      <c r="M17968">
        <v>3</v>
      </c>
      <c r="N17968">
        <v>0</v>
      </c>
      <c r="O17968">
        <v>0.40141392590678671</v>
      </c>
      <c r="P17968">
        <v>0.63717189565857246</v>
      </c>
      <c r="Q17968">
        <v>4.2000002861022949</v>
      </c>
      <c r="R17968">
        <v>0.42624059319496149</v>
      </c>
      <c r="S17968" s="2" t="s">
        <v>336</v>
      </c>
      <c r="T17968">
        <v>53.7134</v>
      </c>
      <c r="U17968">
        <v>5.2098899999999997E-2</v>
      </c>
      <c r="V17968">
        <v>16.588000000000001</v>
      </c>
      <c r="W17968">
        <v>0</v>
      </c>
      <c r="X17968">
        <v>0</v>
      </c>
      <c r="Y17968">
        <v>8.6730599999999998E-3</v>
      </c>
      <c r="Z17968">
        <v>0</v>
      </c>
      <c r="AA17968">
        <v>0.93987799999999999</v>
      </c>
      <c r="AB17968">
        <v>28.626000000000001</v>
      </c>
      <c r="AC17968">
        <v>0</v>
      </c>
      <c r="AD17968">
        <v>2.9236189477900001</v>
      </c>
      <c r="AE17968">
        <v>0.10398945481999999</v>
      </c>
      <c r="AF17968">
        <v>48938.008347700001</v>
      </c>
      <c r="AG17968">
        <v>576153</v>
      </c>
      <c r="AH17968">
        <v>11.773099999999999</v>
      </c>
      <c r="AI17968">
        <v>18</v>
      </c>
      <c r="AJ17968">
        <v>3</v>
      </c>
      <c r="AK17968" s="2" t="s">
        <v>337</v>
      </c>
      <c r="AL17968" s="2" t="s">
        <v>338</v>
      </c>
      <c r="AM17968" s="2" t="s">
        <v>291</v>
      </c>
      <c r="AN17968">
        <v>26</v>
      </c>
      <c r="AO17968">
        <v>48938</v>
      </c>
      <c r="AP17968" s="2" t="s">
        <v>339</v>
      </c>
      <c r="AQ17968" s="2" t="s">
        <v>340</v>
      </c>
      <c r="AR17968" s="1"/>
      <c r="AS17968" s="2" t="s">
        <v>341</v>
      </c>
      <c r="AT17968">
        <v>584.29999399185181</v>
      </c>
      <c r="AU17968">
        <v>3.2908806077071593</v>
      </c>
    </row>
    <row r="17969" spans="1:47" x14ac:dyDescent="0.25">
      <c r="A17969" s="1">
        <v>43739</v>
      </c>
      <c r="B17969">
        <v>398.45371823461466</v>
      </c>
      <c r="C17969">
        <v>69</v>
      </c>
      <c r="D17969">
        <v>6</v>
      </c>
      <c r="E17969">
        <v>16</v>
      </c>
      <c r="F17969">
        <v>3</v>
      </c>
      <c r="G17969">
        <v>8</v>
      </c>
      <c r="H17969">
        <v>15</v>
      </c>
      <c r="I17969">
        <v>35</v>
      </c>
      <c r="J17969">
        <v>68</v>
      </c>
      <c r="K17969">
        <v>98.409934758018977</v>
      </c>
      <c r="L17969">
        <v>5.8596135034502153</v>
      </c>
      <c r="M17969">
        <v>1</v>
      </c>
      <c r="N17969">
        <v>0</v>
      </c>
      <c r="O17969">
        <v>0.25383070669682822</v>
      </c>
      <c r="P17969">
        <v>0</v>
      </c>
      <c r="Q17969">
        <v>188</v>
      </c>
      <c r="R17969">
        <v>3.2105262279510498</v>
      </c>
      <c r="S17969" s="2" t="s">
        <v>336</v>
      </c>
      <c r="T17969">
        <v>53.7134</v>
      </c>
      <c r="U17969">
        <v>5.2098899999999997E-2</v>
      </c>
      <c r="V17969">
        <v>16.588000000000001</v>
      </c>
      <c r="W17969">
        <v>0</v>
      </c>
      <c r="X17969">
        <v>0</v>
      </c>
      <c r="Y17969">
        <v>8.6730599999999998E-3</v>
      </c>
      <c r="Z17969">
        <v>0</v>
      </c>
      <c r="AA17969">
        <v>0.93987799999999999</v>
      </c>
      <c r="AB17969">
        <v>28.626000000000001</v>
      </c>
      <c r="AC17969">
        <v>0</v>
      </c>
      <c r="AD17969">
        <v>2.9236189477900001</v>
      </c>
      <c r="AE17969">
        <v>0.10398945481999999</v>
      </c>
      <c r="AF17969">
        <v>48938.008347700001</v>
      </c>
      <c r="AG17969">
        <v>576153</v>
      </c>
      <c r="AH17969">
        <v>11.773099999999999</v>
      </c>
      <c r="AI17969">
        <v>18</v>
      </c>
      <c r="AJ17969">
        <v>3</v>
      </c>
      <c r="AK17969" s="2" t="s">
        <v>337</v>
      </c>
      <c r="AL17969" s="2" t="s">
        <v>338</v>
      </c>
      <c r="AM17969" s="2" t="s">
        <v>291</v>
      </c>
      <c r="AN17969">
        <v>26</v>
      </c>
      <c r="AO17969">
        <v>48938</v>
      </c>
      <c r="AP17969" s="2" t="s">
        <v>339</v>
      </c>
      <c r="AQ17969" s="2" t="s">
        <v>340</v>
      </c>
      <c r="AR17969" s="1"/>
      <c r="AS17969" s="2" t="s">
        <v>341</v>
      </c>
      <c r="AT17969">
        <v>3768.6001720428467</v>
      </c>
      <c r="AU17969">
        <v>4.8853597981589179</v>
      </c>
    </row>
    <row r="17970" spans="1:47" x14ac:dyDescent="0.25">
      <c r="A17970" s="1">
        <v>43746</v>
      </c>
      <c r="B17970">
        <v>324.9066532417088</v>
      </c>
      <c r="C17970">
        <v>37</v>
      </c>
      <c r="D17970">
        <v>8</v>
      </c>
      <c r="E17970">
        <v>5</v>
      </c>
      <c r="F17970">
        <v>5</v>
      </c>
      <c r="G17970">
        <v>6</v>
      </c>
      <c r="H17970">
        <v>3</v>
      </c>
      <c r="I17970">
        <v>24</v>
      </c>
      <c r="J17970">
        <v>33</v>
      </c>
      <c r="K17970">
        <v>96.902431274680097</v>
      </c>
      <c r="L17970">
        <v>9.8456561588396596</v>
      </c>
      <c r="M17970">
        <v>4</v>
      </c>
      <c r="N17970">
        <v>1.5873015873014999E-3</v>
      </c>
      <c r="O17970">
        <v>1.8688722528670805</v>
      </c>
      <c r="P17970">
        <v>0.64263798962081553</v>
      </c>
      <c r="Q17970">
        <v>63.400001525878906</v>
      </c>
      <c r="R17970">
        <v>0.37631577253341669</v>
      </c>
      <c r="S17970" s="2" t="s">
        <v>336</v>
      </c>
      <c r="T17970">
        <v>53.7134</v>
      </c>
      <c r="U17970">
        <v>5.2098899999999997E-2</v>
      </c>
      <c r="V17970">
        <v>16.588000000000001</v>
      </c>
      <c r="W17970">
        <v>0</v>
      </c>
      <c r="X17970">
        <v>0</v>
      </c>
      <c r="Y17970">
        <v>8.6730599999999998E-3</v>
      </c>
      <c r="Z17970">
        <v>0</v>
      </c>
      <c r="AA17970">
        <v>0.93987799999999999</v>
      </c>
      <c r="AB17970">
        <v>28.626000000000001</v>
      </c>
      <c r="AC17970">
        <v>0</v>
      </c>
      <c r="AD17970">
        <v>2.9236189477900001</v>
      </c>
      <c r="AE17970">
        <v>0.10398945481999999</v>
      </c>
      <c r="AF17970">
        <v>48938.008347700001</v>
      </c>
      <c r="AG17970">
        <v>576153</v>
      </c>
      <c r="AH17970">
        <v>11.773099999999999</v>
      </c>
      <c r="AI17970">
        <v>18</v>
      </c>
      <c r="AJ17970">
        <v>3</v>
      </c>
      <c r="AK17970" s="2" t="s">
        <v>337</v>
      </c>
      <c r="AL17970" s="2" t="s">
        <v>338</v>
      </c>
      <c r="AM17970" s="2" t="s">
        <v>291</v>
      </c>
      <c r="AN17970">
        <v>26</v>
      </c>
      <c r="AO17970">
        <v>48938</v>
      </c>
      <c r="AP17970" s="2" t="s">
        <v>339</v>
      </c>
      <c r="AQ17970" s="2" t="s">
        <v>340</v>
      </c>
      <c r="AR17970" s="1"/>
      <c r="AS17970" s="2" t="s">
        <v>341</v>
      </c>
      <c r="AT17970">
        <v>326.70000624656677</v>
      </c>
      <c r="AU17970">
        <v>0.48425351083278662</v>
      </c>
    </row>
    <row r="17971" spans="1:47" x14ac:dyDescent="0.25">
      <c r="A17971" s="1">
        <v>43751</v>
      </c>
      <c r="B17971">
        <v>428.67331683000486</v>
      </c>
      <c r="C17971">
        <v>75</v>
      </c>
      <c r="D17971">
        <v>8</v>
      </c>
      <c r="E17971">
        <v>2</v>
      </c>
      <c r="F17971">
        <v>4</v>
      </c>
      <c r="G17971">
        <v>3</v>
      </c>
      <c r="H17971">
        <v>45</v>
      </c>
      <c r="I17971">
        <v>24</v>
      </c>
      <c r="J17971">
        <v>72</v>
      </c>
      <c r="K17971">
        <v>98.062404924932039</v>
      </c>
      <c r="L17971">
        <v>5.9537960670834007</v>
      </c>
      <c r="M17971">
        <v>3</v>
      </c>
      <c r="N17971">
        <v>0</v>
      </c>
      <c r="O17971">
        <v>0.66045642185644304</v>
      </c>
      <c r="P17971">
        <v>0.62314021018235255</v>
      </c>
      <c r="Q17971">
        <v>477.10003662109375</v>
      </c>
      <c r="R17971">
        <v>-8.9248120784759494E-2</v>
      </c>
      <c r="S17971" s="2" t="s">
        <v>336</v>
      </c>
      <c r="T17971">
        <v>53.7134</v>
      </c>
      <c r="U17971">
        <v>5.2098899999999997E-2</v>
      </c>
      <c r="V17971">
        <v>16.588000000000001</v>
      </c>
      <c r="W17971">
        <v>0</v>
      </c>
      <c r="X17971">
        <v>0</v>
      </c>
      <c r="Y17971">
        <v>8.6730599999999998E-3</v>
      </c>
      <c r="Z17971">
        <v>0</v>
      </c>
      <c r="AA17971">
        <v>0.93987799999999999</v>
      </c>
      <c r="AB17971">
        <v>28.626000000000001</v>
      </c>
      <c r="AC17971">
        <v>0</v>
      </c>
      <c r="AD17971">
        <v>2.9236189477900001</v>
      </c>
      <c r="AE17971">
        <v>0.10398945481999999</v>
      </c>
      <c r="AF17971">
        <v>48938.008347700001</v>
      </c>
      <c r="AG17971">
        <v>576153</v>
      </c>
      <c r="AH17971">
        <v>11.773099999999999</v>
      </c>
      <c r="AI17971">
        <v>18</v>
      </c>
      <c r="AJ17971">
        <v>3</v>
      </c>
      <c r="AK17971" s="2" t="s">
        <v>337</v>
      </c>
      <c r="AL17971" s="2" t="s">
        <v>338</v>
      </c>
      <c r="AM17971" s="2" t="s">
        <v>291</v>
      </c>
      <c r="AN17971">
        <v>26</v>
      </c>
      <c r="AO17971">
        <v>48938</v>
      </c>
      <c r="AP17971" s="2" t="s">
        <v>339</v>
      </c>
      <c r="AQ17971" s="2" t="s">
        <v>340</v>
      </c>
      <c r="AR17971" s="1"/>
      <c r="AS17971" s="2" t="s">
        <v>341</v>
      </c>
      <c r="AT17971">
        <v>929.50003433227539</v>
      </c>
      <c r="AU17971">
        <v>-1.8184729984828337E-2</v>
      </c>
    </row>
    <row r="17972" spans="1:47" x14ac:dyDescent="0.25">
      <c r="A17972" s="1">
        <v>43758</v>
      </c>
      <c r="B17972">
        <v>213.3071218225196</v>
      </c>
      <c r="C17972">
        <v>21</v>
      </c>
      <c r="D17972">
        <v>0</v>
      </c>
      <c r="E17972">
        <v>6</v>
      </c>
      <c r="F17972">
        <v>0</v>
      </c>
      <c r="G17972">
        <v>3</v>
      </c>
      <c r="H17972">
        <v>0</v>
      </c>
      <c r="I17972">
        <v>15</v>
      </c>
      <c r="J17972">
        <v>20</v>
      </c>
      <c r="K17972">
        <v>83.754066059188446</v>
      </c>
      <c r="L17972">
        <v>10.665356091125982</v>
      </c>
      <c r="M17972">
        <v>1</v>
      </c>
      <c r="N17972">
        <v>0</v>
      </c>
      <c r="O17972">
        <v>0.85994007069569989</v>
      </c>
      <c r="P17972">
        <v>0</v>
      </c>
      <c r="Q17972">
        <v>0</v>
      </c>
      <c r="R17972">
        <v>-11.094511985778809</v>
      </c>
      <c r="S17972" s="2" t="s">
        <v>336</v>
      </c>
      <c r="T17972">
        <v>53.7134</v>
      </c>
      <c r="U17972">
        <v>5.2098899999999997E-2</v>
      </c>
      <c r="V17972">
        <v>16.588000000000001</v>
      </c>
      <c r="W17972">
        <v>0</v>
      </c>
      <c r="X17972">
        <v>0</v>
      </c>
      <c r="Y17972">
        <v>8.6730599999999998E-3</v>
      </c>
      <c r="Z17972">
        <v>0</v>
      </c>
      <c r="AA17972">
        <v>0.93987799999999999</v>
      </c>
      <c r="AB17972">
        <v>28.626000000000001</v>
      </c>
      <c r="AC17972">
        <v>0</v>
      </c>
      <c r="AD17972">
        <v>2.9236189477900001</v>
      </c>
      <c r="AE17972">
        <v>0.10398945481999999</v>
      </c>
      <c r="AF17972">
        <v>48938.008347700001</v>
      </c>
      <c r="AG17972">
        <v>576153</v>
      </c>
      <c r="AH17972">
        <v>11.773099999999999</v>
      </c>
      <c r="AI17972">
        <v>18</v>
      </c>
      <c r="AJ17972">
        <v>3</v>
      </c>
      <c r="AK17972" s="2" t="s">
        <v>337</v>
      </c>
      <c r="AL17972" s="2" t="s">
        <v>338</v>
      </c>
      <c r="AM17972" s="2" t="s">
        <v>291</v>
      </c>
      <c r="AN17972">
        <v>26</v>
      </c>
      <c r="AO17972">
        <v>48938</v>
      </c>
      <c r="AP17972" s="2" t="s">
        <v>339</v>
      </c>
      <c r="AQ17972" s="2" t="s">
        <v>340</v>
      </c>
      <c r="AR17972" s="1"/>
      <c r="AS17972" s="2" t="s">
        <v>341</v>
      </c>
      <c r="AT17972">
        <v>1235.3000640869141</v>
      </c>
      <c r="AU17972">
        <v>-3.6029001769742797</v>
      </c>
    </row>
    <row r="17973" spans="1:47" x14ac:dyDescent="0.25">
      <c r="A17973" s="1">
        <v>43763</v>
      </c>
      <c r="B17973">
        <v>95.226097434781039</v>
      </c>
      <c r="C17973">
        <v>24</v>
      </c>
      <c r="D17973">
        <v>4</v>
      </c>
      <c r="E17973">
        <v>12</v>
      </c>
      <c r="F17973">
        <v>2</v>
      </c>
      <c r="G17973">
        <v>5</v>
      </c>
      <c r="H17973">
        <v>6</v>
      </c>
      <c r="I17973">
        <v>4</v>
      </c>
      <c r="J17973">
        <v>24</v>
      </c>
      <c r="K17973">
        <v>23.002663914392127</v>
      </c>
      <c r="L17973">
        <v>3.967754059782544</v>
      </c>
      <c r="M17973">
        <v>0</v>
      </c>
      <c r="N17973">
        <v>0</v>
      </c>
      <c r="O17973">
        <v>0</v>
      </c>
      <c r="P17973">
        <v>0</v>
      </c>
      <c r="Q17973">
        <v>466.79998779296881</v>
      </c>
      <c r="R17973">
        <v>-1.3327068090438845</v>
      </c>
      <c r="S17973" s="2" t="s">
        <v>336</v>
      </c>
      <c r="T17973">
        <v>53.7134</v>
      </c>
      <c r="U17973">
        <v>5.2098899999999997E-2</v>
      </c>
      <c r="V17973">
        <v>16.588000000000001</v>
      </c>
      <c r="W17973">
        <v>0</v>
      </c>
      <c r="X17973">
        <v>0</v>
      </c>
      <c r="Y17973">
        <v>8.6730599999999998E-3</v>
      </c>
      <c r="Z17973">
        <v>0</v>
      </c>
      <c r="AA17973">
        <v>0.93987799999999999</v>
      </c>
      <c r="AB17973">
        <v>28.626000000000001</v>
      </c>
      <c r="AC17973">
        <v>0</v>
      </c>
      <c r="AD17973">
        <v>2.9236189477900001</v>
      </c>
      <c r="AE17973">
        <v>0.10398945481999999</v>
      </c>
      <c r="AF17973">
        <v>48938.008347700001</v>
      </c>
      <c r="AG17973">
        <v>576153</v>
      </c>
      <c r="AH17973">
        <v>11.773099999999999</v>
      </c>
      <c r="AI17973">
        <v>18</v>
      </c>
      <c r="AJ17973">
        <v>3</v>
      </c>
      <c r="AK17973" s="2" t="s">
        <v>337</v>
      </c>
      <c r="AL17973" s="2" t="s">
        <v>338</v>
      </c>
      <c r="AM17973" s="2" t="s">
        <v>291</v>
      </c>
      <c r="AN17973">
        <v>26</v>
      </c>
      <c r="AO17973">
        <v>48938</v>
      </c>
      <c r="AP17973" s="2" t="s">
        <v>339</v>
      </c>
      <c r="AQ17973" s="2" t="s">
        <v>340</v>
      </c>
      <c r="AR17973" s="1"/>
      <c r="AS17973" s="2" t="s">
        <v>341</v>
      </c>
      <c r="AT17973">
        <v>1626.6000137329102</v>
      </c>
      <c r="AU17973">
        <v>-4.5592159373419623</v>
      </c>
    </row>
    <row r="17974" spans="1:47" x14ac:dyDescent="0.25">
      <c r="A17974" s="1">
        <v>43770</v>
      </c>
      <c r="B17974">
        <v>307.77773666950981</v>
      </c>
      <c r="C17974">
        <v>64</v>
      </c>
      <c r="D17974">
        <v>15</v>
      </c>
      <c r="E17974">
        <v>1</v>
      </c>
      <c r="F17974">
        <v>6</v>
      </c>
      <c r="G17974">
        <v>1</v>
      </c>
      <c r="H17974">
        <v>52</v>
      </c>
      <c r="I17974">
        <v>5</v>
      </c>
      <c r="J17974">
        <v>61</v>
      </c>
      <c r="K17974">
        <v>91.827593561795524</v>
      </c>
      <c r="L17974">
        <v>5.0455366667132768</v>
      </c>
      <c r="M17974">
        <v>3</v>
      </c>
      <c r="N17974">
        <v>0</v>
      </c>
      <c r="O17974">
        <v>0.77463939414515837</v>
      </c>
      <c r="P17974">
        <v>0.62241635272390949</v>
      </c>
      <c r="Q17974">
        <v>80.5</v>
      </c>
      <c r="R17974">
        <v>-13.215263366699221</v>
      </c>
      <c r="S17974" s="2" t="s">
        <v>336</v>
      </c>
      <c r="T17974">
        <v>53.7134</v>
      </c>
      <c r="U17974">
        <v>5.2098899999999997E-2</v>
      </c>
      <c r="V17974">
        <v>16.588000000000001</v>
      </c>
      <c r="W17974">
        <v>0</v>
      </c>
      <c r="X17974">
        <v>0</v>
      </c>
      <c r="Y17974">
        <v>8.6730599999999998E-3</v>
      </c>
      <c r="Z17974">
        <v>0</v>
      </c>
      <c r="AA17974">
        <v>0.93987799999999999</v>
      </c>
      <c r="AB17974">
        <v>28.626000000000001</v>
      </c>
      <c r="AC17974">
        <v>0</v>
      </c>
      <c r="AD17974">
        <v>2.9236189477900001</v>
      </c>
      <c r="AE17974">
        <v>0.10398945481999999</v>
      </c>
      <c r="AF17974">
        <v>48938.008347700001</v>
      </c>
      <c r="AG17974">
        <v>576153</v>
      </c>
      <c r="AH17974">
        <v>11.773099999999999</v>
      </c>
      <c r="AI17974">
        <v>18</v>
      </c>
      <c r="AJ17974">
        <v>3</v>
      </c>
      <c r="AK17974" s="2" t="s">
        <v>337</v>
      </c>
      <c r="AL17974" s="2" t="s">
        <v>338</v>
      </c>
      <c r="AM17974" s="2" t="s">
        <v>291</v>
      </c>
      <c r="AN17974">
        <v>26</v>
      </c>
      <c r="AO17974">
        <v>48938</v>
      </c>
      <c r="AP17974" s="2" t="s">
        <v>339</v>
      </c>
      <c r="AQ17974" s="2" t="s">
        <v>340</v>
      </c>
      <c r="AR17974" s="1"/>
      <c r="AS17974" s="2" t="s">
        <v>341</v>
      </c>
      <c r="AT17974">
        <v>534.29998016357422</v>
      </c>
      <c r="AU17974">
        <v>-11.764855214527675</v>
      </c>
    </row>
    <row r="17975" spans="1:47" x14ac:dyDescent="0.25">
      <c r="A17975" s="1">
        <v>43775</v>
      </c>
      <c r="B17975">
        <v>322.08568815931562</v>
      </c>
      <c r="C17975">
        <v>72</v>
      </c>
      <c r="D17975">
        <v>9</v>
      </c>
      <c r="E17975">
        <v>5</v>
      </c>
      <c r="F17975">
        <v>4</v>
      </c>
      <c r="G17975">
        <v>4</v>
      </c>
      <c r="H17975">
        <v>31</v>
      </c>
      <c r="I17975">
        <v>32</v>
      </c>
      <c r="J17975">
        <v>70</v>
      </c>
      <c r="K17975">
        <v>87.115537303569951</v>
      </c>
      <c r="L17975">
        <v>4.601224116561653</v>
      </c>
      <c r="M17975">
        <v>2</v>
      </c>
      <c r="N17975">
        <v>0</v>
      </c>
      <c r="O17975">
        <v>0.2710446835887893</v>
      </c>
      <c r="P17975">
        <v>0.49999997804855728</v>
      </c>
      <c r="Q17975">
        <v>0</v>
      </c>
      <c r="R17975">
        <v>-13.597594261169434</v>
      </c>
      <c r="S17975" s="2" t="s">
        <v>336</v>
      </c>
      <c r="T17975">
        <v>53.7134</v>
      </c>
      <c r="U17975">
        <v>5.2098899999999997E-2</v>
      </c>
      <c r="V17975">
        <v>16.588000000000001</v>
      </c>
      <c r="W17975">
        <v>0</v>
      </c>
      <c r="X17975">
        <v>0</v>
      </c>
      <c r="Y17975">
        <v>8.6730599999999998E-3</v>
      </c>
      <c r="Z17975">
        <v>0</v>
      </c>
      <c r="AA17975">
        <v>0.93987799999999999</v>
      </c>
      <c r="AB17975">
        <v>28.626000000000001</v>
      </c>
      <c r="AC17975">
        <v>0</v>
      </c>
      <c r="AD17975">
        <v>2.9236189477900001</v>
      </c>
      <c r="AE17975">
        <v>0.10398945481999999</v>
      </c>
      <c r="AF17975">
        <v>48938.008347700001</v>
      </c>
      <c r="AG17975">
        <v>576153</v>
      </c>
      <c r="AH17975">
        <v>11.773099999999999</v>
      </c>
      <c r="AI17975">
        <v>18</v>
      </c>
      <c r="AJ17975">
        <v>3</v>
      </c>
      <c r="AK17975" s="2" t="s">
        <v>337</v>
      </c>
      <c r="AL17975" s="2" t="s">
        <v>338</v>
      </c>
      <c r="AM17975" s="2" t="s">
        <v>291</v>
      </c>
      <c r="AN17975">
        <v>26</v>
      </c>
      <c r="AO17975">
        <v>48938</v>
      </c>
      <c r="AP17975" s="2" t="s">
        <v>339</v>
      </c>
      <c r="AQ17975" s="2" t="s">
        <v>340</v>
      </c>
      <c r="AR17975" s="1"/>
      <c r="AS17975" s="2" t="s">
        <v>341</v>
      </c>
      <c r="AT17975">
        <v>1332.60009765625</v>
      </c>
      <c r="AU17975">
        <v>-13.121031352451869</v>
      </c>
    </row>
    <row r="17976" spans="1:47" x14ac:dyDescent="0.25">
      <c r="A17976" s="1">
        <v>43782</v>
      </c>
      <c r="B17976">
        <v>430.82432276361499</v>
      </c>
      <c r="C17976">
        <v>87</v>
      </c>
      <c r="D17976">
        <v>17</v>
      </c>
      <c r="E17976">
        <v>1</v>
      </c>
      <c r="F17976">
        <v>6</v>
      </c>
      <c r="G17976">
        <v>1</v>
      </c>
      <c r="H17976">
        <v>49</v>
      </c>
      <c r="I17976">
        <v>31</v>
      </c>
      <c r="J17976">
        <v>84</v>
      </c>
      <c r="K17976">
        <v>90.236711663848979</v>
      </c>
      <c r="L17976">
        <v>5.1288609852811318</v>
      </c>
      <c r="M17976">
        <v>3</v>
      </c>
      <c r="N17976">
        <v>0</v>
      </c>
      <c r="O17976">
        <v>0.60124532240756479</v>
      </c>
      <c r="P17976">
        <v>0.6666666113159323</v>
      </c>
      <c r="Q17976">
        <v>568</v>
      </c>
      <c r="R17976">
        <v>-4.044060230255127</v>
      </c>
      <c r="S17976" s="2" t="s">
        <v>336</v>
      </c>
      <c r="T17976">
        <v>53.7134</v>
      </c>
      <c r="U17976">
        <v>5.2098899999999997E-2</v>
      </c>
      <c r="V17976">
        <v>16.588000000000001</v>
      </c>
      <c r="W17976">
        <v>0</v>
      </c>
      <c r="X17976">
        <v>0</v>
      </c>
      <c r="Y17976">
        <v>8.6730599999999998E-3</v>
      </c>
      <c r="Z17976">
        <v>0</v>
      </c>
      <c r="AA17976">
        <v>0.93987799999999999</v>
      </c>
      <c r="AB17976">
        <v>28.626000000000001</v>
      </c>
      <c r="AC17976">
        <v>0</v>
      </c>
      <c r="AD17976">
        <v>2.9236189477900001</v>
      </c>
      <c r="AE17976">
        <v>0.10398945481999999</v>
      </c>
      <c r="AF17976">
        <v>48938.008347700001</v>
      </c>
      <c r="AG17976">
        <v>576153</v>
      </c>
      <c r="AH17976">
        <v>11.773099999999999</v>
      </c>
      <c r="AI17976">
        <v>18</v>
      </c>
      <c r="AJ17976">
        <v>3</v>
      </c>
      <c r="AK17976" s="2" t="s">
        <v>337</v>
      </c>
      <c r="AL17976" s="2" t="s">
        <v>338</v>
      </c>
      <c r="AM17976" s="2" t="s">
        <v>291</v>
      </c>
      <c r="AN17976">
        <v>26</v>
      </c>
      <c r="AO17976">
        <v>48938</v>
      </c>
      <c r="AP17976" s="2" t="s">
        <v>339</v>
      </c>
      <c r="AQ17976" s="2" t="s">
        <v>340</v>
      </c>
      <c r="AR17976" s="1"/>
      <c r="AS17976" s="2" t="s">
        <v>341</v>
      </c>
      <c r="AT17976">
        <v>922.19999694824219</v>
      </c>
      <c r="AU17976">
        <v>-14.435015201568604</v>
      </c>
    </row>
    <row r="17977" spans="1:47" x14ac:dyDescent="0.25">
      <c r="A17977" s="1">
        <v>43787</v>
      </c>
      <c r="B17977">
        <v>424.92354441651293</v>
      </c>
      <c r="C17977">
        <v>115</v>
      </c>
      <c r="D17977">
        <v>18</v>
      </c>
      <c r="E17977">
        <v>39</v>
      </c>
      <c r="F17977">
        <v>10</v>
      </c>
      <c r="G17977">
        <v>19</v>
      </c>
      <c r="H17977">
        <v>35</v>
      </c>
      <c r="I17977">
        <v>31</v>
      </c>
      <c r="J17977">
        <v>107</v>
      </c>
      <c r="K17977">
        <v>88.809898229580398</v>
      </c>
      <c r="L17977">
        <v>3.9712480786589999</v>
      </c>
      <c r="M17977">
        <v>8</v>
      </c>
      <c r="N17977">
        <v>1.5525539512490001E-4</v>
      </c>
      <c r="O17977">
        <v>0.8782193443779801</v>
      </c>
      <c r="P17977">
        <v>0.82628984067435618</v>
      </c>
      <c r="Q17977">
        <v>0</v>
      </c>
      <c r="R17977">
        <v>-5.484736442565918</v>
      </c>
      <c r="S17977" s="2" t="s">
        <v>336</v>
      </c>
      <c r="T17977">
        <v>53.7134</v>
      </c>
      <c r="U17977">
        <v>5.2098899999999997E-2</v>
      </c>
      <c r="V17977">
        <v>16.588000000000001</v>
      </c>
      <c r="W17977">
        <v>0</v>
      </c>
      <c r="X17977">
        <v>0</v>
      </c>
      <c r="Y17977">
        <v>8.6730599999999998E-3</v>
      </c>
      <c r="Z17977">
        <v>0</v>
      </c>
      <c r="AA17977">
        <v>0.93987799999999999</v>
      </c>
      <c r="AB17977">
        <v>28.626000000000001</v>
      </c>
      <c r="AC17977">
        <v>0</v>
      </c>
      <c r="AD17977">
        <v>2.9236189477900001</v>
      </c>
      <c r="AE17977">
        <v>0.10398945481999999</v>
      </c>
      <c r="AF17977">
        <v>48938.008347700001</v>
      </c>
      <c r="AG17977">
        <v>576153</v>
      </c>
      <c r="AH17977">
        <v>11.773099999999999</v>
      </c>
      <c r="AI17977">
        <v>18</v>
      </c>
      <c r="AJ17977">
        <v>3</v>
      </c>
      <c r="AK17977" s="2" t="s">
        <v>337</v>
      </c>
      <c r="AL17977" s="2" t="s">
        <v>338</v>
      </c>
      <c r="AM17977" s="2" t="s">
        <v>291</v>
      </c>
      <c r="AN17977">
        <v>26</v>
      </c>
      <c r="AO17977">
        <v>48938</v>
      </c>
      <c r="AP17977" s="2" t="s">
        <v>339</v>
      </c>
      <c r="AQ17977" s="2" t="s">
        <v>340</v>
      </c>
      <c r="AR17977" s="1"/>
      <c r="AS17977" s="2" t="s">
        <v>341</v>
      </c>
      <c r="AT17977">
        <v>1017.5999908447266</v>
      </c>
      <c r="AU17977">
        <v>-6.1477550779070169</v>
      </c>
    </row>
    <row r="17978" spans="1:47" x14ac:dyDescent="0.25">
      <c r="A17978" s="1">
        <v>43794</v>
      </c>
      <c r="B17978">
        <v>3291.802908898002</v>
      </c>
      <c r="C17978">
        <v>633</v>
      </c>
      <c r="D17978">
        <v>71</v>
      </c>
      <c r="E17978">
        <v>3</v>
      </c>
      <c r="F17978">
        <v>14</v>
      </c>
      <c r="G17978">
        <v>4</v>
      </c>
      <c r="H17978">
        <v>578</v>
      </c>
      <c r="I17978">
        <v>38</v>
      </c>
      <c r="J17978">
        <v>541</v>
      </c>
      <c r="K17978">
        <v>294.02386570051129</v>
      </c>
      <c r="L17978">
        <v>6.0846634175563734</v>
      </c>
      <c r="M17978">
        <v>94</v>
      </c>
      <c r="N17978">
        <v>3.209693273686E-4</v>
      </c>
      <c r="O17978">
        <v>2.4937585757405243</v>
      </c>
      <c r="P17978">
        <v>0.97661714722790605</v>
      </c>
      <c r="Q17978">
        <v>0</v>
      </c>
      <c r="R17978">
        <v>-2.4607517719268799</v>
      </c>
      <c r="S17978" s="2" t="s">
        <v>336</v>
      </c>
      <c r="T17978">
        <v>53.7134</v>
      </c>
      <c r="U17978">
        <v>5.2098899999999997E-2</v>
      </c>
      <c r="V17978">
        <v>16.588000000000001</v>
      </c>
      <c r="W17978">
        <v>0</v>
      </c>
      <c r="X17978">
        <v>0</v>
      </c>
      <c r="Y17978">
        <v>8.6730599999999998E-3</v>
      </c>
      <c r="Z17978">
        <v>0</v>
      </c>
      <c r="AA17978">
        <v>0.93987799999999999</v>
      </c>
      <c r="AB17978">
        <v>28.626000000000001</v>
      </c>
      <c r="AC17978">
        <v>0</v>
      </c>
      <c r="AD17978">
        <v>2.9236189477900001</v>
      </c>
      <c r="AE17978">
        <v>0.10398945481999999</v>
      </c>
      <c r="AF17978">
        <v>48938.008347700001</v>
      </c>
      <c r="AG17978">
        <v>576153</v>
      </c>
      <c r="AH17978">
        <v>11.773099999999999</v>
      </c>
      <c r="AI17978">
        <v>18</v>
      </c>
      <c r="AJ17978">
        <v>3</v>
      </c>
      <c r="AK17978" s="2" t="s">
        <v>337</v>
      </c>
      <c r="AL17978" s="2" t="s">
        <v>338</v>
      </c>
      <c r="AM17978" s="2" t="s">
        <v>291</v>
      </c>
      <c r="AN17978">
        <v>26</v>
      </c>
      <c r="AO17978">
        <v>48938</v>
      </c>
      <c r="AP17978" s="2" t="s">
        <v>339</v>
      </c>
      <c r="AQ17978" s="2" t="s">
        <v>340</v>
      </c>
      <c r="AR17978" s="1"/>
      <c r="AS17978" s="2" t="s">
        <v>341</v>
      </c>
      <c r="AT17978">
        <v>554.10001540184021</v>
      </c>
      <c r="AU17978">
        <v>-1.2386680671146937</v>
      </c>
    </row>
    <row r="17979" spans="1:47" x14ac:dyDescent="0.25">
      <c r="A17979" s="1">
        <v>43799</v>
      </c>
      <c r="B17979">
        <v>1814.8932894454133</v>
      </c>
      <c r="C17979">
        <v>464</v>
      </c>
      <c r="D17979">
        <v>146</v>
      </c>
      <c r="E17979">
        <v>215</v>
      </c>
      <c r="F17979">
        <v>84</v>
      </c>
      <c r="G17979">
        <v>104</v>
      </c>
      <c r="H17979">
        <v>27</v>
      </c>
      <c r="I17979">
        <v>138</v>
      </c>
      <c r="J17979">
        <v>407</v>
      </c>
      <c r="K17979">
        <v>125.13319771494412</v>
      </c>
      <c r="L17979">
        <v>4.4591972713646513</v>
      </c>
      <c r="M17979">
        <v>59</v>
      </c>
      <c r="N17979">
        <v>3.272465475489E-4</v>
      </c>
      <c r="O17979">
        <v>2.1016346610447609</v>
      </c>
      <c r="P17979">
        <v>0.96262256193751639</v>
      </c>
      <c r="Q17979">
        <v>92.200004577636719</v>
      </c>
      <c r="R17979">
        <v>-11.544886589050291</v>
      </c>
      <c r="S17979" s="2" t="s">
        <v>336</v>
      </c>
      <c r="T17979">
        <v>53.7134</v>
      </c>
      <c r="U17979">
        <v>5.2098899999999997E-2</v>
      </c>
      <c r="V17979">
        <v>16.588000000000001</v>
      </c>
      <c r="W17979">
        <v>0</v>
      </c>
      <c r="X17979">
        <v>0</v>
      </c>
      <c r="Y17979">
        <v>8.6730599999999998E-3</v>
      </c>
      <c r="Z17979">
        <v>0</v>
      </c>
      <c r="AA17979">
        <v>0.93987799999999999</v>
      </c>
      <c r="AB17979">
        <v>28.626000000000001</v>
      </c>
      <c r="AC17979">
        <v>0</v>
      </c>
      <c r="AD17979">
        <v>2.9236189477900001</v>
      </c>
      <c r="AE17979">
        <v>0.10398945481999999</v>
      </c>
      <c r="AF17979">
        <v>48938.008347700001</v>
      </c>
      <c r="AG17979">
        <v>576153</v>
      </c>
      <c r="AH17979">
        <v>11.773099999999999</v>
      </c>
      <c r="AI17979">
        <v>18</v>
      </c>
      <c r="AJ17979">
        <v>3</v>
      </c>
      <c r="AK17979" s="2" t="s">
        <v>337</v>
      </c>
      <c r="AL17979" s="2" t="s">
        <v>338</v>
      </c>
      <c r="AM17979" s="2" t="s">
        <v>291</v>
      </c>
      <c r="AN17979">
        <v>26</v>
      </c>
      <c r="AO17979">
        <v>48938</v>
      </c>
      <c r="AP17979" s="2" t="s">
        <v>339</v>
      </c>
      <c r="AQ17979" s="2" t="s">
        <v>340</v>
      </c>
      <c r="AR17979" s="1"/>
      <c r="AS17979" s="2" t="s">
        <v>341</v>
      </c>
      <c r="AT17979">
        <v>1691.0000591278076</v>
      </c>
      <c r="AU17979">
        <v>-9.1583346639360705</v>
      </c>
    </row>
    <row r="17980" spans="1:47" x14ac:dyDescent="0.25">
      <c r="A17980" s="1">
        <v>43806</v>
      </c>
      <c r="B17980">
        <v>6324.1357508163564</v>
      </c>
      <c r="C17980">
        <v>712</v>
      </c>
      <c r="D17980">
        <v>355</v>
      </c>
      <c r="E17980">
        <v>16</v>
      </c>
      <c r="F17980">
        <v>65</v>
      </c>
      <c r="G17980">
        <v>18</v>
      </c>
      <c r="H17980">
        <v>530</v>
      </c>
      <c r="I17980">
        <v>101</v>
      </c>
      <c r="J17980">
        <v>626</v>
      </c>
      <c r="K17980">
        <v>901.33393528275622</v>
      </c>
      <c r="L17980">
        <v>10.102453276064461</v>
      </c>
      <c r="M17980">
        <v>86</v>
      </c>
      <c r="N17980">
        <v>1.743230126186E-4</v>
      </c>
      <c r="O17980">
        <v>1.904418775452976</v>
      </c>
      <c r="P17980">
        <v>0.9772697078804552</v>
      </c>
      <c r="Q17980">
        <v>145.20001220703125</v>
      </c>
      <c r="R17980">
        <v>-5.8027067184448242</v>
      </c>
      <c r="S17980" s="2" t="s">
        <v>336</v>
      </c>
      <c r="T17980">
        <v>53.7134</v>
      </c>
      <c r="U17980">
        <v>5.2098899999999997E-2</v>
      </c>
      <c r="V17980">
        <v>16.588000000000001</v>
      </c>
      <c r="W17980">
        <v>0</v>
      </c>
      <c r="X17980">
        <v>0</v>
      </c>
      <c r="Y17980">
        <v>8.6730599999999998E-3</v>
      </c>
      <c r="Z17980">
        <v>0</v>
      </c>
      <c r="AA17980">
        <v>0.93987799999999999</v>
      </c>
      <c r="AB17980">
        <v>28.626000000000001</v>
      </c>
      <c r="AC17980">
        <v>0</v>
      </c>
      <c r="AD17980">
        <v>2.9236189477900001</v>
      </c>
      <c r="AE17980">
        <v>0.10398945481999999</v>
      </c>
      <c r="AF17980">
        <v>48938.008347700001</v>
      </c>
      <c r="AG17980">
        <v>576153</v>
      </c>
      <c r="AH17980">
        <v>11.773099999999999</v>
      </c>
      <c r="AI17980">
        <v>18</v>
      </c>
      <c r="AJ17980">
        <v>3</v>
      </c>
      <c r="AK17980" s="2" t="s">
        <v>337</v>
      </c>
      <c r="AL17980" s="2" t="s">
        <v>338</v>
      </c>
      <c r="AM17980" s="2" t="s">
        <v>291</v>
      </c>
      <c r="AN17980">
        <v>26</v>
      </c>
      <c r="AO17980">
        <v>48938</v>
      </c>
      <c r="AP17980" s="2" t="s">
        <v>339</v>
      </c>
      <c r="AQ17980" s="2" t="s">
        <v>340</v>
      </c>
      <c r="AR17980" s="1"/>
      <c r="AS17980" s="2" t="s">
        <v>341</v>
      </c>
      <c r="AT17980">
        <v>2133.1000881195068</v>
      </c>
      <c r="AU17980">
        <v>-5.7246078167642862</v>
      </c>
    </row>
    <row r="17981" spans="1:47" x14ac:dyDescent="0.25">
      <c r="A17981" s="1">
        <v>43811</v>
      </c>
      <c r="B17981">
        <v>5417.8328711976828</v>
      </c>
      <c r="C17981">
        <v>628</v>
      </c>
      <c r="D17981">
        <v>289</v>
      </c>
      <c r="E17981">
        <v>211</v>
      </c>
      <c r="F17981">
        <v>165</v>
      </c>
      <c r="G17981">
        <v>149</v>
      </c>
      <c r="H17981">
        <v>31</v>
      </c>
      <c r="I17981">
        <v>221</v>
      </c>
      <c r="J17981">
        <v>528</v>
      </c>
      <c r="K17981">
        <v>680.37308774517862</v>
      </c>
      <c r="L17981">
        <v>10.261047104541074</v>
      </c>
      <c r="M17981">
        <v>101</v>
      </c>
      <c r="N17981">
        <v>5.5541118261810002E-4</v>
      </c>
      <c r="O17981">
        <v>3.1096167776794101</v>
      </c>
      <c r="P17981">
        <v>0.97284956755509255</v>
      </c>
      <c r="Q17981">
        <v>87.900009155273438</v>
      </c>
      <c r="R17981">
        <v>-0.63466161489486694</v>
      </c>
      <c r="S17981" s="2" t="s">
        <v>336</v>
      </c>
      <c r="T17981">
        <v>53.7134</v>
      </c>
      <c r="U17981">
        <v>5.2098899999999997E-2</v>
      </c>
      <c r="V17981">
        <v>16.588000000000001</v>
      </c>
      <c r="W17981">
        <v>0</v>
      </c>
      <c r="X17981">
        <v>0</v>
      </c>
      <c r="Y17981">
        <v>8.6730599999999998E-3</v>
      </c>
      <c r="Z17981">
        <v>0</v>
      </c>
      <c r="AA17981">
        <v>0.93987799999999999</v>
      </c>
      <c r="AB17981">
        <v>28.626000000000001</v>
      </c>
      <c r="AC17981">
        <v>0</v>
      </c>
      <c r="AD17981">
        <v>2.9236189477900001</v>
      </c>
      <c r="AE17981">
        <v>0.10398945481999999</v>
      </c>
      <c r="AF17981">
        <v>48938.008347700001</v>
      </c>
      <c r="AG17981">
        <v>576153</v>
      </c>
      <c r="AH17981">
        <v>11.773099999999999</v>
      </c>
      <c r="AI17981">
        <v>18</v>
      </c>
      <c r="AJ17981">
        <v>3</v>
      </c>
      <c r="AK17981" s="2" t="s">
        <v>337</v>
      </c>
      <c r="AL17981" s="2" t="s">
        <v>338</v>
      </c>
      <c r="AM17981" s="2" t="s">
        <v>291</v>
      </c>
      <c r="AN17981">
        <v>26</v>
      </c>
      <c r="AO17981">
        <v>48938</v>
      </c>
      <c r="AP17981" s="2" t="s">
        <v>339</v>
      </c>
      <c r="AQ17981" s="2" t="s">
        <v>340</v>
      </c>
      <c r="AR17981" s="1"/>
      <c r="AS17981" s="2" t="s">
        <v>341</v>
      </c>
      <c r="AT17981">
        <v>1490.6999263763428</v>
      </c>
      <c r="AU17981">
        <v>-7.905918112822941</v>
      </c>
    </row>
    <row r="17982" spans="1:47" x14ac:dyDescent="0.25">
      <c r="A17982" s="1">
        <v>43818</v>
      </c>
      <c r="B17982">
        <v>7624.4917966383591</v>
      </c>
      <c r="C17982">
        <v>652</v>
      </c>
      <c r="D17982">
        <v>424</v>
      </c>
      <c r="E17982">
        <v>81</v>
      </c>
      <c r="F17982">
        <v>125</v>
      </c>
      <c r="G17982">
        <v>86</v>
      </c>
      <c r="H17982">
        <v>273</v>
      </c>
      <c r="I17982">
        <v>173</v>
      </c>
      <c r="J17982">
        <v>566</v>
      </c>
      <c r="K17982">
        <v>1009.9972302405158</v>
      </c>
      <c r="L17982">
        <v>13.470833562965309</v>
      </c>
      <c r="M17982">
        <v>86</v>
      </c>
      <c r="N17982">
        <v>3.403048564338E-4</v>
      </c>
      <c r="O17982">
        <v>2.4055313201381026</v>
      </c>
      <c r="P17982">
        <v>0.96648010607288604</v>
      </c>
      <c r="Q17982">
        <v>0</v>
      </c>
      <c r="R17982">
        <v>-10.763985633850098</v>
      </c>
      <c r="S17982" s="2" t="s">
        <v>336</v>
      </c>
      <c r="T17982">
        <v>53.7134</v>
      </c>
      <c r="U17982">
        <v>5.2098899999999997E-2</v>
      </c>
      <c r="V17982">
        <v>16.588000000000001</v>
      </c>
      <c r="W17982">
        <v>0</v>
      </c>
      <c r="X17982">
        <v>0</v>
      </c>
      <c r="Y17982">
        <v>8.6730599999999998E-3</v>
      </c>
      <c r="Z17982">
        <v>0</v>
      </c>
      <c r="AA17982">
        <v>0.93987799999999999</v>
      </c>
      <c r="AB17982">
        <v>28.626000000000001</v>
      </c>
      <c r="AC17982">
        <v>0</v>
      </c>
      <c r="AD17982">
        <v>2.9236189477900001</v>
      </c>
      <c r="AE17982">
        <v>0.10398945481999999</v>
      </c>
      <c r="AF17982">
        <v>48938.008347700001</v>
      </c>
      <c r="AG17982">
        <v>576153</v>
      </c>
      <c r="AH17982">
        <v>11.773099999999999</v>
      </c>
      <c r="AI17982">
        <v>18</v>
      </c>
      <c r="AJ17982">
        <v>3</v>
      </c>
      <c r="AK17982" s="2" t="s">
        <v>337</v>
      </c>
      <c r="AL17982" s="2" t="s">
        <v>338</v>
      </c>
      <c r="AM17982" s="2" t="s">
        <v>291</v>
      </c>
      <c r="AN17982">
        <v>26</v>
      </c>
      <c r="AO17982">
        <v>48938</v>
      </c>
      <c r="AP17982" s="2" t="s">
        <v>339</v>
      </c>
      <c r="AQ17982" s="2" t="s">
        <v>340</v>
      </c>
      <c r="AR17982" s="1"/>
      <c r="AS17982" s="2" t="s">
        <v>341</v>
      </c>
      <c r="AT17982">
        <v>2797.6001281738281</v>
      </c>
      <c r="AU17982">
        <v>-3.9986359562192644</v>
      </c>
    </row>
    <row r="17983" spans="1:47" x14ac:dyDescent="0.25">
      <c r="A17983" s="1">
        <v>43823</v>
      </c>
      <c r="B17983">
        <v>7235.171110380943</v>
      </c>
      <c r="C17983">
        <v>678</v>
      </c>
      <c r="D17983">
        <v>292</v>
      </c>
      <c r="E17983">
        <v>249</v>
      </c>
      <c r="F17983">
        <v>143</v>
      </c>
      <c r="G17983">
        <v>168</v>
      </c>
      <c r="H17983">
        <v>58</v>
      </c>
      <c r="I17983">
        <v>228</v>
      </c>
      <c r="J17983">
        <v>576</v>
      </c>
      <c r="K17983">
        <v>843.40410960779582</v>
      </c>
      <c r="L17983">
        <v>12.561060955522477</v>
      </c>
      <c r="M17983">
        <v>102</v>
      </c>
      <c r="N17983">
        <v>7.4729270275230002E-4</v>
      </c>
      <c r="O17983">
        <v>2.9967412357970726</v>
      </c>
      <c r="P17983">
        <v>0.9659248796390304</v>
      </c>
      <c r="Q17983">
        <v>0</v>
      </c>
      <c r="R17983">
        <v>-3.8294737339019775</v>
      </c>
      <c r="S17983" s="2" t="s">
        <v>336</v>
      </c>
      <c r="T17983">
        <v>53.7134</v>
      </c>
      <c r="U17983">
        <v>5.2098899999999997E-2</v>
      </c>
      <c r="V17983">
        <v>16.588000000000001</v>
      </c>
      <c r="W17983">
        <v>0</v>
      </c>
      <c r="X17983">
        <v>0</v>
      </c>
      <c r="Y17983">
        <v>8.6730599999999998E-3</v>
      </c>
      <c r="Z17983">
        <v>0</v>
      </c>
      <c r="AA17983">
        <v>0.93987799999999999</v>
      </c>
      <c r="AB17983">
        <v>28.626000000000001</v>
      </c>
      <c r="AC17983">
        <v>0</v>
      </c>
      <c r="AD17983">
        <v>2.9236189477900001</v>
      </c>
      <c r="AE17983">
        <v>0.10398945481999999</v>
      </c>
      <c r="AF17983">
        <v>48938.008347700001</v>
      </c>
      <c r="AG17983">
        <v>576153</v>
      </c>
      <c r="AH17983">
        <v>11.773099999999999</v>
      </c>
      <c r="AI17983">
        <v>18</v>
      </c>
      <c r="AJ17983">
        <v>3</v>
      </c>
      <c r="AK17983" s="2" t="s">
        <v>337</v>
      </c>
      <c r="AL17983" s="2" t="s">
        <v>338</v>
      </c>
      <c r="AM17983" s="2" t="s">
        <v>291</v>
      </c>
      <c r="AN17983">
        <v>26</v>
      </c>
      <c r="AO17983">
        <v>48938</v>
      </c>
      <c r="AP17983" s="2" t="s">
        <v>339</v>
      </c>
      <c r="AQ17983" s="2" t="s">
        <v>340</v>
      </c>
      <c r="AR17983" s="1"/>
      <c r="AS17983" s="2" t="s">
        <v>341</v>
      </c>
      <c r="AT17983">
        <v>2974.0000305175781</v>
      </c>
      <c r="AU17983">
        <v>-7.3142641953059604</v>
      </c>
    </row>
    <row r="17984" spans="1:47" x14ac:dyDescent="0.25">
      <c r="A17984" s="1">
        <v>43835</v>
      </c>
      <c r="B17984">
        <v>12896.681112922231</v>
      </c>
      <c r="C17984">
        <v>685</v>
      </c>
      <c r="D17984">
        <v>523</v>
      </c>
      <c r="E17984">
        <v>42</v>
      </c>
      <c r="F17984">
        <v>97</v>
      </c>
      <c r="G17984">
        <v>40</v>
      </c>
      <c r="H17984">
        <v>412</v>
      </c>
      <c r="I17984">
        <v>134</v>
      </c>
      <c r="J17984">
        <v>566</v>
      </c>
      <c r="K17984">
        <v>1482.7740322541702</v>
      </c>
      <c r="L17984">
        <v>22.78565567654104</v>
      </c>
      <c r="M17984">
        <v>119</v>
      </c>
      <c r="N17984">
        <v>4.3238892741849998E-4</v>
      </c>
      <c r="O17984">
        <v>2.9253773869995707</v>
      </c>
      <c r="P17984">
        <v>0.97978173091371956</v>
      </c>
      <c r="Q17984">
        <v>63.100002288818359</v>
      </c>
      <c r="R17984">
        <v>-16.825336456298828</v>
      </c>
      <c r="S17984" s="2" t="s">
        <v>336</v>
      </c>
      <c r="T17984">
        <v>53.7134</v>
      </c>
      <c r="U17984">
        <v>5.2098899999999997E-2</v>
      </c>
      <c r="V17984">
        <v>16.588000000000001</v>
      </c>
      <c r="W17984">
        <v>0</v>
      </c>
      <c r="X17984">
        <v>0</v>
      </c>
      <c r="Y17984">
        <v>8.6730599999999998E-3</v>
      </c>
      <c r="Z17984">
        <v>0</v>
      </c>
      <c r="AA17984">
        <v>0.93987799999999999</v>
      </c>
      <c r="AB17984">
        <v>28.626000000000001</v>
      </c>
      <c r="AC17984">
        <v>0</v>
      </c>
      <c r="AD17984">
        <v>2.9236189477900001</v>
      </c>
      <c r="AE17984">
        <v>0.10398945481999999</v>
      </c>
      <c r="AF17984">
        <v>48938.008347700001</v>
      </c>
      <c r="AG17984">
        <v>576153</v>
      </c>
      <c r="AH17984">
        <v>11.773099999999999</v>
      </c>
      <c r="AI17984">
        <v>18</v>
      </c>
      <c r="AJ17984">
        <v>3</v>
      </c>
      <c r="AK17984" s="2" t="s">
        <v>337</v>
      </c>
      <c r="AL17984" s="2" t="s">
        <v>338</v>
      </c>
      <c r="AM17984" s="2" t="s">
        <v>291</v>
      </c>
      <c r="AN17984">
        <v>26</v>
      </c>
      <c r="AO17984">
        <v>48938</v>
      </c>
      <c r="AP17984" s="2" t="s">
        <v>339</v>
      </c>
      <c r="AQ17984" s="2" t="s">
        <v>340</v>
      </c>
      <c r="AR17984" s="1"/>
      <c r="AS17984" s="2" t="s">
        <v>341</v>
      </c>
      <c r="AT17984">
        <v>1698.2999992370605</v>
      </c>
      <c r="AU17984">
        <v>-8.3941565113408227</v>
      </c>
    </row>
    <row r="17985" spans="1:47" x14ac:dyDescent="0.25">
      <c r="A17985" s="1">
        <v>43847</v>
      </c>
      <c r="B17985">
        <v>15571.163418959242</v>
      </c>
      <c r="C17985">
        <v>613</v>
      </c>
      <c r="D17985">
        <v>502</v>
      </c>
      <c r="E17985">
        <v>119</v>
      </c>
      <c r="F17985">
        <v>150</v>
      </c>
      <c r="G17985">
        <v>128</v>
      </c>
      <c r="H17985">
        <v>197</v>
      </c>
      <c r="I17985">
        <v>147</v>
      </c>
      <c r="J17985">
        <v>507</v>
      </c>
      <c r="K17985">
        <v>1696.1158611353808</v>
      </c>
      <c r="L17985">
        <v>30.71235388354879</v>
      </c>
      <c r="M17985">
        <v>106</v>
      </c>
      <c r="N17985">
        <v>3.9579388765869999E-4</v>
      </c>
      <c r="O17985">
        <v>2.9404829790945968</v>
      </c>
      <c r="P17985">
        <v>0.97648147218822956</v>
      </c>
      <c r="Q17985">
        <v>0</v>
      </c>
      <c r="R17985">
        <v>-13.267067909240724</v>
      </c>
      <c r="S17985" s="2" t="s">
        <v>336</v>
      </c>
      <c r="T17985">
        <v>53.7134</v>
      </c>
      <c r="U17985">
        <v>5.2098899999999997E-2</v>
      </c>
      <c r="V17985">
        <v>16.588000000000001</v>
      </c>
      <c r="W17985">
        <v>0</v>
      </c>
      <c r="X17985">
        <v>0</v>
      </c>
      <c r="Y17985">
        <v>8.6730599999999998E-3</v>
      </c>
      <c r="Z17985">
        <v>0</v>
      </c>
      <c r="AA17985">
        <v>0.93987799999999999</v>
      </c>
      <c r="AB17985">
        <v>28.626000000000001</v>
      </c>
      <c r="AC17985">
        <v>0</v>
      </c>
      <c r="AD17985">
        <v>2.9236189477900001</v>
      </c>
      <c r="AE17985">
        <v>0.10398945481999999</v>
      </c>
      <c r="AF17985">
        <v>48938.008347700001</v>
      </c>
      <c r="AG17985">
        <v>576153</v>
      </c>
      <c r="AH17985">
        <v>11.773099999999999</v>
      </c>
      <c r="AI17985">
        <v>18</v>
      </c>
      <c r="AJ17985">
        <v>3</v>
      </c>
      <c r="AK17985" s="2" t="s">
        <v>337</v>
      </c>
      <c r="AL17985" s="2" t="s">
        <v>338</v>
      </c>
      <c r="AM17985" s="2" t="s">
        <v>291</v>
      </c>
      <c r="AN17985">
        <v>26</v>
      </c>
      <c r="AO17985">
        <v>48938</v>
      </c>
      <c r="AP17985" s="2" t="s">
        <v>339</v>
      </c>
      <c r="AQ17985" s="2" t="s">
        <v>340</v>
      </c>
      <c r="AR17985" s="1"/>
      <c r="AS17985" s="2" t="s">
        <v>341</v>
      </c>
      <c r="AT17985">
        <v>2071.7000379562378</v>
      </c>
      <c r="AU17985">
        <v>-9.1748870440891803</v>
      </c>
    </row>
    <row r="17986" spans="1:47" x14ac:dyDescent="0.25">
      <c r="A17986" s="1">
        <v>43859</v>
      </c>
      <c r="B17986">
        <v>15255.888575924682</v>
      </c>
      <c r="C17986">
        <v>690</v>
      </c>
      <c r="D17986">
        <v>347</v>
      </c>
      <c r="E17986">
        <v>256</v>
      </c>
      <c r="F17986">
        <v>183</v>
      </c>
      <c r="G17986">
        <v>193</v>
      </c>
      <c r="H17986">
        <v>89</v>
      </c>
      <c r="I17986">
        <v>162</v>
      </c>
      <c r="J17986">
        <v>582</v>
      </c>
      <c r="K17986">
        <v>2036.9676916931708</v>
      </c>
      <c r="L17986">
        <v>26.212866968942759</v>
      </c>
      <c r="M17986">
        <v>109</v>
      </c>
      <c r="N17986">
        <v>3.2909170688890001E-4</v>
      </c>
      <c r="O17986">
        <v>2.697038596171665</v>
      </c>
      <c r="P17986">
        <v>0.97840695701696101</v>
      </c>
      <c r="Q17986">
        <v>169.89999389648438</v>
      </c>
      <c r="R17986">
        <v>-14.723759651184082</v>
      </c>
      <c r="S17986" s="2" t="s">
        <v>336</v>
      </c>
      <c r="T17986">
        <v>53.7134</v>
      </c>
      <c r="U17986">
        <v>5.2098899999999997E-2</v>
      </c>
      <c r="V17986">
        <v>16.588000000000001</v>
      </c>
      <c r="W17986">
        <v>0</v>
      </c>
      <c r="X17986">
        <v>0</v>
      </c>
      <c r="Y17986">
        <v>8.6730599999999998E-3</v>
      </c>
      <c r="Z17986">
        <v>0</v>
      </c>
      <c r="AA17986">
        <v>0.93987799999999999</v>
      </c>
      <c r="AB17986">
        <v>28.626000000000001</v>
      </c>
      <c r="AC17986">
        <v>0</v>
      </c>
      <c r="AD17986">
        <v>2.9236189477900001</v>
      </c>
      <c r="AE17986">
        <v>0.10398945481999999</v>
      </c>
      <c r="AF17986">
        <v>48938.008347700001</v>
      </c>
      <c r="AG17986">
        <v>576153</v>
      </c>
      <c r="AH17986">
        <v>11.773099999999999</v>
      </c>
      <c r="AI17986">
        <v>18</v>
      </c>
      <c r="AJ17986">
        <v>3</v>
      </c>
      <c r="AK17986" s="2" t="s">
        <v>337</v>
      </c>
      <c r="AL17986" s="2" t="s">
        <v>338</v>
      </c>
      <c r="AM17986" s="2" t="s">
        <v>291</v>
      </c>
      <c r="AN17986">
        <v>26</v>
      </c>
      <c r="AO17986">
        <v>48938</v>
      </c>
      <c r="AP17986" s="2" t="s">
        <v>339</v>
      </c>
      <c r="AQ17986" s="2" t="s">
        <v>340</v>
      </c>
      <c r="AR17986" s="1"/>
      <c r="AS17986" s="2" t="s">
        <v>341</v>
      </c>
      <c r="AT17986">
        <v>1396.2000427246094</v>
      </c>
      <c r="AU17986">
        <v>-19.207529067993164</v>
      </c>
    </row>
    <row r="17987" spans="1:47" x14ac:dyDescent="0.25">
      <c r="A17987" s="1">
        <v>43866</v>
      </c>
      <c r="B17987">
        <v>15830.462958820206</v>
      </c>
      <c r="C17987">
        <v>514</v>
      </c>
      <c r="D17987">
        <v>383</v>
      </c>
      <c r="E17987">
        <v>132</v>
      </c>
      <c r="F17987">
        <v>158</v>
      </c>
      <c r="G17987">
        <v>130</v>
      </c>
      <c r="H17987">
        <v>59</v>
      </c>
      <c r="I17987">
        <v>165</v>
      </c>
      <c r="J17987">
        <v>437</v>
      </c>
      <c r="K17987">
        <v>1734.1134020662605</v>
      </c>
      <c r="L17987">
        <v>36.225315695240752</v>
      </c>
      <c r="M17987">
        <v>78</v>
      </c>
      <c r="N17987">
        <v>3.7311159844049998E-4</v>
      </c>
      <c r="O17987">
        <v>2.384520662153478</v>
      </c>
      <c r="P17987">
        <v>0.96811001156617404</v>
      </c>
      <c r="Q17987">
        <v>3.1000001430511475</v>
      </c>
      <c r="R17987">
        <v>-19.01225471496582</v>
      </c>
      <c r="S17987" s="2" t="s">
        <v>336</v>
      </c>
      <c r="T17987">
        <v>53.7134</v>
      </c>
      <c r="U17987">
        <v>5.2098899999999997E-2</v>
      </c>
      <c r="V17987">
        <v>16.588000000000001</v>
      </c>
      <c r="W17987">
        <v>0</v>
      </c>
      <c r="X17987">
        <v>0</v>
      </c>
      <c r="Y17987">
        <v>8.6730599999999998E-3</v>
      </c>
      <c r="Z17987">
        <v>0</v>
      </c>
      <c r="AA17987">
        <v>0.93987799999999999</v>
      </c>
      <c r="AB17987">
        <v>28.626000000000001</v>
      </c>
      <c r="AC17987">
        <v>0</v>
      </c>
      <c r="AD17987">
        <v>2.9236189477900001</v>
      </c>
      <c r="AE17987">
        <v>0.10398945481999999</v>
      </c>
      <c r="AF17987">
        <v>48938.008347700001</v>
      </c>
      <c r="AG17987">
        <v>576153</v>
      </c>
      <c r="AH17987">
        <v>11.773099999999999</v>
      </c>
      <c r="AI17987">
        <v>18</v>
      </c>
      <c r="AJ17987">
        <v>3</v>
      </c>
      <c r="AK17987" s="2" t="s">
        <v>337</v>
      </c>
      <c r="AL17987" s="2" t="s">
        <v>338</v>
      </c>
      <c r="AM17987" s="2" t="s">
        <v>291</v>
      </c>
      <c r="AN17987">
        <v>26</v>
      </c>
      <c r="AO17987">
        <v>48938</v>
      </c>
      <c r="AP17987" s="2" t="s">
        <v>339</v>
      </c>
      <c r="AQ17987" s="2" t="s">
        <v>340</v>
      </c>
      <c r="AR17987" s="1"/>
      <c r="AS17987" s="2" t="s">
        <v>341</v>
      </c>
      <c r="AT17987">
        <v>1354.8000428676605</v>
      </c>
      <c r="AU17987">
        <v>-13.787840706961495</v>
      </c>
    </row>
    <row r="17988" spans="1:47" x14ac:dyDescent="0.25">
      <c r="A17988" s="1">
        <v>43871</v>
      </c>
      <c r="B17988">
        <v>13434.140582014064</v>
      </c>
      <c r="C17988">
        <v>580</v>
      </c>
      <c r="D17988">
        <v>158</v>
      </c>
      <c r="E17988">
        <v>331</v>
      </c>
      <c r="F17988">
        <v>85</v>
      </c>
      <c r="G17988">
        <v>127</v>
      </c>
      <c r="H17988">
        <v>10</v>
      </c>
      <c r="I17988">
        <v>154</v>
      </c>
      <c r="J17988">
        <v>487</v>
      </c>
      <c r="K17988">
        <v>1505.4556991260961</v>
      </c>
      <c r="L17988">
        <v>27.585504275182881</v>
      </c>
      <c r="M17988">
        <v>93</v>
      </c>
      <c r="N17988">
        <v>5.6176082136599997E-4</v>
      </c>
      <c r="O17988">
        <v>2.792961721260808</v>
      </c>
      <c r="P17988">
        <v>0.97167728518631558</v>
      </c>
      <c r="Q17988">
        <v>852.800048828125</v>
      </c>
      <c r="R17988">
        <v>-0.21097743511199951</v>
      </c>
      <c r="S17988" s="2" t="s">
        <v>336</v>
      </c>
      <c r="T17988">
        <v>53.7134</v>
      </c>
      <c r="U17988">
        <v>5.2098899999999997E-2</v>
      </c>
      <c r="V17988">
        <v>16.588000000000001</v>
      </c>
      <c r="W17988">
        <v>0</v>
      </c>
      <c r="X17988">
        <v>0</v>
      </c>
      <c r="Y17988">
        <v>8.6730599999999998E-3</v>
      </c>
      <c r="Z17988">
        <v>0</v>
      </c>
      <c r="AA17988">
        <v>0.93987799999999999</v>
      </c>
      <c r="AB17988">
        <v>28.626000000000001</v>
      </c>
      <c r="AC17988">
        <v>0</v>
      </c>
      <c r="AD17988">
        <v>2.9236189477900001</v>
      </c>
      <c r="AE17988">
        <v>0.10398945481999999</v>
      </c>
      <c r="AF17988">
        <v>48938.008347700001</v>
      </c>
      <c r="AG17988">
        <v>576153</v>
      </c>
      <c r="AH17988">
        <v>11.773099999999999</v>
      </c>
      <c r="AI17988">
        <v>18</v>
      </c>
      <c r="AJ17988">
        <v>3</v>
      </c>
      <c r="AK17988" s="2" t="s">
        <v>337</v>
      </c>
      <c r="AL17988" s="2" t="s">
        <v>338</v>
      </c>
      <c r="AM17988" s="2" t="s">
        <v>291</v>
      </c>
      <c r="AN17988">
        <v>26</v>
      </c>
      <c r="AO17988">
        <v>48938</v>
      </c>
      <c r="AP17988" s="2" t="s">
        <v>339</v>
      </c>
      <c r="AQ17988" s="2" t="s">
        <v>340</v>
      </c>
      <c r="AR17988" s="1"/>
      <c r="AS17988" s="2" t="s">
        <v>341</v>
      </c>
      <c r="AT17988">
        <v>1338.700067281723</v>
      </c>
      <c r="AU17988">
        <v>-10.349322949137006</v>
      </c>
    </row>
    <row r="17989" spans="1:47" x14ac:dyDescent="0.25">
      <c r="A17989" s="1">
        <v>43878</v>
      </c>
      <c r="B17989">
        <v>15517.68659215653</v>
      </c>
      <c r="C17989">
        <v>430</v>
      </c>
      <c r="D17989">
        <v>375</v>
      </c>
      <c r="E17989">
        <v>83</v>
      </c>
      <c r="F17989">
        <v>99</v>
      </c>
      <c r="G17989">
        <v>82</v>
      </c>
      <c r="H17989">
        <v>82</v>
      </c>
      <c r="I17989">
        <v>166</v>
      </c>
      <c r="J17989">
        <v>380</v>
      </c>
      <c r="K17989">
        <v>1827.194411482481</v>
      </c>
      <c r="L17989">
        <v>40.836017347780327</v>
      </c>
      <c r="M17989">
        <v>50</v>
      </c>
      <c r="N17989">
        <v>2.6142082216839999E-4</v>
      </c>
      <c r="O17989">
        <v>1.7348001777923714</v>
      </c>
      <c r="P17989">
        <v>0.96211828928686438</v>
      </c>
      <c r="Q17989">
        <v>109.1999969482422</v>
      </c>
      <c r="R17989">
        <v>-3.2221050262451172</v>
      </c>
      <c r="S17989" s="2" t="s">
        <v>336</v>
      </c>
      <c r="T17989">
        <v>53.7134</v>
      </c>
      <c r="U17989">
        <v>5.2098899999999997E-2</v>
      </c>
      <c r="V17989">
        <v>16.588000000000001</v>
      </c>
      <c r="W17989">
        <v>0</v>
      </c>
      <c r="X17989">
        <v>0</v>
      </c>
      <c r="Y17989">
        <v>8.6730599999999998E-3</v>
      </c>
      <c r="Z17989">
        <v>0</v>
      </c>
      <c r="AA17989">
        <v>0.93987799999999999</v>
      </c>
      <c r="AB17989">
        <v>28.626000000000001</v>
      </c>
      <c r="AC17989">
        <v>0</v>
      </c>
      <c r="AD17989">
        <v>2.9236189477900001</v>
      </c>
      <c r="AE17989">
        <v>0.10398945481999999</v>
      </c>
      <c r="AF17989">
        <v>48938.008347700001</v>
      </c>
      <c r="AG17989">
        <v>576153</v>
      </c>
      <c r="AH17989">
        <v>11.773099999999999</v>
      </c>
      <c r="AI17989">
        <v>18</v>
      </c>
      <c r="AJ17989">
        <v>3</v>
      </c>
      <c r="AK17989" s="2" t="s">
        <v>337</v>
      </c>
      <c r="AL17989" s="2" t="s">
        <v>338</v>
      </c>
      <c r="AM17989" s="2" t="s">
        <v>291</v>
      </c>
      <c r="AN17989">
        <v>26</v>
      </c>
      <c r="AO17989">
        <v>48938</v>
      </c>
      <c r="AP17989" s="2" t="s">
        <v>339</v>
      </c>
      <c r="AQ17989" s="2" t="s">
        <v>340</v>
      </c>
      <c r="AR17989" s="1"/>
      <c r="AS17989" s="2" t="s">
        <v>341</v>
      </c>
      <c r="AT17989">
        <v>1769.900032043457</v>
      </c>
      <c r="AU17989">
        <v>-6.392008525984628</v>
      </c>
    </row>
    <row r="17990" spans="1:47" x14ac:dyDescent="0.25">
      <c r="A17990" s="1">
        <v>43883</v>
      </c>
      <c r="B17990">
        <v>16247.844788750959</v>
      </c>
      <c r="C17990">
        <v>434</v>
      </c>
      <c r="D17990">
        <v>222</v>
      </c>
      <c r="E17990">
        <v>81</v>
      </c>
      <c r="F17990">
        <v>95</v>
      </c>
      <c r="G17990">
        <v>81</v>
      </c>
      <c r="H17990">
        <v>76</v>
      </c>
      <c r="I17990">
        <v>182</v>
      </c>
      <c r="J17990">
        <v>370</v>
      </c>
      <c r="K17990">
        <v>1680.6398992944326</v>
      </c>
      <c r="L17990">
        <v>43.913094023651261</v>
      </c>
      <c r="M17990">
        <v>65</v>
      </c>
      <c r="N17990">
        <v>5.2390727910349997E-4</v>
      </c>
      <c r="O17990">
        <v>2.58270581144075</v>
      </c>
      <c r="P17990">
        <v>0.964359656690574</v>
      </c>
      <c r="Q17990">
        <v>60.400001525878906</v>
      </c>
      <c r="R17990">
        <v>-0.47593981027603149</v>
      </c>
      <c r="S17990" s="2" t="s">
        <v>336</v>
      </c>
      <c r="T17990">
        <v>53.7134</v>
      </c>
      <c r="U17990">
        <v>5.2098899999999997E-2</v>
      </c>
      <c r="V17990">
        <v>16.588000000000001</v>
      </c>
      <c r="W17990">
        <v>0</v>
      </c>
      <c r="X17990">
        <v>0</v>
      </c>
      <c r="Y17990">
        <v>8.6730599999999998E-3</v>
      </c>
      <c r="Z17990">
        <v>0</v>
      </c>
      <c r="AA17990">
        <v>0.93987799999999999</v>
      </c>
      <c r="AB17990">
        <v>28.626000000000001</v>
      </c>
      <c r="AC17990">
        <v>0</v>
      </c>
      <c r="AD17990">
        <v>2.9236189477900001</v>
      </c>
      <c r="AE17990">
        <v>0.10398945481999999</v>
      </c>
      <c r="AF17990">
        <v>48938.008347700001</v>
      </c>
      <c r="AG17990">
        <v>576153</v>
      </c>
      <c r="AH17990">
        <v>11.773099999999999</v>
      </c>
      <c r="AI17990">
        <v>18</v>
      </c>
      <c r="AJ17990">
        <v>3</v>
      </c>
      <c r="AK17990" s="2" t="s">
        <v>337</v>
      </c>
      <c r="AL17990" s="2" t="s">
        <v>338</v>
      </c>
      <c r="AM17990" s="2" t="s">
        <v>291</v>
      </c>
      <c r="AN17990">
        <v>26</v>
      </c>
      <c r="AO17990">
        <v>48938</v>
      </c>
      <c r="AP17990" s="2" t="s">
        <v>339</v>
      </c>
      <c r="AQ17990" s="2" t="s">
        <v>340</v>
      </c>
      <c r="AR17990" s="1"/>
      <c r="AS17990" s="2" t="s">
        <v>341</v>
      </c>
      <c r="AT17990">
        <v>2152.5000534057617</v>
      </c>
      <c r="AU17990">
        <v>-7.2369173680032999</v>
      </c>
    </row>
    <row r="17991" spans="1:47" x14ac:dyDescent="0.25">
      <c r="A17991" s="1">
        <v>43890</v>
      </c>
      <c r="B17991">
        <v>17725.463750313611</v>
      </c>
      <c r="C17991">
        <v>420</v>
      </c>
      <c r="D17991">
        <v>235</v>
      </c>
      <c r="E17991">
        <v>85</v>
      </c>
      <c r="F17991">
        <v>81</v>
      </c>
      <c r="G17991">
        <v>79</v>
      </c>
      <c r="H17991">
        <v>90</v>
      </c>
      <c r="I17991">
        <v>164</v>
      </c>
      <c r="J17991">
        <v>359</v>
      </c>
      <c r="K17991">
        <v>2440.4085582200523</v>
      </c>
      <c r="L17991">
        <v>49.374550836528165</v>
      </c>
      <c r="M17991">
        <v>61</v>
      </c>
      <c r="N17991">
        <v>1.3474780463852E-3</v>
      </c>
      <c r="O17991">
        <v>3.0458847786383125</v>
      </c>
      <c r="P17991">
        <v>0.93393961711373275</v>
      </c>
      <c r="Q17991">
        <v>0</v>
      </c>
      <c r="R17991">
        <v>-19.184736251831051</v>
      </c>
      <c r="S17991" s="2" t="s">
        <v>336</v>
      </c>
      <c r="T17991">
        <v>53.7134</v>
      </c>
      <c r="U17991">
        <v>5.2098899999999997E-2</v>
      </c>
      <c r="V17991">
        <v>16.588000000000001</v>
      </c>
      <c r="W17991">
        <v>0</v>
      </c>
      <c r="X17991">
        <v>0</v>
      </c>
      <c r="Y17991">
        <v>8.6730599999999998E-3</v>
      </c>
      <c r="Z17991">
        <v>0</v>
      </c>
      <c r="AA17991">
        <v>0.93987799999999999</v>
      </c>
      <c r="AB17991">
        <v>28.626000000000001</v>
      </c>
      <c r="AC17991">
        <v>0</v>
      </c>
      <c r="AD17991">
        <v>2.9236189477900001</v>
      </c>
      <c r="AE17991">
        <v>0.10398945481999999</v>
      </c>
      <c r="AF17991">
        <v>48938.008347700001</v>
      </c>
      <c r="AG17991">
        <v>576153</v>
      </c>
      <c r="AH17991">
        <v>11.773099999999999</v>
      </c>
      <c r="AI17991">
        <v>18</v>
      </c>
      <c r="AJ17991">
        <v>3</v>
      </c>
      <c r="AK17991" s="2" t="s">
        <v>337</v>
      </c>
      <c r="AL17991" s="2" t="s">
        <v>338</v>
      </c>
      <c r="AM17991" s="2" t="s">
        <v>291</v>
      </c>
      <c r="AN17991">
        <v>26</v>
      </c>
      <c r="AO17991">
        <v>48938</v>
      </c>
      <c r="AP17991" s="2" t="s">
        <v>339</v>
      </c>
      <c r="AQ17991" s="2" t="s">
        <v>340</v>
      </c>
      <c r="AR17991" s="1"/>
      <c r="AS17991" s="2" t="s">
        <v>341</v>
      </c>
      <c r="AT17991">
        <v>801.40005493164063</v>
      </c>
      <c r="AU17991">
        <v>-13.011008943830218</v>
      </c>
    </row>
    <row r="17992" spans="1:47" x14ac:dyDescent="0.25">
      <c r="A17992" s="1">
        <v>43895</v>
      </c>
      <c r="B17992">
        <v>15369.542026480234</v>
      </c>
      <c r="C17992">
        <v>601</v>
      </c>
      <c r="D17992">
        <v>122</v>
      </c>
      <c r="E17992">
        <v>310</v>
      </c>
      <c r="F17992">
        <v>68</v>
      </c>
      <c r="G17992">
        <v>89</v>
      </c>
      <c r="H17992">
        <v>69</v>
      </c>
      <c r="I17992">
        <v>154</v>
      </c>
      <c r="J17992">
        <v>519</v>
      </c>
      <c r="K17992">
        <v>1657.3348907162945</v>
      </c>
      <c r="L17992">
        <v>29.613761130019707</v>
      </c>
      <c r="M17992">
        <v>82</v>
      </c>
      <c r="N17992">
        <v>2.7267668336109998E-4</v>
      </c>
      <c r="O17992">
        <v>2.3101716668162382</v>
      </c>
      <c r="P17992">
        <v>0.97393167287204541</v>
      </c>
      <c r="Q17992">
        <v>677.79998779296875</v>
      </c>
      <c r="R17992">
        <v>-7.8478946685791016</v>
      </c>
      <c r="S17992" s="2" t="s">
        <v>336</v>
      </c>
      <c r="T17992">
        <v>53.7134</v>
      </c>
      <c r="U17992">
        <v>5.2098899999999997E-2</v>
      </c>
      <c r="V17992">
        <v>16.588000000000001</v>
      </c>
      <c r="W17992">
        <v>0</v>
      </c>
      <c r="X17992">
        <v>0</v>
      </c>
      <c r="Y17992">
        <v>8.6730599999999998E-3</v>
      </c>
      <c r="Z17992">
        <v>0</v>
      </c>
      <c r="AA17992">
        <v>0.93987799999999999</v>
      </c>
      <c r="AB17992">
        <v>28.626000000000001</v>
      </c>
      <c r="AC17992">
        <v>0</v>
      </c>
      <c r="AD17992">
        <v>2.9236189477900001</v>
      </c>
      <c r="AE17992">
        <v>0.10398945481999999</v>
      </c>
      <c r="AF17992">
        <v>48938.008347700001</v>
      </c>
      <c r="AG17992">
        <v>576153</v>
      </c>
      <c r="AH17992">
        <v>11.773099999999999</v>
      </c>
      <c r="AI17992">
        <v>18</v>
      </c>
      <c r="AJ17992">
        <v>3</v>
      </c>
      <c r="AK17992" s="2" t="s">
        <v>337</v>
      </c>
      <c r="AL17992" s="2" t="s">
        <v>338</v>
      </c>
      <c r="AM17992" s="2" t="s">
        <v>291</v>
      </c>
      <c r="AN17992">
        <v>26</v>
      </c>
      <c r="AO17992">
        <v>48938</v>
      </c>
      <c r="AP17992" s="2" t="s">
        <v>339</v>
      </c>
      <c r="AQ17992" s="2" t="s">
        <v>340</v>
      </c>
      <c r="AR17992" s="1"/>
      <c r="AS17992" s="2" t="s">
        <v>341</v>
      </c>
      <c r="AT17992">
        <v>748.99998474121094</v>
      </c>
      <c r="AU17992">
        <v>-15.220751489911759</v>
      </c>
    </row>
    <row r="17993" spans="1:47" x14ac:dyDescent="0.25">
      <c r="A17993" s="1">
        <v>43902</v>
      </c>
      <c r="B17993">
        <v>16564.924316053493</v>
      </c>
      <c r="C17993">
        <v>413</v>
      </c>
      <c r="D17993">
        <v>317</v>
      </c>
      <c r="E17993">
        <v>93</v>
      </c>
      <c r="F17993">
        <v>105</v>
      </c>
      <c r="G17993">
        <v>98</v>
      </c>
      <c r="H17993">
        <v>48</v>
      </c>
      <c r="I17993">
        <v>167</v>
      </c>
      <c r="J17993">
        <v>366</v>
      </c>
      <c r="K17993">
        <v>2063.2002361532091</v>
      </c>
      <c r="L17993">
        <v>45.259356054790921</v>
      </c>
      <c r="M17993">
        <v>47</v>
      </c>
      <c r="N17993">
        <v>3.8976684855779998E-4</v>
      </c>
      <c r="O17993">
        <v>2.0036702868048075</v>
      </c>
      <c r="P17993">
        <v>0.95589719825827602</v>
      </c>
      <c r="Q17993">
        <v>873.4000244140625</v>
      </c>
      <c r="R17993">
        <v>-1.8990978002548216</v>
      </c>
      <c r="S17993" s="2" t="s">
        <v>336</v>
      </c>
      <c r="T17993">
        <v>53.7134</v>
      </c>
      <c r="U17993">
        <v>5.2098899999999997E-2</v>
      </c>
      <c r="V17993">
        <v>16.588000000000001</v>
      </c>
      <c r="W17993">
        <v>0</v>
      </c>
      <c r="X17993">
        <v>0</v>
      </c>
      <c r="Y17993">
        <v>8.6730599999999998E-3</v>
      </c>
      <c r="Z17993">
        <v>0</v>
      </c>
      <c r="AA17993">
        <v>0.93987799999999999</v>
      </c>
      <c r="AB17993">
        <v>28.626000000000001</v>
      </c>
      <c r="AC17993">
        <v>0</v>
      </c>
      <c r="AD17993">
        <v>2.9236189477900001</v>
      </c>
      <c r="AE17993">
        <v>0.10398945481999999</v>
      </c>
      <c r="AF17993">
        <v>48938.008347700001</v>
      </c>
      <c r="AG17993">
        <v>576153</v>
      </c>
      <c r="AH17993">
        <v>11.773099999999999</v>
      </c>
      <c r="AI17993">
        <v>18</v>
      </c>
      <c r="AJ17993">
        <v>3</v>
      </c>
      <c r="AK17993" s="2" t="s">
        <v>337</v>
      </c>
      <c r="AL17993" s="2" t="s">
        <v>338</v>
      </c>
      <c r="AM17993" s="2" t="s">
        <v>291</v>
      </c>
      <c r="AN17993">
        <v>26</v>
      </c>
      <c r="AO17993">
        <v>48938</v>
      </c>
      <c r="AP17993" s="2" t="s">
        <v>339</v>
      </c>
      <c r="AQ17993" s="2" t="s">
        <v>340</v>
      </c>
      <c r="AR17993" s="1"/>
      <c r="AS17993" s="2" t="s">
        <v>341</v>
      </c>
      <c r="AT17993">
        <v>1877.9000244140625</v>
      </c>
      <c r="AU17993">
        <v>-3.8424919162477766</v>
      </c>
    </row>
    <row r="17994" spans="1:47" x14ac:dyDescent="0.25">
      <c r="A17994" s="1">
        <v>43907</v>
      </c>
      <c r="B17994">
        <v>17821.131078373033</v>
      </c>
      <c r="C17994">
        <v>452</v>
      </c>
      <c r="D17994">
        <v>235</v>
      </c>
      <c r="E17994">
        <v>83</v>
      </c>
      <c r="F17994">
        <v>88</v>
      </c>
      <c r="G17994">
        <v>83</v>
      </c>
      <c r="H17994">
        <v>124</v>
      </c>
      <c r="I17994">
        <v>157</v>
      </c>
      <c r="J17994">
        <v>396</v>
      </c>
      <c r="K17994">
        <v>2256.2321355055246</v>
      </c>
      <c r="L17994">
        <v>45.002856258517767</v>
      </c>
      <c r="M17994">
        <v>57</v>
      </c>
      <c r="N17994">
        <v>6.898250800689E-4</v>
      </c>
      <c r="O17994">
        <v>2.160630346724405</v>
      </c>
      <c r="P17994">
        <v>0.94382954320081702</v>
      </c>
      <c r="Q17994">
        <v>229</v>
      </c>
      <c r="R17994">
        <v>-3.53383469581604</v>
      </c>
      <c r="S17994" s="2" t="s">
        <v>336</v>
      </c>
      <c r="T17994">
        <v>53.7134</v>
      </c>
      <c r="U17994">
        <v>5.2098899999999997E-2</v>
      </c>
      <c r="V17994">
        <v>16.588000000000001</v>
      </c>
      <c r="W17994">
        <v>0</v>
      </c>
      <c r="X17994">
        <v>0</v>
      </c>
      <c r="Y17994">
        <v>8.6730599999999998E-3</v>
      </c>
      <c r="Z17994">
        <v>0</v>
      </c>
      <c r="AA17994">
        <v>0.93987799999999999</v>
      </c>
      <c r="AB17994">
        <v>28.626000000000001</v>
      </c>
      <c r="AC17994">
        <v>0</v>
      </c>
      <c r="AD17994">
        <v>2.9236189477900001</v>
      </c>
      <c r="AE17994">
        <v>0.10398945481999999</v>
      </c>
      <c r="AF17994">
        <v>48938.008347700001</v>
      </c>
      <c r="AG17994">
        <v>576153</v>
      </c>
      <c r="AH17994">
        <v>11.773099999999999</v>
      </c>
      <c r="AI17994">
        <v>18</v>
      </c>
      <c r="AJ17994">
        <v>3</v>
      </c>
      <c r="AK17994" s="2" t="s">
        <v>337</v>
      </c>
      <c r="AL17994" s="2" t="s">
        <v>338</v>
      </c>
      <c r="AM17994" s="2" t="s">
        <v>291</v>
      </c>
      <c r="AN17994">
        <v>26</v>
      </c>
      <c r="AO17994">
        <v>48938</v>
      </c>
      <c r="AP17994" s="2" t="s">
        <v>339</v>
      </c>
      <c r="AQ17994" s="2" t="s">
        <v>340</v>
      </c>
      <c r="AR17994" s="1"/>
      <c r="AS17994" s="2" t="s">
        <v>341</v>
      </c>
      <c r="AT17994">
        <v>1788.4000091552734</v>
      </c>
      <c r="AU17994">
        <v>-6.5359719310488016</v>
      </c>
    </row>
    <row r="17995" spans="1:47" x14ac:dyDescent="0.25">
      <c r="A17995" s="1">
        <v>43914</v>
      </c>
      <c r="B17995">
        <v>16315.864179235728</v>
      </c>
      <c r="C17995">
        <v>409</v>
      </c>
      <c r="D17995">
        <v>137</v>
      </c>
      <c r="E17995">
        <v>167</v>
      </c>
      <c r="F17995">
        <v>79</v>
      </c>
      <c r="G17995">
        <v>85</v>
      </c>
      <c r="H17995">
        <v>8</v>
      </c>
      <c r="I17995">
        <v>155</v>
      </c>
      <c r="J17995">
        <v>360</v>
      </c>
      <c r="K17995">
        <v>1758.7568916550797</v>
      </c>
      <c r="L17995">
        <v>45.321844942321441</v>
      </c>
      <c r="M17995">
        <v>49</v>
      </c>
      <c r="N17995">
        <v>3.0110324227969999E-4</v>
      </c>
      <c r="O17995">
        <v>1.9482218278346417</v>
      </c>
      <c r="P17995">
        <v>0.95973454407238956</v>
      </c>
      <c r="Q17995">
        <v>0</v>
      </c>
      <c r="R17995">
        <v>1.3913532495498655</v>
      </c>
      <c r="S17995" s="2" t="s">
        <v>336</v>
      </c>
      <c r="T17995">
        <v>53.7134</v>
      </c>
      <c r="U17995">
        <v>5.2098899999999997E-2</v>
      </c>
      <c r="V17995">
        <v>16.588000000000001</v>
      </c>
      <c r="W17995">
        <v>0</v>
      </c>
      <c r="X17995">
        <v>0</v>
      </c>
      <c r="Y17995">
        <v>8.6730599999999998E-3</v>
      </c>
      <c r="Z17995">
        <v>0</v>
      </c>
      <c r="AA17995">
        <v>0.93987799999999999</v>
      </c>
      <c r="AB17995">
        <v>28.626000000000001</v>
      </c>
      <c r="AC17995">
        <v>0</v>
      </c>
      <c r="AD17995">
        <v>2.9236189477900001</v>
      </c>
      <c r="AE17995">
        <v>0.10398945481999999</v>
      </c>
      <c r="AF17995">
        <v>48938.008347700001</v>
      </c>
      <c r="AG17995">
        <v>576153</v>
      </c>
      <c r="AH17995">
        <v>11.773099999999999</v>
      </c>
      <c r="AI17995">
        <v>18</v>
      </c>
      <c r="AJ17995">
        <v>3</v>
      </c>
      <c r="AK17995" s="2" t="s">
        <v>337</v>
      </c>
      <c r="AL17995" s="2" t="s">
        <v>338</v>
      </c>
      <c r="AM17995" s="2" t="s">
        <v>291</v>
      </c>
      <c r="AN17995">
        <v>26</v>
      </c>
      <c r="AO17995">
        <v>48938</v>
      </c>
      <c r="AP17995" s="2" t="s">
        <v>339</v>
      </c>
      <c r="AQ17995" s="2" t="s">
        <v>340</v>
      </c>
      <c r="AR17995" s="1"/>
      <c r="AS17995" s="2" t="s">
        <v>341</v>
      </c>
      <c r="AT17995">
        <v>179.80000686645508</v>
      </c>
      <c r="AU17995">
        <v>-5.5598924500601639</v>
      </c>
    </row>
    <row r="17996" spans="1:47" x14ac:dyDescent="0.25">
      <c r="A17996" s="1">
        <v>43919</v>
      </c>
      <c r="B17996">
        <v>18425.967208710961</v>
      </c>
      <c r="C17996">
        <v>471</v>
      </c>
      <c r="D17996">
        <v>260</v>
      </c>
      <c r="E17996">
        <v>76</v>
      </c>
      <c r="F17996">
        <v>81</v>
      </c>
      <c r="G17996">
        <v>75</v>
      </c>
      <c r="H17996">
        <v>189</v>
      </c>
      <c r="I17996">
        <v>125</v>
      </c>
      <c r="J17996">
        <v>424</v>
      </c>
      <c r="K17996">
        <v>2324.1825190655964</v>
      </c>
      <c r="L17996">
        <v>43.457469831865474</v>
      </c>
      <c r="M17996">
        <v>47</v>
      </c>
      <c r="N17996">
        <v>2.0868302862580001E-4</v>
      </c>
      <c r="O17996">
        <v>1.8012456145476057</v>
      </c>
      <c r="P17996">
        <v>0.95663966074293283</v>
      </c>
      <c r="Q17996">
        <v>0</v>
      </c>
      <c r="R17996">
        <v>-8.0581951141357422</v>
      </c>
      <c r="S17996" s="2" t="s">
        <v>336</v>
      </c>
      <c r="T17996">
        <v>53.7134</v>
      </c>
      <c r="U17996">
        <v>5.2098899999999997E-2</v>
      </c>
      <c r="V17996">
        <v>16.588000000000001</v>
      </c>
      <c r="W17996">
        <v>0</v>
      </c>
      <c r="X17996">
        <v>0</v>
      </c>
      <c r="Y17996">
        <v>8.6730599999999998E-3</v>
      </c>
      <c r="Z17996">
        <v>0</v>
      </c>
      <c r="AA17996">
        <v>0.93987799999999999</v>
      </c>
      <c r="AB17996">
        <v>28.626000000000001</v>
      </c>
      <c r="AC17996">
        <v>0</v>
      </c>
      <c r="AD17996">
        <v>2.9236189477900001</v>
      </c>
      <c r="AE17996">
        <v>0.10398945481999999</v>
      </c>
      <c r="AF17996">
        <v>48938.008347700001</v>
      </c>
      <c r="AG17996">
        <v>576153</v>
      </c>
      <c r="AH17996">
        <v>11.773099999999999</v>
      </c>
      <c r="AI17996">
        <v>18</v>
      </c>
      <c r="AJ17996">
        <v>3</v>
      </c>
      <c r="AK17996" s="2" t="s">
        <v>337</v>
      </c>
      <c r="AL17996" s="2" t="s">
        <v>338</v>
      </c>
      <c r="AM17996" s="2" t="s">
        <v>291</v>
      </c>
      <c r="AN17996">
        <v>26</v>
      </c>
      <c r="AO17996">
        <v>48938</v>
      </c>
      <c r="AP17996" s="2" t="s">
        <v>339</v>
      </c>
      <c r="AQ17996" s="2" t="s">
        <v>340</v>
      </c>
      <c r="AR17996" s="1"/>
      <c r="AS17996" s="2" t="s">
        <v>341</v>
      </c>
      <c r="AT17996">
        <v>584.10000610351563</v>
      </c>
      <c r="AU17996">
        <v>-1.3300643414258957</v>
      </c>
    </row>
    <row r="17997" spans="1:47" x14ac:dyDescent="0.25">
      <c r="A17997" s="1">
        <v>43926</v>
      </c>
      <c r="B17997">
        <v>18061.595191283184</v>
      </c>
      <c r="C17997">
        <v>433</v>
      </c>
      <c r="D17997">
        <v>192</v>
      </c>
      <c r="E17997">
        <v>145</v>
      </c>
      <c r="F17997">
        <v>97</v>
      </c>
      <c r="G17997">
        <v>90</v>
      </c>
      <c r="H17997">
        <v>41</v>
      </c>
      <c r="I17997">
        <v>150</v>
      </c>
      <c r="J17997">
        <v>363</v>
      </c>
      <c r="K17997">
        <v>2223.4866403852443</v>
      </c>
      <c r="L17997">
        <v>49.75646058204736</v>
      </c>
      <c r="M17997">
        <v>70</v>
      </c>
      <c r="N17997">
        <v>1.0634184068058E-3</v>
      </c>
      <c r="O17997">
        <v>3.0491310518421648</v>
      </c>
      <c r="P17997">
        <v>0.95313927238256535</v>
      </c>
      <c r="Q17997">
        <v>0</v>
      </c>
      <c r="R17997">
        <v>-10.706315040588381</v>
      </c>
      <c r="S17997" s="2" t="s">
        <v>336</v>
      </c>
      <c r="T17997">
        <v>53.7134</v>
      </c>
      <c r="U17997">
        <v>5.2098899999999997E-2</v>
      </c>
      <c r="V17997">
        <v>16.588000000000001</v>
      </c>
      <c r="W17997">
        <v>0</v>
      </c>
      <c r="X17997">
        <v>0</v>
      </c>
      <c r="Y17997">
        <v>8.6730599999999998E-3</v>
      </c>
      <c r="Z17997">
        <v>0</v>
      </c>
      <c r="AA17997">
        <v>0.93987799999999999</v>
      </c>
      <c r="AB17997">
        <v>28.626000000000001</v>
      </c>
      <c r="AC17997">
        <v>0</v>
      </c>
      <c r="AD17997">
        <v>2.9236189477900001</v>
      </c>
      <c r="AE17997">
        <v>0.10398945481999999</v>
      </c>
      <c r="AF17997">
        <v>48938.008347700001</v>
      </c>
      <c r="AG17997">
        <v>576153</v>
      </c>
      <c r="AH17997">
        <v>11.773099999999999</v>
      </c>
      <c r="AI17997">
        <v>18</v>
      </c>
      <c r="AJ17997">
        <v>3</v>
      </c>
      <c r="AK17997" s="2" t="s">
        <v>337</v>
      </c>
      <c r="AL17997" s="2" t="s">
        <v>338</v>
      </c>
      <c r="AM17997" s="2" t="s">
        <v>291</v>
      </c>
      <c r="AN17997">
        <v>26</v>
      </c>
      <c r="AO17997">
        <v>48938</v>
      </c>
      <c r="AP17997" s="2" t="s">
        <v>339</v>
      </c>
      <c r="AQ17997" s="2" t="s">
        <v>340</v>
      </c>
      <c r="AR17997" s="1"/>
      <c r="AS17997" s="2" t="s">
        <v>341</v>
      </c>
      <c r="AT17997">
        <v>616.6999888420105</v>
      </c>
      <c r="AU17997">
        <v>-9.4127710206168036</v>
      </c>
    </row>
    <row r="17998" spans="1:47" x14ac:dyDescent="0.25">
      <c r="A17998" s="1">
        <v>43931</v>
      </c>
      <c r="B17998">
        <v>16738.669776549999</v>
      </c>
      <c r="C17998">
        <v>649</v>
      </c>
      <c r="D17998">
        <v>168</v>
      </c>
      <c r="E17998">
        <v>238</v>
      </c>
      <c r="F17998">
        <v>94</v>
      </c>
      <c r="G17998">
        <v>112</v>
      </c>
      <c r="H17998">
        <v>163</v>
      </c>
      <c r="I17998">
        <v>154</v>
      </c>
      <c r="J17998">
        <v>566</v>
      </c>
      <c r="K17998">
        <v>2229.1496626392841</v>
      </c>
      <c r="L17998">
        <v>29.57362151333923</v>
      </c>
      <c r="M17998">
        <v>84</v>
      </c>
      <c r="N17998">
        <v>5.1042799625999999E-4</v>
      </c>
      <c r="O17998">
        <v>2.4690274662978431</v>
      </c>
      <c r="P17998">
        <v>0.96195070775857283</v>
      </c>
      <c r="Q17998">
        <v>0</v>
      </c>
      <c r="R17998">
        <v>-6.3924055099487305</v>
      </c>
      <c r="S17998" s="2" t="s">
        <v>336</v>
      </c>
      <c r="T17998">
        <v>53.7134</v>
      </c>
      <c r="U17998">
        <v>5.2098899999999997E-2</v>
      </c>
      <c r="V17998">
        <v>16.588000000000001</v>
      </c>
      <c r="W17998">
        <v>0</v>
      </c>
      <c r="X17998">
        <v>0</v>
      </c>
      <c r="Y17998">
        <v>8.6730599999999998E-3</v>
      </c>
      <c r="Z17998">
        <v>0</v>
      </c>
      <c r="AA17998">
        <v>0.93987799999999999</v>
      </c>
      <c r="AB17998">
        <v>28.626000000000001</v>
      </c>
      <c r="AC17998">
        <v>0</v>
      </c>
      <c r="AD17998">
        <v>2.9236189477900001</v>
      </c>
      <c r="AE17998">
        <v>0.10398945481999999</v>
      </c>
      <c r="AF17998">
        <v>48938.008347700001</v>
      </c>
      <c r="AG17998">
        <v>576153</v>
      </c>
      <c r="AH17998">
        <v>11.773099999999999</v>
      </c>
      <c r="AI17998">
        <v>18</v>
      </c>
      <c r="AJ17998">
        <v>3</v>
      </c>
      <c r="AK17998" s="2" t="s">
        <v>337</v>
      </c>
      <c r="AL17998" s="2" t="s">
        <v>338</v>
      </c>
      <c r="AM17998" s="2" t="s">
        <v>291</v>
      </c>
      <c r="AN17998">
        <v>26</v>
      </c>
      <c r="AO17998">
        <v>48938</v>
      </c>
      <c r="AP17998" s="2" t="s">
        <v>339</v>
      </c>
      <c r="AQ17998" s="2" t="s">
        <v>340</v>
      </c>
      <c r="AR17998" s="1"/>
      <c r="AS17998" s="2" t="s">
        <v>341</v>
      </c>
      <c r="AT17998">
        <v>288.10000622272491</v>
      </c>
      <c r="AU17998">
        <v>-5.3947580371584207</v>
      </c>
    </row>
    <row r="17999" spans="1:47" x14ac:dyDescent="0.25">
      <c r="A17999" s="1">
        <v>43938</v>
      </c>
      <c r="B17999">
        <v>15607.685557350407</v>
      </c>
      <c r="C17999">
        <v>453</v>
      </c>
      <c r="D17999">
        <v>227</v>
      </c>
      <c r="E17999">
        <v>182</v>
      </c>
      <c r="F17999">
        <v>111</v>
      </c>
      <c r="G17999">
        <v>111</v>
      </c>
      <c r="H17999">
        <v>17</v>
      </c>
      <c r="I17999">
        <v>143</v>
      </c>
      <c r="J17999">
        <v>380</v>
      </c>
      <c r="K17999">
        <v>1743.7320518017859</v>
      </c>
      <c r="L17999">
        <v>41.072856729869493</v>
      </c>
      <c r="M17999">
        <v>74</v>
      </c>
      <c r="N17999">
        <v>1.7757981280535999E-3</v>
      </c>
      <c r="O17999">
        <v>3.0012466064066561</v>
      </c>
      <c r="P17999">
        <v>0.95228504694917582</v>
      </c>
      <c r="Q17999">
        <v>991.300048828125</v>
      </c>
      <c r="R17999">
        <v>-8.0375932157039601E-2</v>
      </c>
      <c r="S17999" s="2" t="s">
        <v>336</v>
      </c>
      <c r="T17999">
        <v>53.7134</v>
      </c>
      <c r="U17999">
        <v>5.2098899999999997E-2</v>
      </c>
      <c r="V17999">
        <v>16.588000000000001</v>
      </c>
      <c r="W17999">
        <v>0</v>
      </c>
      <c r="X17999">
        <v>0</v>
      </c>
      <c r="Y17999">
        <v>8.6730599999999998E-3</v>
      </c>
      <c r="Z17999">
        <v>0</v>
      </c>
      <c r="AA17999">
        <v>0.93987799999999999</v>
      </c>
      <c r="AB17999">
        <v>28.626000000000001</v>
      </c>
      <c r="AC17999">
        <v>0</v>
      </c>
      <c r="AD17999">
        <v>2.9236189477900001</v>
      </c>
      <c r="AE17999">
        <v>0.10398945481999999</v>
      </c>
      <c r="AF17999">
        <v>48938.008347700001</v>
      </c>
      <c r="AG17999">
        <v>576153</v>
      </c>
      <c r="AH17999">
        <v>11.773099999999999</v>
      </c>
      <c r="AI17999">
        <v>18</v>
      </c>
      <c r="AJ17999">
        <v>3</v>
      </c>
      <c r="AK17999" s="2" t="s">
        <v>337</v>
      </c>
      <c r="AL17999" s="2" t="s">
        <v>338</v>
      </c>
      <c r="AM17999" s="2" t="s">
        <v>291</v>
      </c>
      <c r="AN17999">
        <v>26</v>
      </c>
      <c r="AO17999">
        <v>48938</v>
      </c>
      <c r="AP17999" s="2" t="s">
        <v>339</v>
      </c>
      <c r="AQ17999" s="2" t="s">
        <v>340</v>
      </c>
      <c r="AR17999" s="1"/>
      <c r="AS17999" s="2" t="s">
        <v>341</v>
      </c>
      <c r="AT17999">
        <v>2536.5000305175781</v>
      </c>
      <c r="AU17999">
        <v>-2.3038452640175819</v>
      </c>
    </row>
    <row r="18000" spans="1:47" x14ac:dyDescent="0.25">
      <c r="A18000" s="1">
        <v>43943</v>
      </c>
      <c r="B18000">
        <v>15336.683187447705</v>
      </c>
      <c r="C18000">
        <v>424</v>
      </c>
      <c r="D18000">
        <v>213</v>
      </c>
      <c r="E18000">
        <v>166</v>
      </c>
      <c r="F18000">
        <v>85</v>
      </c>
      <c r="G18000">
        <v>88</v>
      </c>
      <c r="H18000">
        <v>45</v>
      </c>
      <c r="I18000">
        <v>128</v>
      </c>
      <c r="J18000">
        <v>344</v>
      </c>
      <c r="K18000">
        <v>1698.2444374872739</v>
      </c>
      <c r="L18000">
        <v>44.583381358859619</v>
      </c>
      <c r="M18000">
        <v>80</v>
      </c>
      <c r="N18000">
        <v>5.3779704883859995E-4</v>
      </c>
      <c r="O18000">
        <v>3.2339031099846611</v>
      </c>
      <c r="P18000">
        <v>0.9741879330855524</v>
      </c>
      <c r="Q18000">
        <v>32.400001525878906</v>
      </c>
      <c r="R18000">
        <v>0.75007522106170654</v>
      </c>
      <c r="S18000" s="2" t="s">
        <v>336</v>
      </c>
      <c r="T18000">
        <v>53.7134</v>
      </c>
      <c r="U18000">
        <v>5.2098899999999997E-2</v>
      </c>
      <c r="V18000">
        <v>16.588000000000001</v>
      </c>
      <c r="W18000">
        <v>0</v>
      </c>
      <c r="X18000">
        <v>0</v>
      </c>
      <c r="Y18000">
        <v>8.6730599999999998E-3</v>
      </c>
      <c r="Z18000">
        <v>0</v>
      </c>
      <c r="AA18000">
        <v>0.93987799999999999</v>
      </c>
      <c r="AB18000">
        <v>28.626000000000001</v>
      </c>
      <c r="AC18000">
        <v>0</v>
      </c>
      <c r="AD18000">
        <v>2.9236189477900001</v>
      </c>
      <c r="AE18000">
        <v>0.10398945481999999</v>
      </c>
      <c r="AF18000">
        <v>48938.008347700001</v>
      </c>
      <c r="AG18000">
        <v>576153</v>
      </c>
      <c r="AH18000">
        <v>11.773099999999999</v>
      </c>
      <c r="AI18000">
        <v>18</v>
      </c>
      <c r="AJ18000">
        <v>3</v>
      </c>
      <c r="AK18000" s="2" t="s">
        <v>337</v>
      </c>
      <c r="AL18000" s="2" t="s">
        <v>338</v>
      </c>
      <c r="AM18000" s="2" t="s">
        <v>291</v>
      </c>
      <c r="AN18000">
        <v>26</v>
      </c>
      <c r="AO18000">
        <v>48938</v>
      </c>
      <c r="AP18000" s="2" t="s">
        <v>339</v>
      </c>
      <c r="AQ18000" s="2" t="s">
        <v>340</v>
      </c>
      <c r="AR18000" s="1"/>
      <c r="AS18000" s="2" t="s">
        <v>341</v>
      </c>
      <c r="AT18000">
        <v>1816.8000564575195</v>
      </c>
      <c r="AU18000">
        <v>0.65537051856517792</v>
      </c>
    </row>
    <row r="18001" spans="1:47" x14ac:dyDescent="0.25">
      <c r="A18001" s="1">
        <v>43955</v>
      </c>
      <c r="B18001">
        <v>19034.123789936624</v>
      </c>
      <c r="C18001">
        <v>344</v>
      </c>
      <c r="D18001">
        <v>314</v>
      </c>
      <c r="E18001">
        <v>37</v>
      </c>
      <c r="F18001">
        <v>74</v>
      </c>
      <c r="G18001">
        <v>38</v>
      </c>
      <c r="H18001">
        <v>141</v>
      </c>
      <c r="I18001">
        <v>92</v>
      </c>
      <c r="J18001">
        <v>307</v>
      </c>
      <c r="K18001">
        <v>3698.3756921596064</v>
      </c>
      <c r="L18001">
        <v>62.000403224549302</v>
      </c>
      <c r="M18001">
        <v>37</v>
      </c>
      <c r="N18001">
        <v>3.2393909944930001E-4</v>
      </c>
      <c r="O18001">
        <v>1.7717220523338786</v>
      </c>
      <c r="P18001">
        <v>0.94365364463442325</v>
      </c>
      <c r="Q18001">
        <v>186.8999938964844</v>
      </c>
      <c r="R18001">
        <v>1.6825563907623291</v>
      </c>
      <c r="S18001" s="2" t="s">
        <v>336</v>
      </c>
      <c r="T18001">
        <v>53.7134</v>
      </c>
      <c r="U18001">
        <v>5.2098899999999997E-2</v>
      </c>
      <c r="V18001">
        <v>16.588000000000001</v>
      </c>
      <c r="W18001">
        <v>0</v>
      </c>
      <c r="X18001">
        <v>0</v>
      </c>
      <c r="Y18001">
        <v>8.6730599999999998E-3</v>
      </c>
      <c r="Z18001">
        <v>0</v>
      </c>
      <c r="AA18001">
        <v>0.93987799999999999</v>
      </c>
      <c r="AB18001">
        <v>28.626000000000001</v>
      </c>
      <c r="AC18001">
        <v>0</v>
      </c>
      <c r="AD18001">
        <v>2.9236189477900001</v>
      </c>
      <c r="AE18001">
        <v>0.10398945481999999</v>
      </c>
      <c r="AF18001">
        <v>48938.008347700001</v>
      </c>
      <c r="AG18001">
        <v>576153</v>
      </c>
      <c r="AH18001">
        <v>11.773099999999999</v>
      </c>
      <c r="AI18001">
        <v>18</v>
      </c>
      <c r="AJ18001">
        <v>3</v>
      </c>
      <c r="AK18001" s="2" t="s">
        <v>337</v>
      </c>
      <c r="AL18001" s="2" t="s">
        <v>338</v>
      </c>
      <c r="AM18001" s="2" t="s">
        <v>291</v>
      </c>
      <c r="AN18001">
        <v>26</v>
      </c>
      <c r="AO18001">
        <v>48938</v>
      </c>
      <c r="AP18001" s="2" t="s">
        <v>339</v>
      </c>
      <c r="AQ18001" s="2" t="s">
        <v>340</v>
      </c>
      <c r="AR18001" s="1"/>
      <c r="AS18001" s="2" t="s">
        <v>341</v>
      </c>
      <c r="AT18001">
        <v>1036.3000183105469</v>
      </c>
      <c r="AU18001">
        <v>-0.8634694388934544</v>
      </c>
    </row>
    <row r="18002" spans="1:47" x14ac:dyDescent="0.25">
      <c r="A18002" s="1">
        <v>43962</v>
      </c>
      <c r="B18002">
        <v>19080.506883327187</v>
      </c>
      <c r="C18002">
        <v>337</v>
      </c>
      <c r="D18002">
        <v>158</v>
      </c>
      <c r="E18002">
        <v>70</v>
      </c>
      <c r="F18002">
        <v>73</v>
      </c>
      <c r="G18002">
        <v>53</v>
      </c>
      <c r="H18002">
        <v>38</v>
      </c>
      <c r="I18002">
        <v>156</v>
      </c>
      <c r="J18002">
        <v>289</v>
      </c>
      <c r="K18002">
        <v>3056.8608639950003</v>
      </c>
      <c r="L18002">
        <v>66.022515167222096</v>
      </c>
      <c r="M18002">
        <v>48</v>
      </c>
      <c r="N18002">
        <v>6.5742714996439998E-4</v>
      </c>
      <c r="O18002">
        <v>2.640019804236005</v>
      </c>
      <c r="P18002">
        <v>0.94860745412633363</v>
      </c>
      <c r="Q18002">
        <v>91.900001525878906</v>
      </c>
      <c r="R18002">
        <v>-0.18278196454048151</v>
      </c>
      <c r="S18002" s="2" t="s">
        <v>336</v>
      </c>
      <c r="T18002">
        <v>53.7134</v>
      </c>
      <c r="U18002">
        <v>5.2098899999999997E-2</v>
      </c>
      <c r="V18002">
        <v>16.588000000000001</v>
      </c>
      <c r="W18002">
        <v>0</v>
      </c>
      <c r="X18002">
        <v>0</v>
      </c>
      <c r="Y18002">
        <v>8.6730599999999998E-3</v>
      </c>
      <c r="Z18002">
        <v>0</v>
      </c>
      <c r="AA18002">
        <v>0.93987799999999999</v>
      </c>
      <c r="AB18002">
        <v>28.626000000000001</v>
      </c>
      <c r="AC18002">
        <v>0</v>
      </c>
      <c r="AD18002">
        <v>2.9236189477900001</v>
      </c>
      <c r="AE18002">
        <v>0.10398945481999999</v>
      </c>
      <c r="AF18002">
        <v>48938.008347700001</v>
      </c>
      <c r="AG18002">
        <v>576153</v>
      </c>
      <c r="AH18002">
        <v>11.773099999999999</v>
      </c>
      <c r="AI18002">
        <v>18</v>
      </c>
      <c r="AJ18002">
        <v>3</v>
      </c>
      <c r="AK18002" s="2" t="s">
        <v>337</v>
      </c>
      <c r="AL18002" s="2" t="s">
        <v>338</v>
      </c>
      <c r="AM18002" s="2" t="s">
        <v>291</v>
      </c>
      <c r="AN18002">
        <v>26</v>
      </c>
      <c r="AO18002">
        <v>48938</v>
      </c>
      <c r="AP18002" s="2" t="s">
        <v>339</v>
      </c>
      <c r="AQ18002" s="2" t="s">
        <v>340</v>
      </c>
      <c r="AR18002" s="1"/>
      <c r="AS18002" s="2" t="s">
        <v>341</v>
      </c>
      <c r="AT18002">
        <v>1439.600025177002</v>
      </c>
      <c r="AU18002">
        <v>1.1018044139657701</v>
      </c>
    </row>
    <row r="18003" spans="1:47" x14ac:dyDescent="0.25">
      <c r="A18003" s="1">
        <v>43967</v>
      </c>
      <c r="B18003">
        <v>21181.0247171019</v>
      </c>
      <c r="C18003">
        <v>379</v>
      </c>
      <c r="D18003">
        <v>210</v>
      </c>
      <c r="E18003">
        <v>68</v>
      </c>
      <c r="F18003">
        <v>50</v>
      </c>
      <c r="G18003">
        <v>32</v>
      </c>
      <c r="H18003">
        <v>148</v>
      </c>
      <c r="I18003">
        <v>113</v>
      </c>
      <c r="J18003">
        <v>325</v>
      </c>
      <c r="K18003">
        <v>5201.2186201038821</v>
      </c>
      <c r="L18003">
        <v>65.172383744928922</v>
      </c>
      <c r="M18003">
        <v>54</v>
      </c>
      <c r="N18003">
        <v>1.2911737049668001E-3</v>
      </c>
      <c r="O18003">
        <v>2.9109812462131921</v>
      </c>
      <c r="P18003">
        <v>0.93243087175491102</v>
      </c>
      <c r="Q18003">
        <v>24.50000190734864</v>
      </c>
      <c r="R18003">
        <v>2.4957895278930664</v>
      </c>
      <c r="S18003" s="2" t="s">
        <v>336</v>
      </c>
      <c r="T18003">
        <v>53.7134</v>
      </c>
      <c r="U18003">
        <v>5.2098899999999997E-2</v>
      </c>
      <c r="V18003">
        <v>16.588000000000001</v>
      </c>
      <c r="W18003">
        <v>0</v>
      </c>
      <c r="X18003">
        <v>0</v>
      </c>
      <c r="Y18003">
        <v>8.6730599999999998E-3</v>
      </c>
      <c r="Z18003">
        <v>0</v>
      </c>
      <c r="AA18003">
        <v>0.93987799999999999</v>
      </c>
      <c r="AB18003">
        <v>28.626000000000001</v>
      </c>
      <c r="AC18003">
        <v>0</v>
      </c>
      <c r="AD18003">
        <v>2.9236189477900001</v>
      </c>
      <c r="AE18003">
        <v>0.10398945481999999</v>
      </c>
      <c r="AF18003">
        <v>48938.008347700001</v>
      </c>
      <c r="AG18003">
        <v>576153</v>
      </c>
      <c r="AH18003">
        <v>11.773099999999999</v>
      </c>
      <c r="AI18003">
        <v>18</v>
      </c>
      <c r="AJ18003">
        <v>3</v>
      </c>
      <c r="AK18003" s="2" t="s">
        <v>337</v>
      </c>
      <c r="AL18003" s="2" t="s">
        <v>338</v>
      </c>
      <c r="AM18003" s="2" t="s">
        <v>291</v>
      </c>
      <c r="AN18003">
        <v>26</v>
      </c>
      <c r="AO18003">
        <v>48938</v>
      </c>
      <c r="AP18003" s="2" t="s">
        <v>339</v>
      </c>
      <c r="AQ18003" s="2" t="s">
        <v>340</v>
      </c>
      <c r="AR18003" s="1"/>
      <c r="AS18003" s="2" t="s">
        <v>341</v>
      </c>
      <c r="AT18003">
        <v>1989.0000400543213</v>
      </c>
      <c r="AU18003">
        <v>0.36351236701011658</v>
      </c>
    </row>
    <row r="18004" spans="1:47" x14ac:dyDescent="0.25">
      <c r="A18004" s="1">
        <v>43974</v>
      </c>
      <c r="B18004">
        <v>18507.459668230371</v>
      </c>
      <c r="C18004">
        <v>430</v>
      </c>
      <c r="D18004">
        <v>112</v>
      </c>
      <c r="E18004">
        <v>274</v>
      </c>
      <c r="F18004">
        <v>37</v>
      </c>
      <c r="G18004">
        <v>49</v>
      </c>
      <c r="H18004">
        <v>5</v>
      </c>
      <c r="I18004">
        <v>114</v>
      </c>
      <c r="J18004">
        <v>362</v>
      </c>
      <c r="K18004">
        <v>1992.0455600361304</v>
      </c>
      <c r="L18004">
        <v>51.125579194006619</v>
      </c>
      <c r="M18004">
        <v>68</v>
      </c>
      <c r="N18004">
        <v>1.8844084264645E-3</v>
      </c>
      <c r="O18004">
        <v>3.4123262819270708</v>
      </c>
      <c r="P18004">
        <v>0.94526234107720875</v>
      </c>
      <c r="Q18004">
        <v>0</v>
      </c>
      <c r="R18004">
        <v>8.4696235656738281</v>
      </c>
      <c r="S18004" s="2" t="s">
        <v>336</v>
      </c>
      <c r="T18004">
        <v>53.7134</v>
      </c>
      <c r="U18004">
        <v>5.2098899999999997E-2</v>
      </c>
      <c r="V18004">
        <v>16.588000000000001</v>
      </c>
      <c r="W18004">
        <v>0</v>
      </c>
      <c r="X18004">
        <v>0</v>
      </c>
      <c r="Y18004">
        <v>8.6730599999999998E-3</v>
      </c>
      <c r="Z18004">
        <v>0</v>
      </c>
      <c r="AA18004">
        <v>0.93987799999999999</v>
      </c>
      <c r="AB18004">
        <v>28.626000000000001</v>
      </c>
      <c r="AC18004">
        <v>0</v>
      </c>
      <c r="AD18004">
        <v>2.9236189477900001</v>
      </c>
      <c r="AE18004">
        <v>0.10398945481999999</v>
      </c>
      <c r="AF18004">
        <v>48938.008347700001</v>
      </c>
      <c r="AG18004">
        <v>576153</v>
      </c>
      <c r="AH18004">
        <v>11.773099999999999</v>
      </c>
      <c r="AI18004">
        <v>18</v>
      </c>
      <c r="AJ18004">
        <v>3</v>
      </c>
      <c r="AK18004" s="2" t="s">
        <v>337</v>
      </c>
      <c r="AL18004" s="2" t="s">
        <v>338</v>
      </c>
      <c r="AM18004" s="2" t="s">
        <v>291</v>
      </c>
      <c r="AN18004">
        <v>26</v>
      </c>
      <c r="AO18004">
        <v>48938</v>
      </c>
      <c r="AP18004" s="2" t="s">
        <v>339</v>
      </c>
      <c r="AQ18004" s="2" t="s">
        <v>340</v>
      </c>
      <c r="AR18004" s="1"/>
      <c r="AS18004" s="2" t="s">
        <v>341</v>
      </c>
      <c r="AT18004">
        <v>15.200000762939451</v>
      </c>
      <c r="AU18004">
        <v>3.4407303503581455</v>
      </c>
    </row>
    <row r="18005" spans="1:47" x14ac:dyDescent="0.25">
      <c r="A18005" s="1">
        <v>43986</v>
      </c>
      <c r="B18005">
        <v>1400.4603387619011</v>
      </c>
      <c r="C18005">
        <v>389</v>
      </c>
      <c r="D18005">
        <v>17</v>
      </c>
      <c r="E18005">
        <v>355</v>
      </c>
      <c r="F18005">
        <v>8</v>
      </c>
      <c r="G18005">
        <v>26</v>
      </c>
      <c r="H18005">
        <v>4</v>
      </c>
      <c r="I18005">
        <v>22</v>
      </c>
      <c r="J18005">
        <v>359</v>
      </c>
      <c r="K18005">
        <v>133.74187098439003</v>
      </c>
      <c r="L18005">
        <v>3.9010037291417841</v>
      </c>
      <c r="M18005">
        <v>31</v>
      </c>
      <c r="N18005">
        <v>9.3236367511121782E-5</v>
      </c>
      <c r="O18005">
        <v>1.2573969829337326</v>
      </c>
      <c r="P18005">
        <v>0.94424801659311064</v>
      </c>
      <c r="Q18005">
        <v>17.700000762939453</v>
      </c>
      <c r="R18005">
        <v>9.2151880264282244</v>
      </c>
      <c r="S18005" s="2" t="s">
        <v>336</v>
      </c>
      <c r="T18005">
        <v>53.7134</v>
      </c>
      <c r="U18005">
        <v>5.2098899999999997E-2</v>
      </c>
      <c r="V18005">
        <v>16.588000000000001</v>
      </c>
      <c r="W18005">
        <v>0</v>
      </c>
      <c r="X18005">
        <v>0</v>
      </c>
      <c r="Y18005">
        <v>8.6730599999999998E-3</v>
      </c>
      <c r="Z18005">
        <v>0</v>
      </c>
      <c r="AA18005">
        <v>0.93987799999999999</v>
      </c>
      <c r="AB18005">
        <v>28.626000000000001</v>
      </c>
      <c r="AC18005">
        <v>0</v>
      </c>
      <c r="AD18005">
        <v>2.9236189477900001</v>
      </c>
      <c r="AE18005">
        <v>0.10398945481999999</v>
      </c>
      <c r="AF18005">
        <v>48938.008347700001</v>
      </c>
      <c r="AG18005">
        <v>576153</v>
      </c>
      <c r="AH18005">
        <v>11.773099999999999</v>
      </c>
      <c r="AI18005">
        <v>18</v>
      </c>
      <c r="AJ18005">
        <v>3</v>
      </c>
      <c r="AK18005" s="2" t="s">
        <v>337</v>
      </c>
      <c r="AL18005" s="2" t="s">
        <v>338</v>
      </c>
      <c r="AM18005" s="2" t="s">
        <v>291</v>
      </c>
      <c r="AN18005">
        <v>26</v>
      </c>
      <c r="AO18005">
        <v>48938</v>
      </c>
      <c r="AP18005" s="2" t="s">
        <v>339</v>
      </c>
      <c r="AQ18005" s="2" t="s">
        <v>340</v>
      </c>
      <c r="AR18005" s="1"/>
      <c r="AS18005" s="2" t="s">
        <v>341</v>
      </c>
      <c r="AT18005">
        <v>873.4999885559082</v>
      </c>
      <c r="AU18005">
        <v>9.1610633305140912</v>
      </c>
    </row>
    <row r="18006" spans="1:47" x14ac:dyDescent="0.25">
      <c r="A18006" s="1">
        <v>43991</v>
      </c>
      <c r="B18006">
        <v>864.55136583836338</v>
      </c>
      <c r="C18006">
        <v>234</v>
      </c>
      <c r="D18006">
        <v>30</v>
      </c>
      <c r="E18006">
        <v>43</v>
      </c>
      <c r="F18006">
        <v>16</v>
      </c>
      <c r="G18006">
        <v>24</v>
      </c>
      <c r="H18006">
        <v>60</v>
      </c>
      <c r="I18006">
        <v>115</v>
      </c>
      <c r="J18006">
        <v>231</v>
      </c>
      <c r="K18006">
        <v>127.91852657876004</v>
      </c>
      <c r="L18006">
        <v>3.7426466053608798</v>
      </c>
      <c r="M18006">
        <v>3</v>
      </c>
      <c r="N18006">
        <v>3.6998668047950272E-5</v>
      </c>
      <c r="O18006">
        <v>0.19795761376494619</v>
      </c>
      <c r="P18006">
        <v>0.38802719069958819</v>
      </c>
      <c r="Q18006">
        <v>0</v>
      </c>
      <c r="R18006">
        <v>10.171052932739258</v>
      </c>
      <c r="S18006" s="2" t="s">
        <v>336</v>
      </c>
      <c r="T18006">
        <v>53.7134</v>
      </c>
      <c r="U18006">
        <v>5.2098899999999997E-2</v>
      </c>
      <c r="V18006">
        <v>16.588000000000001</v>
      </c>
      <c r="W18006">
        <v>0</v>
      </c>
      <c r="X18006">
        <v>0</v>
      </c>
      <c r="Y18006">
        <v>8.6730599999999998E-3</v>
      </c>
      <c r="Z18006">
        <v>0</v>
      </c>
      <c r="AA18006">
        <v>0.93987799999999999</v>
      </c>
      <c r="AB18006">
        <v>28.626000000000001</v>
      </c>
      <c r="AC18006">
        <v>0</v>
      </c>
      <c r="AD18006">
        <v>2.9236189477900001</v>
      </c>
      <c r="AE18006">
        <v>0.10398945481999999</v>
      </c>
      <c r="AF18006">
        <v>48938.008347700001</v>
      </c>
      <c r="AG18006">
        <v>576153</v>
      </c>
      <c r="AH18006">
        <v>11.773099999999999</v>
      </c>
      <c r="AI18006">
        <v>18</v>
      </c>
      <c r="AJ18006">
        <v>3</v>
      </c>
      <c r="AK18006" s="2" t="s">
        <v>337</v>
      </c>
      <c r="AL18006" s="2" t="s">
        <v>338</v>
      </c>
      <c r="AM18006" s="2" t="s">
        <v>291</v>
      </c>
      <c r="AN18006">
        <v>26</v>
      </c>
      <c r="AO18006">
        <v>48938</v>
      </c>
      <c r="AP18006" s="2" t="s">
        <v>339</v>
      </c>
      <c r="AQ18006" s="2" t="s">
        <v>340</v>
      </c>
      <c r="AR18006" s="1"/>
      <c r="AS18006" s="2" t="s">
        <v>341</v>
      </c>
      <c r="AT18006">
        <v>3046.6999702453613</v>
      </c>
      <c r="AU18006">
        <v>10.207056658608574</v>
      </c>
    </row>
    <row r="18007" spans="1:47" x14ac:dyDescent="0.25">
      <c r="A18007" s="1">
        <v>43998</v>
      </c>
      <c r="B18007">
        <v>399.48315658641656</v>
      </c>
      <c r="C18007">
        <v>69</v>
      </c>
      <c r="D18007">
        <v>8</v>
      </c>
      <c r="E18007">
        <v>18</v>
      </c>
      <c r="F18007">
        <v>4</v>
      </c>
      <c r="G18007">
        <v>5</v>
      </c>
      <c r="H18007">
        <v>21</v>
      </c>
      <c r="I18007">
        <v>26</v>
      </c>
      <c r="J18007">
        <v>65</v>
      </c>
      <c r="K18007">
        <v>96.959830251907164</v>
      </c>
      <c r="L18007">
        <v>6.1458947167141007</v>
      </c>
      <c r="M18007">
        <v>4</v>
      </c>
      <c r="N18007">
        <v>0</v>
      </c>
      <c r="O18007">
        <v>0.86014272790777135</v>
      </c>
      <c r="P18007">
        <v>0.72088531029043934</v>
      </c>
      <c r="Q18007">
        <v>0</v>
      </c>
      <c r="R18007">
        <v>10.193307876586914</v>
      </c>
      <c r="S18007" s="2" t="s">
        <v>336</v>
      </c>
      <c r="T18007">
        <v>53.7134</v>
      </c>
      <c r="U18007">
        <v>5.2098899999999997E-2</v>
      </c>
      <c r="V18007">
        <v>16.588000000000001</v>
      </c>
      <c r="W18007">
        <v>0</v>
      </c>
      <c r="X18007">
        <v>0</v>
      </c>
      <c r="Y18007">
        <v>8.6730599999999998E-3</v>
      </c>
      <c r="Z18007">
        <v>0</v>
      </c>
      <c r="AA18007">
        <v>0.93987799999999999</v>
      </c>
      <c r="AB18007">
        <v>28.626000000000001</v>
      </c>
      <c r="AC18007">
        <v>0</v>
      </c>
      <c r="AD18007">
        <v>2.9236189477900001</v>
      </c>
      <c r="AE18007">
        <v>0.10398945481999999</v>
      </c>
      <c r="AF18007">
        <v>48938.008347700001</v>
      </c>
      <c r="AG18007">
        <v>576153</v>
      </c>
      <c r="AH18007">
        <v>11.773099999999999</v>
      </c>
      <c r="AI18007">
        <v>18</v>
      </c>
      <c r="AJ18007">
        <v>3</v>
      </c>
      <c r="AK18007" s="2" t="s">
        <v>337</v>
      </c>
      <c r="AL18007" s="2" t="s">
        <v>338</v>
      </c>
      <c r="AM18007" s="2" t="s">
        <v>291</v>
      </c>
      <c r="AN18007">
        <v>26</v>
      </c>
      <c r="AO18007">
        <v>48938</v>
      </c>
      <c r="AP18007" s="2" t="s">
        <v>339</v>
      </c>
      <c r="AQ18007" s="2" t="s">
        <v>340</v>
      </c>
      <c r="AR18007" s="1"/>
      <c r="AS18007" s="2" t="s">
        <v>341</v>
      </c>
      <c r="AT18007">
        <v>218.90001773834229</v>
      </c>
      <c r="AU18007">
        <v>13.707335472106934</v>
      </c>
    </row>
    <row r="18008" spans="1:47" x14ac:dyDescent="0.25">
      <c r="A18008" s="1">
        <v>44003</v>
      </c>
      <c r="B18008">
        <v>386.02129267144056</v>
      </c>
      <c r="C18008">
        <v>72</v>
      </c>
      <c r="D18008">
        <v>12</v>
      </c>
      <c r="E18008">
        <v>5</v>
      </c>
      <c r="F18008">
        <v>7</v>
      </c>
      <c r="G18008">
        <v>5</v>
      </c>
      <c r="H18008">
        <v>33</v>
      </c>
      <c r="I18008">
        <v>27</v>
      </c>
      <c r="J18008">
        <v>70</v>
      </c>
      <c r="K18008">
        <v>95.750106294977002</v>
      </c>
      <c r="L18008">
        <v>5.5145898953062931</v>
      </c>
      <c r="M18008">
        <v>2</v>
      </c>
      <c r="N18008">
        <v>0</v>
      </c>
      <c r="O18008">
        <v>0.48702954286621508</v>
      </c>
      <c r="P18008">
        <v>0.49999839876112712</v>
      </c>
      <c r="Q18008">
        <v>0</v>
      </c>
      <c r="R18008">
        <v>18.554584503173828</v>
      </c>
      <c r="S18008" s="2" t="s">
        <v>336</v>
      </c>
      <c r="T18008">
        <v>53.7134</v>
      </c>
      <c r="U18008">
        <v>5.2098899999999997E-2</v>
      </c>
      <c r="V18008">
        <v>16.588000000000001</v>
      </c>
      <c r="W18008">
        <v>0</v>
      </c>
      <c r="X18008">
        <v>0</v>
      </c>
      <c r="Y18008">
        <v>8.6730599999999998E-3</v>
      </c>
      <c r="Z18008">
        <v>0</v>
      </c>
      <c r="AA18008">
        <v>0.93987799999999999</v>
      </c>
      <c r="AB18008">
        <v>28.626000000000001</v>
      </c>
      <c r="AC18008">
        <v>0</v>
      </c>
      <c r="AD18008">
        <v>2.9236189477900001</v>
      </c>
      <c r="AE18008">
        <v>0.10398945481999999</v>
      </c>
      <c r="AF18008">
        <v>48938.008347700001</v>
      </c>
      <c r="AG18008">
        <v>576153</v>
      </c>
      <c r="AH18008">
        <v>11.773099999999999</v>
      </c>
      <c r="AI18008">
        <v>18</v>
      </c>
      <c r="AJ18008">
        <v>3</v>
      </c>
      <c r="AK18008" s="2" t="s">
        <v>337</v>
      </c>
      <c r="AL18008" s="2" t="s">
        <v>338</v>
      </c>
      <c r="AM18008" s="2" t="s">
        <v>291</v>
      </c>
      <c r="AN18008">
        <v>26</v>
      </c>
      <c r="AO18008">
        <v>48938</v>
      </c>
      <c r="AP18008" s="2" t="s">
        <v>339</v>
      </c>
      <c r="AQ18008" s="2" t="s">
        <v>340</v>
      </c>
      <c r="AR18008" s="1"/>
      <c r="AS18008" s="2" t="s">
        <v>341</v>
      </c>
      <c r="AT18008">
        <v>25.300000190734863</v>
      </c>
      <c r="AU18008">
        <v>14.097894532339913</v>
      </c>
    </row>
    <row r="18009" spans="1:47" x14ac:dyDescent="0.25">
      <c r="A18009" s="1">
        <v>44010</v>
      </c>
      <c r="B18009">
        <v>318.78307124696937</v>
      </c>
      <c r="C18009">
        <v>34</v>
      </c>
      <c r="D18009">
        <v>2</v>
      </c>
      <c r="E18009">
        <v>4</v>
      </c>
      <c r="F18009">
        <v>1</v>
      </c>
      <c r="G18009">
        <v>2</v>
      </c>
      <c r="H18009">
        <v>2</v>
      </c>
      <c r="I18009">
        <v>27</v>
      </c>
      <c r="J18009">
        <v>34</v>
      </c>
      <c r="K18009">
        <v>94.815417508982193</v>
      </c>
      <c r="L18009">
        <v>9.3759726837343909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12.604961395263672</v>
      </c>
      <c r="S18009" s="2" t="s">
        <v>336</v>
      </c>
      <c r="T18009">
        <v>53.7134</v>
      </c>
      <c r="U18009">
        <v>5.2098899999999997E-2</v>
      </c>
      <c r="V18009">
        <v>16.588000000000001</v>
      </c>
      <c r="W18009">
        <v>0</v>
      </c>
      <c r="X18009">
        <v>0</v>
      </c>
      <c r="Y18009">
        <v>8.6730599999999998E-3</v>
      </c>
      <c r="Z18009">
        <v>0</v>
      </c>
      <c r="AA18009">
        <v>0.93987799999999999</v>
      </c>
      <c r="AB18009">
        <v>28.626000000000001</v>
      </c>
      <c r="AC18009">
        <v>0</v>
      </c>
      <c r="AD18009">
        <v>2.9236189477900001</v>
      </c>
      <c r="AE18009">
        <v>0.10398945481999999</v>
      </c>
      <c r="AF18009">
        <v>48938.008347700001</v>
      </c>
      <c r="AG18009">
        <v>576153</v>
      </c>
      <c r="AH18009">
        <v>11.773099999999999</v>
      </c>
      <c r="AI18009">
        <v>18</v>
      </c>
      <c r="AJ18009">
        <v>3</v>
      </c>
      <c r="AK18009" s="2" t="s">
        <v>337</v>
      </c>
      <c r="AL18009" s="2" t="s">
        <v>338</v>
      </c>
      <c r="AM18009" s="2" t="s">
        <v>291</v>
      </c>
      <c r="AN18009">
        <v>26</v>
      </c>
      <c r="AO18009">
        <v>48938</v>
      </c>
      <c r="AP18009" s="2" t="s">
        <v>339</v>
      </c>
      <c r="AQ18009" s="2" t="s">
        <v>340</v>
      </c>
      <c r="AR18009" s="1"/>
      <c r="AS18009" s="2" t="s">
        <v>341</v>
      </c>
      <c r="AT18009">
        <v>164.90000915527344</v>
      </c>
      <c r="AU18009">
        <v>14.709183420453753</v>
      </c>
    </row>
    <row r="18010" spans="1:47" x14ac:dyDescent="0.25">
      <c r="A18010" s="1">
        <v>44015</v>
      </c>
      <c r="B18010">
        <v>377.16849502094817</v>
      </c>
      <c r="C18010">
        <v>78</v>
      </c>
      <c r="D18010">
        <v>2</v>
      </c>
      <c r="E18010">
        <v>9</v>
      </c>
      <c r="F18010">
        <v>1</v>
      </c>
      <c r="G18010">
        <v>4</v>
      </c>
      <c r="H18010">
        <v>41</v>
      </c>
      <c r="I18010">
        <v>27</v>
      </c>
      <c r="J18010">
        <v>76</v>
      </c>
      <c r="K18010">
        <v>95.414227857584478</v>
      </c>
      <c r="L18010">
        <v>4.9627433555387936</v>
      </c>
      <c r="M18010">
        <v>2</v>
      </c>
      <c r="N18010">
        <v>0</v>
      </c>
      <c r="O18010">
        <v>0.2500783679290659</v>
      </c>
      <c r="P18010">
        <v>0.49999997395638462</v>
      </c>
      <c r="Q18010">
        <v>682.9000244140625</v>
      </c>
      <c r="R18010">
        <v>10.671879768371582</v>
      </c>
      <c r="S18010" s="2" t="s">
        <v>336</v>
      </c>
      <c r="T18010">
        <v>53.7134</v>
      </c>
      <c r="U18010">
        <v>5.2098899999999997E-2</v>
      </c>
      <c r="V18010">
        <v>16.588000000000001</v>
      </c>
      <c r="W18010">
        <v>0</v>
      </c>
      <c r="X18010">
        <v>0</v>
      </c>
      <c r="Y18010">
        <v>8.6730599999999998E-3</v>
      </c>
      <c r="Z18010">
        <v>0</v>
      </c>
      <c r="AA18010">
        <v>0.93987799999999999</v>
      </c>
      <c r="AB18010">
        <v>28.626000000000001</v>
      </c>
      <c r="AC18010">
        <v>0</v>
      </c>
      <c r="AD18010">
        <v>2.9236189477900001</v>
      </c>
      <c r="AE18010">
        <v>0.10398945481999999</v>
      </c>
      <c r="AF18010">
        <v>48938.008347700001</v>
      </c>
      <c r="AG18010">
        <v>576153</v>
      </c>
      <c r="AH18010">
        <v>11.773099999999999</v>
      </c>
      <c r="AI18010">
        <v>18</v>
      </c>
      <c r="AJ18010">
        <v>3</v>
      </c>
      <c r="AK18010" s="2" t="s">
        <v>337</v>
      </c>
      <c r="AL18010" s="2" t="s">
        <v>338</v>
      </c>
      <c r="AM18010" s="2" t="s">
        <v>291</v>
      </c>
      <c r="AN18010">
        <v>26</v>
      </c>
      <c r="AO18010">
        <v>48938</v>
      </c>
      <c r="AP18010" s="2" t="s">
        <v>339</v>
      </c>
      <c r="AQ18010" s="2" t="s">
        <v>340</v>
      </c>
      <c r="AR18010" s="1"/>
      <c r="AS18010" s="2" t="s">
        <v>341</v>
      </c>
      <c r="AT18010">
        <v>4646.5001220703125</v>
      </c>
      <c r="AU18010">
        <v>11.175660405840192</v>
      </c>
    </row>
    <row r="18011" spans="1:47" x14ac:dyDescent="0.25">
      <c r="A18011" s="1">
        <v>44022</v>
      </c>
      <c r="B18011">
        <v>451.52700582049584</v>
      </c>
      <c r="C18011">
        <v>110</v>
      </c>
      <c r="D18011">
        <v>18</v>
      </c>
      <c r="E18011">
        <v>5</v>
      </c>
      <c r="F18011">
        <v>8</v>
      </c>
      <c r="G18011">
        <v>3</v>
      </c>
      <c r="H18011">
        <v>58</v>
      </c>
      <c r="I18011">
        <v>39</v>
      </c>
      <c r="J18011">
        <v>108</v>
      </c>
      <c r="K18011">
        <v>95.223714597908327</v>
      </c>
      <c r="L18011">
        <v>4.1808056094490347</v>
      </c>
      <c r="M18011">
        <v>2</v>
      </c>
      <c r="N18011">
        <v>0</v>
      </c>
      <c r="O18011">
        <v>0.24605424544443741</v>
      </c>
      <c r="P18011">
        <v>0.45951856232961191</v>
      </c>
      <c r="Q18011">
        <v>1070.199951171875</v>
      </c>
      <c r="R18011">
        <v>9.4550380706787127</v>
      </c>
      <c r="S18011" s="2" t="s">
        <v>336</v>
      </c>
      <c r="T18011">
        <v>53.7134</v>
      </c>
      <c r="U18011">
        <v>5.2098899999999997E-2</v>
      </c>
      <c r="V18011">
        <v>16.588000000000001</v>
      </c>
      <c r="W18011">
        <v>0</v>
      </c>
      <c r="X18011">
        <v>0</v>
      </c>
      <c r="Y18011">
        <v>8.6730599999999998E-3</v>
      </c>
      <c r="Z18011">
        <v>0</v>
      </c>
      <c r="AA18011">
        <v>0.93987799999999999</v>
      </c>
      <c r="AB18011">
        <v>28.626000000000001</v>
      </c>
      <c r="AC18011">
        <v>0</v>
      </c>
      <c r="AD18011">
        <v>2.9236189477900001</v>
      </c>
      <c r="AE18011">
        <v>0.10398945481999999</v>
      </c>
      <c r="AF18011">
        <v>48938.008347700001</v>
      </c>
      <c r="AG18011">
        <v>576153</v>
      </c>
      <c r="AH18011">
        <v>11.773099999999999</v>
      </c>
      <c r="AI18011">
        <v>18</v>
      </c>
      <c r="AJ18011">
        <v>3</v>
      </c>
      <c r="AK18011" s="2" t="s">
        <v>337</v>
      </c>
      <c r="AL18011" s="2" t="s">
        <v>338</v>
      </c>
      <c r="AM18011" s="2" t="s">
        <v>291</v>
      </c>
      <c r="AN18011">
        <v>26</v>
      </c>
      <c r="AO18011">
        <v>48938</v>
      </c>
      <c r="AP18011" s="2" t="s">
        <v>339</v>
      </c>
      <c r="AQ18011" s="2" t="s">
        <v>340</v>
      </c>
      <c r="AR18011" s="1"/>
      <c r="AS18011" s="2" t="s">
        <v>341</v>
      </c>
      <c r="AT18011">
        <v>5163.2000732421875</v>
      </c>
      <c r="AU18011">
        <v>11.467067309788295</v>
      </c>
    </row>
    <row r="18012" spans="1:47" x14ac:dyDescent="0.25">
      <c r="A18012" s="1">
        <v>44027</v>
      </c>
      <c r="B18012">
        <v>373.7611505763</v>
      </c>
      <c r="C18012">
        <v>75</v>
      </c>
      <c r="D18012">
        <v>4</v>
      </c>
      <c r="E18012">
        <v>13</v>
      </c>
      <c r="F18012">
        <v>3</v>
      </c>
      <c r="G18012">
        <v>8</v>
      </c>
      <c r="H18012">
        <v>23</v>
      </c>
      <c r="I18012">
        <v>36</v>
      </c>
      <c r="J18012">
        <v>72</v>
      </c>
      <c r="K18012">
        <v>95.387560205390315</v>
      </c>
      <c r="L18012">
        <v>5.1911270913375009</v>
      </c>
      <c r="M18012">
        <v>3</v>
      </c>
      <c r="N18012">
        <v>0</v>
      </c>
      <c r="O18012">
        <v>0.55696753220024908</v>
      </c>
      <c r="P18012">
        <v>0.63131148254484681</v>
      </c>
      <c r="Q18012">
        <v>0</v>
      </c>
      <c r="R18012">
        <v>13.671053886413574</v>
      </c>
      <c r="S18012" s="2" t="s">
        <v>336</v>
      </c>
      <c r="T18012">
        <v>53.7134</v>
      </c>
      <c r="U18012">
        <v>5.2098899999999997E-2</v>
      </c>
      <c r="V18012">
        <v>16.588000000000001</v>
      </c>
      <c r="W18012">
        <v>0</v>
      </c>
      <c r="X18012">
        <v>0</v>
      </c>
      <c r="Y18012">
        <v>8.6730599999999998E-3</v>
      </c>
      <c r="Z18012">
        <v>0</v>
      </c>
      <c r="AA18012">
        <v>0.93987799999999999</v>
      </c>
      <c r="AB18012">
        <v>28.626000000000001</v>
      </c>
      <c r="AC18012">
        <v>0</v>
      </c>
      <c r="AD18012">
        <v>2.9236189477900001</v>
      </c>
      <c r="AE18012">
        <v>0.10398945481999999</v>
      </c>
      <c r="AF18012">
        <v>48938.008347700001</v>
      </c>
      <c r="AG18012">
        <v>576153</v>
      </c>
      <c r="AH18012">
        <v>11.773099999999999</v>
      </c>
      <c r="AI18012">
        <v>18</v>
      </c>
      <c r="AJ18012">
        <v>3</v>
      </c>
      <c r="AK18012" s="2" t="s">
        <v>337</v>
      </c>
      <c r="AL18012" s="2" t="s">
        <v>338</v>
      </c>
      <c r="AM18012" s="2" t="s">
        <v>291</v>
      </c>
      <c r="AN18012">
        <v>26</v>
      </c>
      <c r="AO18012">
        <v>48938</v>
      </c>
      <c r="AP18012" s="2" t="s">
        <v>339</v>
      </c>
      <c r="AQ18012" s="2" t="s">
        <v>340</v>
      </c>
      <c r="AR18012" s="1"/>
      <c r="AS18012" s="2" t="s">
        <v>341</v>
      </c>
      <c r="AT18012">
        <v>2219.0999517440796</v>
      </c>
      <c r="AU18012">
        <v>12.027712004525322</v>
      </c>
    </row>
    <row r="18013" spans="1:47" x14ac:dyDescent="0.25">
      <c r="A18013" s="1">
        <v>44034</v>
      </c>
      <c r="B18013">
        <v>372.014389685884</v>
      </c>
      <c r="C18013">
        <v>82</v>
      </c>
      <c r="D18013">
        <v>7</v>
      </c>
      <c r="E18013">
        <v>4</v>
      </c>
      <c r="F18013">
        <v>4</v>
      </c>
      <c r="G18013">
        <v>4</v>
      </c>
      <c r="H18013">
        <v>41</v>
      </c>
      <c r="I18013">
        <v>33</v>
      </c>
      <c r="J18013">
        <v>80</v>
      </c>
      <c r="K18013">
        <v>94.044631414959696</v>
      </c>
      <c r="L18013">
        <v>4.6501798710735471</v>
      </c>
      <c r="M18013">
        <v>2</v>
      </c>
      <c r="N18013">
        <v>0</v>
      </c>
      <c r="O18013">
        <v>0.33178345408775117</v>
      </c>
      <c r="P18013">
        <v>0.45952630123418892</v>
      </c>
      <c r="Q18013">
        <v>740.5999755859375</v>
      </c>
      <c r="R18013">
        <v>17.021881103515625</v>
      </c>
      <c r="S18013" s="2" t="s">
        <v>336</v>
      </c>
      <c r="T18013">
        <v>53.7134</v>
      </c>
      <c r="U18013">
        <v>5.2098899999999997E-2</v>
      </c>
      <c r="V18013">
        <v>16.588000000000001</v>
      </c>
      <c r="W18013">
        <v>0</v>
      </c>
      <c r="X18013">
        <v>0</v>
      </c>
      <c r="Y18013">
        <v>8.6730599999999998E-3</v>
      </c>
      <c r="Z18013">
        <v>0</v>
      </c>
      <c r="AA18013">
        <v>0.93987799999999999</v>
      </c>
      <c r="AB18013">
        <v>28.626000000000001</v>
      </c>
      <c r="AC18013">
        <v>0</v>
      </c>
      <c r="AD18013">
        <v>2.9236189477900001</v>
      </c>
      <c r="AE18013">
        <v>0.10398945481999999</v>
      </c>
      <c r="AF18013">
        <v>48938.008347700001</v>
      </c>
      <c r="AG18013">
        <v>576153</v>
      </c>
      <c r="AH18013">
        <v>11.773099999999999</v>
      </c>
      <c r="AI18013">
        <v>18</v>
      </c>
      <c r="AJ18013">
        <v>3</v>
      </c>
      <c r="AK18013" s="2" t="s">
        <v>337</v>
      </c>
      <c r="AL18013" s="2" t="s">
        <v>338</v>
      </c>
      <c r="AM18013" s="2" t="s">
        <v>291</v>
      </c>
      <c r="AN18013">
        <v>26</v>
      </c>
      <c r="AO18013">
        <v>48938</v>
      </c>
      <c r="AP18013" s="2" t="s">
        <v>339</v>
      </c>
      <c r="AQ18013" s="2" t="s">
        <v>340</v>
      </c>
      <c r="AR18013" s="1"/>
      <c r="AS18013" s="2" t="s">
        <v>341</v>
      </c>
      <c r="AT18013">
        <v>2792.3001174926758</v>
      </c>
      <c r="AU18013">
        <v>17.522900172642299</v>
      </c>
    </row>
    <row r="18014" spans="1:47" x14ac:dyDescent="0.25">
      <c r="A18014" s="1">
        <v>44039</v>
      </c>
      <c r="B18014">
        <v>450.87055519216972</v>
      </c>
      <c r="C18014">
        <v>109</v>
      </c>
      <c r="D18014">
        <v>12</v>
      </c>
      <c r="E18014">
        <v>4</v>
      </c>
      <c r="F18014">
        <v>6</v>
      </c>
      <c r="G18014">
        <v>2</v>
      </c>
      <c r="H18014">
        <v>60</v>
      </c>
      <c r="I18014">
        <v>39</v>
      </c>
      <c r="J18014">
        <v>105</v>
      </c>
      <c r="K18014">
        <v>96.917643454239581</v>
      </c>
      <c r="L18014">
        <v>4.2940052875444747</v>
      </c>
      <c r="M18014">
        <v>4</v>
      </c>
      <c r="N18014">
        <v>1.730702665282E-4</v>
      </c>
      <c r="O18014">
        <v>0.584094759699469</v>
      </c>
      <c r="P18014">
        <v>0.60575910579827463</v>
      </c>
      <c r="Q18014">
        <v>0</v>
      </c>
      <c r="R18014">
        <v>16.519020080566406</v>
      </c>
      <c r="S18014" s="2" t="s">
        <v>336</v>
      </c>
      <c r="T18014">
        <v>53.7134</v>
      </c>
      <c r="U18014">
        <v>5.2098899999999997E-2</v>
      </c>
      <c r="V18014">
        <v>16.588000000000001</v>
      </c>
      <c r="W18014">
        <v>0</v>
      </c>
      <c r="X18014">
        <v>0</v>
      </c>
      <c r="Y18014">
        <v>8.6730599999999998E-3</v>
      </c>
      <c r="Z18014">
        <v>0</v>
      </c>
      <c r="AA18014">
        <v>0.93987799999999999</v>
      </c>
      <c r="AB18014">
        <v>28.626000000000001</v>
      </c>
      <c r="AC18014">
        <v>0</v>
      </c>
      <c r="AD18014">
        <v>2.9236189477900001</v>
      </c>
      <c r="AE18014">
        <v>0.10398945481999999</v>
      </c>
      <c r="AF18014">
        <v>48938.008347700001</v>
      </c>
      <c r="AG18014">
        <v>576153</v>
      </c>
      <c r="AH18014">
        <v>11.773099999999999</v>
      </c>
      <c r="AI18014">
        <v>18</v>
      </c>
      <c r="AJ18014">
        <v>3</v>
      </c>
      <c r="AK18014" s="2" t="s">
        <v>337</v>
      </c>
      <c r="AL18014" s="2" t="s">
        <v>338</v>
      </c>
      <c r="AM18014" s="2" t="s">
        <v>291</v>
      </c>
      <c r="AN18014">
        <v>26</v>
      </c>
      <c r="AO18014">
        <v>48938</v>
      </c>
      <c r="AP18014" s="2" t="s">
        <v>339</v>
      </c>
      <c r="AQ18014" s="2" t="s">
        <v>340</v>
      </c>
      <c r="AR18014" s="1"/>
      <c r="AS18014" s="2" t="s">
        <v>341</v>
      </c>
      <c r="AT18014">
        <v>4190.8001861572266</v>
      </c>
      <c r="AU18014">
        <v>15.788914680480957</v>
      </c>
    </row>
    <row r="18015" spans="1:47" x14ac:dyDescent="0.25">
      <c r="A18015" s="1">
        <v>44046</v>
      </c>
      <c r="B18015">
        <v>315.34936092708398</v>
      </c>
      <c r="C18015">
        <v>44</v>
      </c>
      <c r="D18015">
        <v>0</v>
      </c>
      <c r="E18015">
        <v>8</v>
      </c>
      <c r="F18015">
        <v>0</v>
      </c>
      <c r="G18015">
        <v>4</v>
      </c>
      <c r="H18015">
        <v>7</v>
      </c>
      <c r="I18015">
        <v>29</v>
      </c>
      <c r="J18015">
        <v>43</v>
      </c>
      <c r="K18015">
        <v>93.82327005985556</v>
      </c>
      <c r="L18015">
        <v>7.3337060680717219</v>
      </c>
      <c r="M18015">
        <v>1</v>
      </c>
      <c r="N18015">
        <v>0</v>
      </c>
      <c r="O18015">
        <v>0.51067770303007765</v>
      </c>
      <c r="P18015">
        <v>0</v>
      </c>
      <c r="Q18015">
        <v>0</v>
      </c>
      <c r="R18015">
        <v>11.528646469116213</v>
      </c>
      <c r="S18015" s="2" t="s">
        <v>336</v>
      </c>
      <c r="T18015">
        <v>53.7134</v>
      </c>
      <c r="U18015">
        <v>5.2098899999999997E-2</v>
      </c>
      <c r="V18015">
        <v>16.588000000000001</v>
      </c>
      <c r="W18015">
        <v>0</v>
      </c>
      <c r="X18015">
        <v>0</v>
      </c>
      <c r="Y18015">
        <v>8.6730599999999998E-3</v>
      </c>
      <c r="Z18015">
        <v>0</v>
      </c>
      <c r="AA18015">
        <v>0.93987799999999999</v>
      </c>
      <c r="AB18015">
        <v>28.626000000000001</v>
      </c>
      <c r="AC18015">
        <v>0</v>
      </c>
      <c r="AD18015">
        <v>2.9236189477900001</v>
      </c>
      <c r="AE18015">
        <v>0.10398945481999999</v>
      </c>
      <c r="AF18015">
        <v>48938.008347700001</v>
      </c>
      <c r="AG18015">
        <v>576153</v>
      </c>
      <c r="AH18015">
        <v>11.773099999999999</v>
      </c>
      <c r="AI18015">
        <v>18</v>
      </c>
      <c r="AJ18015">
        <v>3</v>
      </c>
      <c r="AK18015" s="2" t="s">
        <v>337</v>
      </c>
      <c r="AL18015" s="2" t="s">
        <v>338</v>
      </c>
      <c r="AM18015" s="2" t="s">
        <v>291</v>
      </c>
      <c r="AN18015">
        <v>26</v>
      </c>
      <c r="AO18015">
        <v>48938</v>
      </c>
      <c r="AP18015" s="2" t="s">
        <v>339</v>
      </c>
      <c r="AQ18015" s="2" t="s">
        <v>340</v>
      </c>
      <c r="AR18015" s="1"/>
      <c r="AS18015" s="2" t="s">
        <v>341</v>
      </c>
      <c r="AT18015">
        <v>100.20000612735748</v>
      </c>
      <c r="AU18015">
        <v>13.836154665265765</v>
      </c>
    </row>
    <row r="18016" spans="1:47" x14ac:dyDescent="0.25">
      <c r="A18016" s="1">
        <v>44051</v>
      </c>
      <c r="B18016">
        <v>379.00937133851681</v>
      </c>
      <c r="C18016">
        <v>64</v>
      </c>
      <c r="D18016">
        <v>6</v>
      </c>
      <c r="E18016">
        <v>2</v>
      </c>
      <c r="F18016">
        <v>3</v>
      </c>
      <c r="G18016">
        <v>1</v>
      </c>
      <c r="H18016">
        <v>34</v>
      </c>
      <c r="I18016">
        <v>25</v>
      </c>
      <c r="J18016">
        <v>62</v>
      </c>
      <c r="K18016">
        <v>96.894809805640961</v>
      </c>
      <c r="L18016">
        <v>6.1130543764276899</v>
      </c>
      <c r="M18016">
        <v>2</v>
      </c>
      <c r="N18016">
        <v>0</v>
      </c>
      <c r="O18016">
        <v>0.54858853812065789</v>
      </c>
      <c r="P18016">
        <v>0.49999816843496447</v>
      </c>
      <c r="Q18016">
        <v>10.600000381469728</v>
      </c>
      <c r="R18016">
        <v>16.831428527832031</v>
      </c>
      <c r="S18016" s="2" t="s">
        <v>336</v>
      </c>
      <c r="T18016">
        <v>53.7134</v>
      </c>
      <c r="U18016">
        <v>5.2098899999999997E-2</v>
      </c>
      <c r="V18016">
        <v>16.588000000000001</v>
      </c>
      <c r="W18016">
        <v>0</v>
      </c>
      <c r="X18016">
        <v>0</v>
      </c>
      <c r="Y18016">
        <v>8.6730599999999998E-3</v>
      </c>
      <c r="Z18016">
        <v>0</v>
      </c>
      <c r="AA18016">
        <v>0.93987799999999999</v>
      </c>
      <c r="AB18016">
        <v>28.626000000000001</v>
      </c>
      <c r="AC18016">
        <v>0</v>
      </c>
      <c r="AD18016">
        <v>2.9236189477900001</v>
      </c>
      <c r="AE18016">
        <v>0.10398945481999999</v>
      </c>
      <c r="AF18016">
        <v>48938.008347700001</v>
      </c>
      <c r="AG18016">
        <v>576153</v>
      </c>
      <c r="AH18016">
        <v>11.773099999999999</v>
      </c>
      <c r="AI18016">
        <v>18</v>
      </c>
      <c r="AJ18016">
        <v>3</v>
      </c>
      <c r="AK18016" s="2" t="s">
        <v>337</v>
      </c>
      <c r="AL18016" s="2" t="s">
        <v>338</v>
      </c>
      <c r="AM18016" s="2" t="s">
        <v>291</v>
      </c>
      <c r="AN18016">
        <v>26</v>
      </c>
      <c r="AO18016">
        <v>48938</v>
      </c>
      <c r="AP18016" s="2" t="s">
        <v>339</v>
      </c>
      <c r="AQ18016" s="2" t="s">
        <v>340</v>
      </c>
      <c r="AR18016" s="1"/>
      <c r="AS18016" s="2" t="s">
        <v>341</v>
      </c>
      <c r="AT18016">
        <v>1191.0000171661377</v>
      </c>
      <c r="AU18016">
        <v>14.160698209490095</v>
      </c>
    </row>
    <row r="18017" spans="1:47" x14ac:dyDescent="0.25">
      <c r="A18017" s="1">
        <v>44058</v>
      </c>
      <c r="B18017">
        <v>377.42511929202198</v>
      </c>
      <c r="C18017">
        <v>63</v>
      </c>
      <c r="D18017">
        <v>2</v>
      </c>
      <c r="E18017">
        <v>2</v>
      </c>
      <c r="F18017">
        <v>1</v>
      </c>
      <c r="G18017">
        <v>1</v>
      </c>
      <c r="H18017">
        <v>27</v>
      </c>
      <c r="I18017">
        <v>33</v>
      </c>
      <c r="J18017">
        <v>63</v>
      </c>
      <c r="K18017">
        <v>95.276801437146659</v>
      </c>
      <c r="L18017">
        <v>5.9908749093971743</v>
      </c>
      <c r="M18017">
        <v>0</v>
      </c>
      <c r="N18017">
        <v>0</v>
      </c>
      <c r="O18017">
        <v>0</v>
      </c>
      <c r="P18017">
        <v>0</v>
      </c>
      <c r="Q18017">
        <v>19.30000114440918</v>
      </c>
      <c r="R18017">
        <v>14.043909072875977</v>
      </c>
      <c r="S18017" s="2" t="s">
        <v>336</v>
      </c>
      <c r="T18017">
        <v>53.7134</v>
      </c>
      <c r="U18017">
        <v>5.2098899999999997E-2</v>
      </c>
      <c r="V18017">
        <v>16.588000000000001</v>
      </c>
      <c r="W18017">
        <v>0</v>
      </c>
      <c r="X18017">
        <v>0</v>
      </c>
      <c r="Y18017">
        <v>8.6730599999999998E-3</v>
      </c>
      <c r="Z18017">
        <v>0</v>
      </c>
      <c r="AA18017">
        <v>0.93987799999999999</v>
      </c>
      <c r="AB18017">
        <v>28.626000000000001</v>
      </c>
      <c r="AC18017">
        <v>0</v>
      </c>
      <c r="AD18017">
        <v>2.9236189477900001</v>
      </c>
      <c r="AE18017">
        <v>0.10398945481999999</v>
      </c>
      <c r="AF18017">
        <v>48938.008347700001</v>
      </c>
      <c r="AG18017">
        <v>576153</v>
      </c>
      <c r="AH18017">
        <v>11.773099999999999</v>
      </c>
      <c r="AI18017">
        <v>18</v>
      </c>
      <c r="AJ18017">
        <v>3</v>
      </c>
      <c r="AK18017" s="2" t="s">
        <v>337</v>
      </c>
      <c r="AL18017" s="2" t="s">
        <v>338</v>
      </c>
      <c r="AM18017" s="2" t="s">
        <v>291</v>
      </c>
      <c r="AN18017">
        <v>26</v>
      </c>
      <c r="AO18017">
        <v>48938</v>
      </c>
      <c r="AP18017" s="2" t="s">
        <v>339</v>
      </c>
      <c r="AQ18017" s="2" t="s">
        <v>340</v>
      </c>
      <c r="AR18017" s="1"/>
      <c r="AS18017" s="2" t="s">
        <v>341</v>
      </c>
      <c r="AT18017">
        <v>3106.7999706268311</v>
      </c>
      <c r="AU18017">
        <v>12.024682726178851</v>
      </c>
    </row>
    <row r="18018" spans="1:47" x14ac:dyDescent="0.25">
      <c r="A18018" s="1">
        <v>44063</v>
      </c>
      <c r="B18018">
        <v>406.44280424156898</v>
      </c>
      <c r="C18018">
        <v>75</v>
      </c>
      <c r="D18018">
        <v>10</v>
      </c>
      <c r="E18018">
        <v>4</v>
      </c>
      <c r="F18018">
        <v>4</v>
      </c>
      <c r="G18018">
        <v>3</v>
      </c>
      <c r="H18018">
        <v>31</v>
      </c>
      <c r="I18018">
        <v>36</v>
      </c>
      <c r="J18018">
        <v>74</v>
      </c>
      <c r="K18018">
        <v>94.639585434263239</v>
      </c>
      <c r="L18018">
        <v>5.4924703275887685</v>
      </c>
      <c r="M18018">
        <v>1</v>
      </c>
      <c r="N18018">
        <v>0</v>
      </c>
      <c r="O18018">
        <v>0.29682807190276661</v>
      </c>
      <c r="P18018">
        <v>0</v>
      </c>
      <c r="Q18018">
        <v>901.60003662109375</v>
      </c>
      <c r="R18018">
        <v>13.056090354919434</v>
      </c>
      <c r="S18018" s="2" t="s">
        <v>336</v>
      </c>
      <c r="T18018">
        <v>53.7134</v>
      </c>
      <c r="U18018">
        <v>5.2098899999999997E-2</v>
      </c>
      <c r="V18018">
        <v>16.588000000000001</v>
      </c>
      <c r="W18018">
        <v>0</v>
      </c>
      <c r="X18018">
        <v>0</v>
      </c>
      <c r="Y18018">
        <v>8.6730599999999998E-3</v>
      </c>
      <c r="Z18018">
        <v>0</v>
      </c>
      <c r="AA18018">
        <v>0.93987799999999999</v>
      </c>
      <c r="AB18018">
        <v>28.626000000000001</v>
      </c>
      <c r="AC18018">
        <v>0</v>
      </c>
      <c r="AD18018">
        <v>2.9236189477900001</v>
      </c>
      <c r="AE18018">
        <v>0.10398945481999999</v>
      </c>
      <c r="AF18018">
        <v>48938.008347700001</v>
      </c>
      <c r="AG18018">
        <v>576153</v>
      </c>
      <c r="AH18018">
        <v>11.773099999999999</v>
      </c>
      <c r="AI18018">
        <v>18</v>
      </c>
      <c r="AJ18018">
        <v>3</v>
      </c>
      <c r="AK18018" s="2" t="s">
        <v>337</v>
      </c>
      <c r="AL18018" s="2" t="s">
        <v>338</v>
      </c>
      <c r="AM18018" s="2" t="s">
        <v>291</v>
      </c>
      <c r="AN18018">
        <v>26</v>
      </c>
      <c r="AO18018">
        <v>48938</v>
      </c>
      <c r="AP18018" s="2" t="s">
        <v>339</v>
      </c>
      <c r="AQ18018" s="2" t="s">
        <v>340</v>
      </c>
      <c r="AR18018" s="1"/>
      <c r="AS18018" s="2" t="s">
        <v>341</v>
      </c>
      <c r="AT18018">
        <v>1502.400053024292</v>
      </c>
      <c r="AU18018">
        <v>11.638184547424316</v>
      </c>
    </row>
    <row r="18019" spans="1:47" x14ac:dyDescent="0.25">
      <c r="A18019" s="1">
        <v>44070</v>
      </c>
      <c r="B18019">
        <v>364.54423928683372</v>
      </c>
      <c r="C18019">
        <v>45</v>
      </c>
      <c r="D18019">
        <v>4</v>
      </c>
      <c r="E18019">
        <v>2</v>
      </c>
      <c r="F18019">
        <v>2</v>
      </c>
      <c r="G18019">
        <v>1</v>
      </c>
      <c r="H18019">
        <v>12</v>
      </c>
      <c r="I18019">
        <v>29</v>
      </c>
      <c r="J18019">
        <v>45</v>
      </c>
      <c r="K18019">
        <v>96.74613353766118</v>
      </c>
      <c r="L18019">
        <v>8.100983095262972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7.0859403610229492</v>
      </c>
      <c r="S18019" s="2" t="s">
        <v>336</v>
      </c>
      <c r="T18019">
        <v>53.7134</v>
      </c>
      <c r="U18019">
        <v>5.2098899999999997E-2</v>
      </c>
      <c r="V18019">
        <v>16.588000000000001</v>
      </c>
      <c r="W18019">
        <v>0</v>
      </c>
      <c r="X18019">
        <v>0</v>
      </c>
      <c r="Y18019">
        <v>8.6730599999999998E-3</v>
      </c>
      <c r="Z18019">
        <v>0</v>
      </c>
      <c r="AA18019">
        <v>0.93987799999999999</v>
      </c>
      <c r="AB18019">
        <v>28.626000000000001</v>
      </c>
      <c r="AC18019">
        <v>0</v>
      </c>
      <c r="AD18019">
        <v>2.9236189477900001</v>
      </c>
      <c r="AE18019">
        <v>0.10398945481999999</v>
      </c>
      <c r="AF18019">
        <v>48938.008347700001</v>
      </c>
      <c r="AG18019">
        <v>576153</v>
      </c>
      <c r="AH18019">
        <v>11.773099999999999</v>
      </c>
      <c r="AI18019">
        <v>18</v>
      </c>
      <c r="AJ18019">
        <v>3</v>
      </c>
      <c r="AK18019" s="2" t="s">
        <v>337</v>
      </c>
      <c r="AL18019" s="2" t="s">
        <v>338</v>
      </c>
      <c r="AM18019" s="2" t="s">
        <v>291</v>
      </c>
      <c r="AN18019">
        <v>26</v>
      </c>
      <c r="AO18019">
        <v>48938</v>
      </c>
      <c r="AP18019" s="2" t="s">
        <v>339</v>
      </c>
      <c r="AQ18019" s="2" t="s">
        <v>340</v>
      </c>
      <c r="AR18019" s="1"/>
      <c r="AS18019" s="2" t="s">
        <v>341</v>
      </c>
      <c r="AT18019">
        <v>2328.5000030994415</v>
      </c>
      <c r="AU18019">
        <v>12.082180159432548</v>
      </c>
    </row>
    <row r="18020" spans="1:47" x14ac:dyDescent="0.25">
      <c r="A18020" s="1">
        <v>44075</v>
      </c>
      <c r="B18020">
        <v>478.77491010503297</v>
      </c>
      <c r="C18020">
        <v>109</v>
      </c>
      <c r="D18020">
        <v>4</v>
      </c>
      <c r="E18020">
        <v>0</v>
      </c>
      <c r="F18020">
        <v>2</v>
      </c>
      <c r="G18020">
        <v>0</v>
      </c>
      <c r="H18020">
        <v>70</v>
      </c>
      <c r="I18020">
        <v>37</v>
      </c>
      <c r="J18020">
        <v>107</v>
      </c>
      <c r="K18020">
        <v>97.98612622517922</v>
      </c>
      <c r="L18020">
        <v>4.4745318701404964</v>
      </c>
      <c r="M18020">
        <v>2</v>
      </c>
      <c r="N18020">
        <v>0</v>
      </c>
      <c r="O18020">
        <v>0.31962763930609078</v>
      </c>
      <c r="P18020">
        <v>0.4999989949914434</v>
      </c>
      <c r="Q18020">
        <v>77.199996948242188</v>
      </c>
      <c r="R18020">
        <v>5.8972930908203125</v>
      </c>
      <c r="S18020" s="2" t="s">
        <v>336</v>
      </c>
      <c r="T18020">
        <v>53.7134</v>
      </c>
      <c r="U18020">
        <v>5.2098899999999997E-2</v>
      </c>
      <c r="V18020">
        <v>16.588000000000001</v>
      </c>
      <c r="W18020">
        <v>0</v>
      </c>
      <c r="X18020">
        <v>0</v>
      </c>
      <c r="Y18020">
        <v>8.6730599999999998E-3</v>
      </c>
      <c r="Z18020">
        <v>0</v>
      </c>
      <c r="AA18020">
        <v>0.93987799999999999</v>
      </c>
      <c r="AB18020">
        <v>28.626000000000001</v>
      </c>
      <c r="AC18020">
        <v>0</v>
      </c>
      <c r="AD18020">
        <v>2.9236189477900001</v>
      </c>
      <c r="AE18020">
        <v>0.10398945481999999</v>
      </c>
      <c r="AF18020">
        <v>48938.008347700001</v>
      </c>
      <c r="AG18020">
        <v>576153</v>
      </c>
      <c r="AH18020">
        <v>11.773099999999999</v>
      </c>
      <c r="AI18020">
        <v>18</v>
      </c>
      <c r="AJ18020">
        <v>3</v>
      </c>
      <c r="AK18020" s="2" t="s">
        <v>337</v>
      </c>
      <c r="AL18020" s="2" t="s">
        <v>338</v>
      </c>
      <c r="AM18020" s="2" t="s">
        <v>291</v>
      </c>
      <c r="AN18020">
        <v>26</v>
      </c>
      <c r="AO18020">
        <v>48938</v>
      </c>
      <c r="AP18020" s="2" t="s">
        <v>339</v>
      </c>
      <c r="AQ18020" s="2" t="s">
        <v>340</v>
      </c>
      <c r="AR18020" s="1"/>
      <c r="AS18020" s="2" t="s">
        <v>341</v>
      </c>
      <c r="AT18020">
        <v>720.90001845359802</v>
      </c>
      <c r="AU18020">
        <v>7.7402579443795343</v>
      </c>
    </row>
    <row r="18021" spans="1:47" x14ac:dyDescent="0.25">
      <c r="A18021" s="1">
        <v>44082</v>
      </c>
      <c r="B18021">
        <v>369.08573510394552</v>
      </c>
      <c r="C18021">
        <v>56</v>
      </c>
      <c r="D18021">
        <v>0</v>
      </c>
      <c r="E18021">
        <v>4</v>
      </c>
      <c r="F18021">
        <v>0</v>
      </c>
      <c r="G18021">
        <v>2</v>
      </c>
      <c r="H18021">
        <v>24</v>
      </c>
      <c r="I18021">
        <v>28</v>
      </c>
      <c r="J18021">
        <v>56</v>
      </c>
      <c r="K18021">
        <v>96.162345659223604</v>
      </c>
      <c r="L18021">
        <v>6.5908166982847414</v>
      </c>
      <c r="M18021">
        <v>0</v>
      </c>
      <c r="N18021">
        <v>0</v>
      </c>
      <c r="O18021">
        <v>0</v>
      </c>
      <c r="P18021">
        <v>0</v>
      </c>
      <c r="Q18021">
        <v>232.20001220703125</v>
      </c>
      <c r="R18021">
        <v>9.3502254486083984</v>
      </c>
      <c r="S18021" s="2" t="s">
        <v>336</v>
      </c>
      <c r="T18021">
        <v>53.7134</v>
      </c>
      <c r="U18021">
        <v>5.2098899999999997E-2</v>
      </c>
      <c r="V18021">
        <v>16.588000000000001</v>
      </c>
      <c r="W18021">
        <v>0</v>
      </c>
      <c r="X18021">
        <v>0</v>
      </c>
      <c r="Y18021">
        <v>8.6730599999999998E-3</v>
      </c>
      <c r="Z18021">
        <v>0</v>
      </c>
      <c r="AA18021">
        <v>0.93987799999999999</v>
      </c>
      <c r="AB18021">
        <v>28.626000000000001</v>
      </c>
      <c r="AC18021">
        <v>0</v>
      </c>
      <c r="AD18021">
        <v>2.9236189477900001</v>
      </c>
      <c r="AE18021">
        <v>0.10398945481999999</v>
      </c>
      <c r="AF18021">
        <v>48938.008347700001</v>
      </c>
      <c r="AG18021">
        <v>576153</v>
      </c>
      <c r="AH18021">
        <v>11.773099999999999</v>
      </c>
      <c r="AI18021">
        <v>18</v>
      </c>
      <c r="AJ18021">
        <v>3</v>
      </c>
      <c r="AK18021" s="2" t="s">
        <v>337</v>
      </c>
      <c r="AL18021" s="2" t="s">
        <v>338</v>
      </c>
      <c r="AM18021" s="2" t="s">
        <v>291</v>
      </c>
      <c r="AN18021">
        <v>26</v>
      </c>
      <c r="AO18021">
        <v>48938</v>
      </c>
      <c r="AP18021" s="2" t="s">
        <v>339</v>
      </c>
      <c r="AQ18021" s="2" t="s">
        <v>340</v>
      </c>
      <c r="AR18021" s="1"/>
      <c r="AS18021" s="2" t="s">
        <v>341</v>
      </c>
      <c r="AT18021">
        <v>1221.2000122070313</v>
      </c>
      <c r="AU18021">
        <v>10.453963143484932</v>
      </c>
    </row>
    <row r="18022" spans="1:47" x14ac:dyDescent="0.25">
      <c r="A18022" s="1">
        <v>44087</v>
      </c>
      <c r="B18022">
        <v>407.86258429373726</v>
      </c>
      <c r="C18022">
        <v>70</v>
      </c>
      <c r="D18022">
        <v>8</v>
      </c>
      <c r="E18022">
        <v>2</v>
      </c>
      <c r="F18022">
        <v>4</v>
      </c>
      <c r="G18022">
        <v>2</v>
      </c>
      <c r="H18022">
        <v>37</v>
      </c>
      <c r="I18022">
        <v>27</v>
      </c>
      <c r="J18022">
        <v>69</v>
      </c>
      <c r="K18022">
        <v>96.898577652679904</v>
      </c>
      <c r="L18022">
        <v>5.9110519462860482</v>
      </c>
      <c r="M18022">
        <v>1</v>
      </c>
      <c r="N18022">
        <v>0</v>
      </c>
      <c r="O18022">
        <v>0.2493123696953245</v>
      </c>
      <c r="P18022">
        <v>0</v>
      </c>
      <c r="Q18022">
        <v>0</v>
      </c>
      <c r="R18022">
        <v>6.3621053695678711</v>
      </c>
      <c r="S18022" s="2" t="s">
        <v>336</v>
      </c>
      <c r="T18022">
        <v>53.7134</v>
      </c>
      <c r="U18022">
        <v>5.2098899999999997E-2</v>
      </c>
      <c r="V18022">
        <v>16.588000000000001</v>
      </c>
      <c r="W18022">
        <v>0</v>
      </c>
      <c r="X18022">
        <v>0</v>
      </c>
      <c r="Y18022">
        <v>8.6730599999999998E-3</v>
      </c>
      <c r="Z18022">
        <v>0</v>
      </c>
      <c r="AA18022">
        <v>0.93987799999999999</v>
      </c>
      <c r="AB18022">
        <v>28.626000000000001</v>
      </c>
      <c r="AC18022">
        <v>0</v>
      </c>
      <c r="AD18022">
        <v>2.9236189477900001</v>
      </c>
      <c r="AE18022">
        <v>0.10398945481999999</v>
      </c>
      <c r="AF18022">
        <v>48938.008347700001</v>
      </c>
      <c r="AG18022">
        <v>576153</v>
      </c>
      <c r="AH18022">
        <v>11.773099999999999</v>
      </c>
      <c r="AI18022">
        <v>18</v>
      </c>
      <c r="AJ18022">
        <v>3</v>
      </c>
      <c r="AK18022" s="2" t="s">
        <v>337</v>
      </c>
      <c r="AL18022" s="2" t="s">
        <v>338</v>
      </c>
      <c r="AM18022" s="2" t="s">
        <v>291</v>
      </c>
      <c r="AN18022">
        <v>26</v>
      </c>
      <c r="AO18022">
        <v>48938</v>
      </c>
      <c r="AP18022" s="2" t="s">
        <v>339</v>
      </c>
      <c r="AQ18022" s="2" t="s">
        <v>340</v>
      </c>
      <c r="AR18022" s="1"/>
      <c r="AS18022" s="2" t="s">
        <v>341</v>
      </c>
      <c r="AT18022">
        <v>266.40000915527344</v>
      </c>
      <c r="AU18022">
        <v>7.0710308892386298</v>
      </c>
    </row>
    <row r="18023" spans="1:47" x14ac:dyDescent="0.25">
      <c r="A18023" s="1">
        <v>44094</v>
      </c>
      <c r="B18023">
        <v>485.3418428953965</v>
      </c>
      <c r="C18023">
        <v>104</v>
      </c>
      <c r="D18023">
        <v>8</v>
      </c>
      <c r="E18023">
        <v>5</v>
      </c>
      <c r="F18023">
        <v>4</v>
      </c>
      <c r="G18023">
        <v>4</v>
      </c>
      <c r="H18023">
        <v>64</v>
      </c>
      <c r="I18023">
        <v>31</v>
      </c>
      <c r="J18023">
        <v>97</v>
      </c>
      <c r="K18023">
        <v>98.508925517012216</v>
      </c>
      <c r="L18023">
        <v>5.0035241535607859</v>
      </c>
      <c r="M18023">
        <v>7</v>
      </c>
      <c r="N18023">
        <v>1.9036740909950001E-4</v>
      </c>
      <c r="O18023">
        <v>1.0183523561711751</v>
      </c>
      <c r="P18023">
        <v>0.79960240518758408</v>
      </c>
      <c r="Q18023">
        <v>191.5</v>
      </c>
      <c r="R18023">
        <v>2.2143609523773198</v>
      </c>
      <c r="S18023" s="2" t="s">
        <v>336</v>
      </c>
      <c r="T18023">
        <v>53.7134</v>
      </c>
      <c r="U18023">
        <v>5.2098899999999997E-2</v>
      </c>
      <c r="V18023">
        <v>16.588000000000001</v>
      </c>
      <c r="W18023">
        <v>0</v>
      </c>
      <c r="X18023">
        <v>0</v>
      </c>
      <c r="Y18023">
        <v>8.6730599999999998E-3</v>
      </c>
      <c r="Z18023">
        <v>0</v>
      </c>
      <c r="AA18023">
        <v>0.93987799999999999</v>
      </c>
      <c r="AB18023">
        <v>28.626000000000001</v>
      </c>
      <c r="AC18023">
        <v>0</v>
      </c>
      <c r="AD18023">
        <v>2.9236189477900001</v>
      </c>
      <c r="AE18023">
        <v>0.10398945481999999</v>
      </c>
      <c r="AF18023">
        <v>48938.008347700001</v>
      </c>
      <c r="AG18023">
        <v>576153</v>
      </c>
      <c r="AH18023">
        <v>11.773099999999999</v>
      </c>
      <c r="AI18023">
        <v>18</v>
      </c>
      <c r="AJ18023">
        <v>3</v>
      </c>
      <c r="AK18023" s="2" t="s">
        <v>337</v>
      </c>
      <c r="AL18023" s="2" t="s">
        <v>338</v>
      </c>
      <c r="AM18023" s="2" t="s">
        <v>291</v>
      </c>
      <c r="AN18023">
        <v>26</v>
      </c>
      <c r="AO18023">
        <v>48938</v>
      </c>
      <c r="AP18023" s="2" t="s">
        <v>339</v>
      </c>
      <c r="AQ18023" s="2" t="s">
        <v>340</v>
      </c>
      <c r="AR18023" s="1"/>
      <c r="AS18023" s="2" t="s">
        <v>341</v>
      </c>
      <c r="AT18023">
        <v>1306.9000425338745</v>
      </c>
      <c r="AU18023">
        <v>4.9706871509552002</v>
      </c>
    </row>
    <row r="18024" spans="1:47" x14ac:dyDescent="0.25">
      <c r="A18024" s="1">
        <v>44099</v>
      </c>
      <c r="B18024">
        <v>446.47371748095145</v>
      </c>
      <c r="C18024">
        <v>91</v>
      </c>
      <c r="D18024">
        <v>10</v>
      </c>
      <c r="E18024">
        <v>13</v>
      </c>
      <c r="F18024">
        <v>6</v>
      </c>
      <c r="G18024">
        <v>10</v>
      </c>
      <c r="H18024">
        <v>33</v>
      </c>
      <c r="I18024">
        <v>39</v>
      </c>
      <c r="J18024">
        <v>82</v>
      </c>
      <c r="K18024">
        <v>98.489718155891836</v>
      </c>
      <c r="L18024">
        <v>5.44480143269453</v>
      </c>
      <c r="M18024">
        <v>9</v>
      </c>
      <c r="N18024">
        <v>4.9937578027459996E-4</v>
      </c>
      <c r="O18024">
        <v>1.4959770209863408</v>
      </c>
      <c r="P18024">
        <v>0.80757963833617552</v>
      </c>
      <c r="Q18024">
        <v>44.599998474121087</v>
      </c>
      <c r="R18024">
        <v>9.9598503112792969</v>
      </c>
      <c r="S18024" s="2" t="s">
        <v>336</v>
      </c>
      <c r="T18024">
        <v>53.7134</v>
      </c>
      <c r="U18024">
        <v>5.2098899999999997E-2</v>
      </c>
      <c r="V18024">
        <v>16.588000000000001</v>
      </c>
      <c r="W18024">
        <v>0</v>
      </c>
      <c r="X18024">
        <v>0</v>
      </c>
      <c r="Y18024">
        <v>8.6730599999999998E-3</v>
      </c>
      <c r="Z18024">
        <v>0</v>
      </c>
      <c r="AA18024">
        <v>0.93987799999999999</v>
      </c>
      <c r="AB18024">
        <v>28.626000000000001</v>
      </c>
      <c r="AC18024">
        <v>0</v>
      </c>
      <c r="AD18024">
        <v>2.9236189477900001</v>
      </c>
      <c r="AE18024">
        <v>0.10398945481999999</v>
      </c>
      <c r="AF18024">
        <v>48938.008347700001</v>
      </c>
      <c r="AG18024">
        <v>576153</v>
      </c>
      <c r="AH18024">
        <v>11.773099999999999</v>
      </c>
      <c r="AI18024">
        <v>18</v>
      </c>
      <c r="AJ18024">
        <v>3</v>
      </c>
      <c r="AK18024" s="2" t="s">
        <v>337</v>
      </c>
      <c r="AL18024" s="2" t="s">
        <v>338</v>
      </c>
      <c r="AM18024" s="2" t="s">
        <v>291</v>
      </c>
      <c r="AN18024">
        <v>26</v>
      </c>
      <c r="AO18024">
        <v>48938</v>
      </c>
      <c r="AP18024" s="2" t="s">
        <v>339</v>
      </c>
      <c r="AQ18024" s="2" t="s">
        <v>340</v>
      </c>
      <c r="AR18024" s="1"/>
      <c r="AS18024" s="2" t="s">
        <v>341</v>
      </c>
      <c r="AT18024">
        <v>1704.6000165939329</v>
      </c>
      <c r="AU18024">
        <v>5.4178195340292792</v>
      </c>
    </row>
    <row r="18025" spans="1:47" x14ac:dyDescent="0.25">
      <c r="A18025" s="1">
        <v>44106</v>
      </c>
      <c r="B18025">
        <v>334.67845951466597</v>
      </c>
      <c r="C18025">
        <v>60</v>
      </c>
      <c r="D18025">
        <v>6</v>
      </c>
      <c r="E18025">
        <v>9</v>
      </c>
      <c r="F18025">
        <v>2</v>
      </c>
      <c r="G18025">
        <v>5</v>
      </c>
      <c r="H18025">
        <v>20</v>
      </c>
      <c r="I18025">
        <v>29</v>
      </c>
      <c r="J18025">
        <v>59</v>
      </c>
      <c r="K18025">
        <v>95.044207118195473</v>
      </c>
      <c r="L18025">
        <v>5.67251626296044</v>
      </c>
      <c r="M18025">
        <v>1</v>
      </c>
      <c r="N18025">
        <v>0</v>
      </c>
      <c r="O18025">
        <v>0.2911401490182407</v>
      </c>
      <c r="P18025">
        <v>0</v>
      </c>
      <c r="Q18025">
        <v>0</v>
      </c>
      <c r="R18025">
        <v>8.4972925186157227</v>
      </c>
      <c r="S18025" s="2" t="s">
        <v>336</v>
      </c>
      <c r="T18025">
        <v>53.7134</v>
      </c>
      <c r="U18025">
        <v>5.2098899999999997E-2</v>
      </c>
      <c r="V18025">
        <v>16.588000000000001</v>
      </c>
      <c r="W18025">
        <v>0</v>
      </c>
      <c r="X18025">
        <v>0</v>
      </c>
      <c r="Y18025">
        <v>8.6730599999999998E-3</v>
      </c>
      <c r="Z18025">
        <v>0</v>
      </c>
      <c r="AA18025">
        <v>0.93987799999999999</v>
      </c>
      <c r="AB18025">
        <v>28.626000000000001</v>
      </c>
      <c r="AC18025">
        <v>0</v>
      </c>
      <c r="AD18025">
        <v>2.9236189477900001</v>
      </c>
      <c r="AE18025">
        <v>0.10398945481999999</v>
      </c>
      <c r="AF18025">
        <v>48938.008347700001</v>
      </c>
      <c r="AG18025">
        <v>576153</v>
      </c>
      <c r="AH18025">
        <v>11.773099999999999</v>
      </c>
      <c r="AI18025">
        <v>18</v>
      </c>
      <c r="AJ18025">
        <v>3</v>
      </c>
      <c r="AK18025" s="2" t="s">
        <v>337</v>
      </c>
      <c r="AL18025" s="2" t="s">
        <v>338</v>
      </c>
      <c r="AM18025" s="2" t="s">
        <v>291</v>
      </c>
      <c r="AN18025">
        <v>26</v>
      </c>
      <c r="AO18025">
        <v>48938</v>
      </c>
      <c r="AP18025" s="2" t="s">
        <v>339</v>
      </c>
      <c r="AQ18025" s="2" t="s">
        <v>340</v>
      </c>
      <c r="AR18025" s="1"/>
      <c r="AS18025" s="2" t="s">
        <v>341</v>
      </c>
      <c r="AT18025">
        <v>123.60000038146973</v>
      </c>
      <c r="AU18025">
        <v>6.7979051045009067</v>
      </c>
    </row>
    <row r="18026" spans="1:47" x14ac:dyDescent="0.25">
      <c r="A18026" s="1">
        <v>44118</v>
      </c>
      <c r="B18026">
        <v>4091.9223498174174</v>
      </c>
      <c r="C18026">
        <v>937</v>
      </c>
      <c r="D18026">
        <v>23</v>
      </c>
      <c r="E18026">
        <v>6</v>
      </c>
      <c r="F18026">
        <v>9</v>
      </c>
      <c r="G18026">
        <v>3</v>
      </c>
      <c r="H18026">
        <v>896</v>
      </c>
      <c r="I18026">
        <v>26</v>
      </c>
      <c r="J18026">
        <v>797</v>
      </c>
      <c r="K18026">
        <v>139.16273605415304</v>
      </c>
      <c r="L18026">
        <v>5.1341560223556062</v>
      </c>
      <c r="M18026">
        <v>140</v>
      </c>
      <c r="N18026">
        <v>1.18835412953E-4</v>
      </c>
      <c r="O18026">
        <v>2.2645947538307136</v>
      </c>
      <c r="P18026">
        <v>0.98783218683790075</v>
      </c>
      <c r="Q18026">
        <v>160.5</v>
      </c>
      <c r="R18026">
        <v>-0.54969918727874756</v>
      </c>
      <c r="S18026" s="2" t="s">
        <v>336</v>
      </c>
      <c r="T18026">
        <v>53.7134</v>
      </c>
      <c r="U18026">
        <v>5.2098899999999997E-2</v>
      </c>
      <c r="V18026">
        <v>16.588000000000001</v>
      </c>
      <c r="W18026">
        <v>0</v>
      </c>
      <c r="X18026">
        <v>0</v>
      </c>
      <c r="Y18026">
        <v>8.6730599999999998E-3</v>
      </c>
      <c r="Z18026">
        <v>0</v>
      </c>
      <c r="AA18026">
        <v>0.93987799999999999</v>
      </c>
      <c r="AB18026">
        <v>28.626000000000001</v>
      </c>
      <c r="AC18026">
        <v>0</v>
      </c>
      <c r="AD18026">
        <v>2.9236189477900001</v>
      </c>
      <c r="AE18026">
        <v>0.10398945481999999</v>
      </c>
      <c r="AF18026">
        <v>48938.008347700001</v>
      </c>
      <c r="AG18026">
        <v>576153</v>
      </c>
      <c r="AH18026">
        <v>11.773099999999999</v>
      </c>
      <c r="AI18026">
        <v>18</v>
      </c>
      <c r="AJ18026">
        <v>3</v>
      </c>
      <c r="AK18026" s="2" t="s">
        <v>337</v>
      </c>
      <c r="AL18026" s="2" t="s">
        <v>338</v>
      </c>
      <c r="AM18026" s="2" t="s">
        <v>291</v>
      </c>
      <c r="AN18026">
        <v>26</v>
      </c>
      <c r="AO18026">
        <v>48938</v>
      </c>
      <c r="AP18026" s="2" t="s">
        <v>339</v>
      </c>
      <c r="AQ18026" s="2" t="s">
        <v>340</v>
      </c>
      <c r="AR18026" s="1"/>
      <c r="AS18026" s="2" t="s">
        <v>341</v>
      </c>
      <c r="AT18026">
        <v>2697.6000518798828</v>
      </c>
      <c r="AU18026">
        <v>4.687733492680958</v>
      </c>
    </row>
    <row r="18027" spans="1:47" x14ac:dyDescent="0.25">
      <c r="A18027" s="1">
        <v>44123</v>
      </c>
      <c r="B18027">
        <v>738.23901524981591</v>
      </c>
      <c r="C18027">
        <v>201</v>
      </c>
      <c r="D18027">
        <v>31</v>
      </c>
      <c r="E18027">
        <v>74</v>
      </c>
      <c r="F18027">
        <v>17</v>
      </c>
      <c r="G18027">
        <v>31</v>
      </c>
      <c r="H18027">
        <v>17</v>
      </c>
      <c r="I18027">
        <v>93</v>
      </c>
      <c r="J18027">
        <v>191</v>
      </c>
      <c r="K18027">
        <v>101.73705828897934</v>
      </c>
      <c r="L18027">
        <v>3.8651257342922296</v>
      </c>
      <c r="M18027">
        <v>10</v>
      </c>
      <c r="N18027">
        <v>0</v>
      </c>
      <c r="O18027">
        <v>0.75716629789693168</v>
      </c>
      <c r="P18027">
        <v>0.88856264122654294</v>
      </c>
      <c r="Q18027">
        <v>211.30001831054688</v>
      </c>
      <c r="R18027">
        <v>-2.1124811172485352</v>
      </c>
      <c r="S18027" s="2" t="s">
        <v>336</v>
      </c>
      <c r="T18027">
        <v>53.7134</v>
      </c>
      <c r="U18027">
        <v>5.2098899999999997E-2</v>
      </c>
      <c r="V18027">
        <v>16.588000000000001</v>
      </c>
      <c r="W18027">
        <v>0</v>
      </c>
      <c r="X18027">
        <v>0</v>
      </c>
      <c r="Y18027">
        <v>8.6730599999999998E-3</v>
      </c>
      <c r="Z18027">
        <v>0</v>
      </c>
      <c r="AA18027">
        <v>0.93987799999999999</v>
      </c>
      <c r="AB18027">
        <v>28.626000000000001</v>
      </c>
      <c r="AC18027">
        <v>0</v>
      </c>
      <c r="AD18027">
        <v>2.9236189477900001</v>
      </c>
      <c r="AE18027">
        <v>0.10398945481999999</v>
      </c>
      <c r="AF18027">
        <v>48938.008347700001</v>
      </c>
      <c r="AG18027">
        <v>576153</v>
      </c>
      <c r="AH18027">
        <v>11.773099999999999</v>
      </c>
      <c r="AI18027">
        <v>18</v>
      </c>
      <c r="AJ18027">
        <v>3</v>
      </c>
      <c r="AK18027" s="2" t="s">
        <v>337</v>
      </c>
      <c r="AL18027" s="2" t="s">
        <v>338</v>
      </c>
      <c r="AM18027" s="2" t="s">
        <v>291</v>
      </c>
      <c r="AN18027">
        <v>26</v>
      </c>
      <c r="AO18027">
        <v>48938</v>
      </c>
      <c r="AP18027" s="2" t="s">
        <v>339</v>
      </c>
      <c r="AQ18027" s="2" t="s">
        <v>340</v>
      </c>
      <c r="AR18027" s="1"/>
      <c r="AS18027" s="2" t="s">
        <v>341</v>
      </c>
      <c r="AT18027">
        <v>940.300048828125</v>
      </c>
      <c r="AU18027">
        <v>-0.88645535281726295</v>
      </c>
    </row>
    <row r="18028" spans="1:47" x14ac:dyDescent="0.25">
      <c r="A18028" s="1">
        <v>44130</v>
      </c>
      <c r="B18028">
        <v>742.94654454992417</v>
      </c>
      <c r="C18028">
        <v>217</v>
      </c>
      <c r="D18028">
        <v>20</v>
      </c>
      <c r="E18028">
        <v>27</v>
      </c>
      <c r="F18028">
        <v>10</v>
      </c>
      <c r="G18028">
        <v>13</v>
      </c>
      <c r="H18028">
        <v>113</v>
      </c>
      <c r="I18028">
        <v>67</v>
      </c>
      <c r="J18028">
        <v>206</v>
      </c>
      <c r="K18028">
        <v>98.757134377624439</v>
      </c>
      <c r="L18028">
        <v>3.6065366240287577</v>
      </c>
      <c r="M18028">
        <v>11</v>
      </c>
      <c r="N18028">
        <v>0</v>
      </c>
      <c r="O18028">
        <v>0.78038517637781413</v>
      </c>
      <c r="P18028">
        <v>0.89888642785307127</v>
      </c>
      <c r="Q18028">
        <v>240.00001525878903</v>
      </c>
      <c r="R18028">
        <v>-0.28676691651344299</v>
      </c>
      <c r="S18028" s="2" t="s">
        <v>336</v>
      </c>
      <c r="T18028">
        <v>53.7134</v>
      </c>
      <c r="U18028">
        <v>5.2098899999999997E-2</v>
      </c>
      <c r="V18028">
        <v>16.588000000000001</v>
      </c>
      <c r="W18028">
        <v>0</v>
      </c>
      <c r="X18028">
        <v>0</v>
      </c>
      <c r="Y18028">
        <v>8.6730599999999998E-3</v>
      </c>
      <c r="Z18028">
        <v>0</v>
      </c>
      <c r="AA18028">
        <v>0.93987799999999999</v>
      </c>
      <c r="AB18028">
        <v>28.626000000000001</v>
      </c>
      <c r="AC18028">
        <v>0</v>
      </c>
      <c r="AD18028">
        <v>2.9236189477900001</v>
      </c>
      <c r="AE18028">
        <v>0.10398945481999999</v>
      </c>
      <c r="AF18028">
        <v>48938.008347700001</v>
      </c>
      <c r="AG18028">
        <v>576153</v>
      </c>
      <c r="AH18028">
        <v>11.773099999999999</v>
      </c>
      <c r="AI18028">
        <v>18</v>
      </c>
      <c r="AJ18028">
        <v>3</v>
      </c>
      <c r="AK18028" s="2" t="s">
        <v>337</v>
      </c>
      <c r="AL18028" s="2" t="s">
        <v>338</v>
      </c>
      <c r="AM18028" s="2" t="s">
        <v>291</v>
      </c>
      <c r="AN18028">
        <v>26</v>
      </c>
      <c r="AO18028">
        <v>48938</v>
      </c>
      <c r="AP18028" s="2" t="s">
        <v>339</v>
      </c>
      <c r="AQ18028" s="2" t="s">
        <v>340</v>
      </c>
      <c r="AR18028" s="1"/>
      <c r="AS18028" s="2" t="s">
        <v>341</v>
      </c>
      <c r="AT18028">
        <v>2450.7001075744629</v>
      </c>
      <c r="AU18028">
        <v>-2.5075294673442841</v>
      </c>
    </row>
    <row r="18029" spans="1:47" x14ac:dyDescent="0.25">
      <c r="A18029" s="1">
        <v>44135</v>
      </c>
      <c r="B18029">
        <v>3672.2561742352759</v>
      </c>
      <c r="C18029">
        <v>635</v>
      </c>
      <c r="D18029">
        <v>122</v>
      </c>
      <c r="E18029">
        <v>30</v>
      </c>
      <c r="F18029">
        <v>33</v>
      </c>
      <c r="G18029">
        <v>22</v>
      </c>
      <c r="H18029">
        <v>504</v>
      </c>
      <c r="I18029">
        <v>68</v>
      </c>
      <c r="J18029">
        <v>537</v>
      </c>
      <c r="K18029">
        <v>379.18722299757979</v>
      </c>
      <c r="L18029">
        <v>6.8384658738087074</v>
      </c>
      <c r="M18029">
        <v>98</v>
      </c>
      <c r="N18029">
        <v>5.1828706126250004E-4</v>
      </c>
      <c r="O18029">
        <v>2.845670292196989</v>
      </c>
      <c r="P18029">
        <v>0.97108723963532961</v>
      </c>
      <c r="Q18029">
        <v>129.69999694824219</v>
      </c>
      <c r="R18029">
        <v>-6.4729323387145996</v>
      </c>
      <c r="S18029" s="2" t="s">
        <v>336</v>
      </c>
      <c r="T18029">
        <v>53.7134</v>
      </c>
      <c r="U18029">
        <v>5.2098899999999997E-2</v>
      </c>
      <c r="V18029">
        <v>16.588000000000001</v>
      </c>
      <c r="W18029">
        <v>0</v>
      </c>
      <c r="X18029">
        <v>0</v>
      </c>
      <c r="Y18029">
        <v>8.6730599999999998E-3</v>
      </c>
      <c r="Z18029">
        <v>0</v>
      </c>
      <c r="AA18029">
        <v>0.93987799999999999</v>
      </c>
      <c r="AB18029">
        <v>28.626000000000001</v>
      </c>
      <c r="AC18029">
        <v>0</v>
      </c>
      <c r="AD18029">
        <v>2.9236189477900001</v>
      </c>
      <c r="AE18029">
        <v>0.10398945481999999</v>
      </c>
      <c r="AF18029">
        <v>48938.008347700001</v>
      </c>
      <c r="AG18029">
        <v>576153</v>
      </c>
      <c r="AH18029">
        <v>11.773099999999999</v>
      </c>
      <c r="AI18029">
        <v>18</v>
      </c>
      <c r="AJ18029">
        <v>3</v>
      </c>
      <c r="AK18029" s="2" t="s">
        <v>337</v>
      </c>
      <c r="AL18029" s="2" t="s">
        <v>338</v>
      </c>
      <c r="AM18029" s="2" t="s">
        <v>291</v>
      </c>
      <c r="AN18029">
        <v>26</v>
      </c>
      <c r="AO18029">
        <v>48938</v>
      </c>
      <c r="AP18029" s="2" t="s">
        <v>339</v>
      </c>
      <c r="AQ18029" s="2" t="s">
        <v>340</v>
      </c>
      <c r="AR18029" s="1"/>
      <c r="AS18029" s="2" t="s">
        <v>341</v>
      </c>
      <c r="AT18029">
        <v>3392.800048828125</v>
      </c>
      <c r="AU18029">
        <v>-1.2750376164913177</v>
      </c>
    </row>
    <row r="18030" spans="1:47" x14ac:dyDescent="0.25">
      <c r="A18030" s="1">
        <v>44147</v>
      </c>
      <c r="B18030">
        <v>9033.0350399109848</v>
      </c>
      <c r="C18030">
        <v>647</v>
      </c>
      <c r="D18030">
        <v>490</v>
      </c>
      <c r="E18030">
        <v>39</v>
      </c>
      <c r="F18030">
        <v>86</v>
      </c>
      <c r="G18030">
        <v>45</v>
      </c>
      <c r="H18030">
        <v>410</v>
      </c>
      <c r="I18030">
        <v>112</v>
      </c>
      <c r="J18030">
        <v>550</v>
      </c>
      <c r="K18030">
        <v>1302.0342633387954</v>
      </c>
      <c r="L18030">
        <v>16.423700072565435</v>
      </c>
      <c r="M18030">
        <v>98</v>
      </c>
      <c r="N18030">
        <v>2.8319773441810002E-4</v>
      </c>
      <c r="O18030">
        <v>2.4589401475159707</v>
      </c>
      <c r="P18030">
        <v>0.97677771124863644</v>
      </c>
      <c r="Q18030">
        <v>0</v>
      </c>
      <c r="R18030">
        <v>-0.4396992027759552</v>
      </c>
      <c r="S18030" s="2" t="s">
        <v>336</v>
      </c>
      <c r="T18030">
        <v>53.7134</v>
      </c>
      <c r="U18030">
        <v>5.2098899999999997E-2</v>
      </c>
      <c r="V18030">
        <v>16.588000000000001</v>
      </c>
      <c r="W18030">
        <v>0</v>
      </c>
      <c r="X18030">
        <v>0</v>
      </c>
      <c r="Y18030">
        <v>8.6730599999999998E-3</v>
      </c>
      <c r="Z18030">
        <v>0</v>
      </c>
      <c r="AA18030">
        <v>0.93987799999999999</v>
      </c>
      <c r="AB18030">
        <v>28.626000000000001</v>
      </c>
      <c r="AC18030">
        <v>0</v>
      </c>
      <c r="AD18030">
        <v>2.9236189477900001</v>
      </c>
      <c r="AE18030">
        <v>0.10398945481999999</v>
      </c>
      <c r="AF18030">
        <v>48938.008347700001</v>
      </c>
      <c r="AG18030">
        <v>576153</v>
      </c>
      <c r="AH18030">
        <v>11.773099999999999</v>
      </c>
      <c r="AI18030">
        <v>18</v>
      </c>
      <c r="AJ18030">
        <v>3</v>
      </c>
      <c r="AK18030" s="2" t="s">
        <v>337</v>
      </c>
      <c r="AL18030" s="2" t="s">
        <v>338</v>
      </c>
      <c r="AM18030" s="2" t="s">
        <v>291</v>
      </c>
      <c r="AN18030">
        <v>26</v>
      </c>
      <c r="AO18030">
        <v>48938</v>
      </c>
      <c r="AP18030" s="2" t="s">
        <v>339</v>
      </c>
      <c r="AQ18030" s="2" t="s">
        <v>340</v>
      </c>
      <c r="AR18030" s="1"/>
      <c r="AS18030" s="2" t="s">
        <v>341</v>
      </c>
      <c r="AT18030">
        <v>60.5</v>
      </c>
      <c r="AU18030">
        <v>-1.6853705304009576</v>
      </c>
    </row>
    <row r="18031" spans="1:47" x14ac:dyDescent="0.25">
      <c r="A18031" s="1">
        <v>44154</v>
      </c>
      <c r="B18031">
        <v>6308.5357762399253</v>
      </c>
      <c r="C18031">
        <v>804</v>
      </c>
      <c r="D18031">
        <v>211</v>
      </c>
      <c r="E18031">
        <v>493</v>
      </c>
      <c r="F18031">
        <v>120</v>
      </c>
      <c r="G18031">
        <v>175</v>
      </c>
      <c r="H18031">
        <v>33</v>
      </c>
      <c r="I18031">
        <v>158</v>
      </c>
      <c r="J18031">
        <v>670</v>
      </c>
      <c r="K18031">
        <v>814.3708344367767</v>
      </c>
      <c r="L18031">
        <v>9.4157250391640694</v>
      </c>
      <c r="M18031">
        <v>134</v>
      </c>
      <c r="N18031">
        <v>5.4968431971130001E-4</v>
      </c>
      <c r="O18031">
        <v>3.0472481156162319</v>
      </c>
      <c r="P18031">
        <v>0.97477233928259122</v>
      </c>
      <c r="Q18031">
        <v>146.69999694824219</v>
      </c>
      <c r="R18031">
        <v>-3.1774437427520752</v>
      </c>
      <c r="S18031" s="2" t="s">
        <v>336</v>
      </c>
      <c r="T18031">
        <v>53.7134</v>
      </c>
      <c r="U18031">
        <v>5.2098899999999997E-2</v>
      </c>
      <c r="V18031">
        <v>16.588000000000001</v>
      </c>
      <c r="W18031">
        <v>0</v>
      </c>
      <c r="X18031">
        <v>0</v>
      </c>
      <c r="Y18031">
        <v>8.6730599999999998E-3</v>
      </c>
      <c r="Z18031">
        <v>0</v>
      </c>
      <c r="AA18031">
        <v>0.93987799999999999</v>
      </c>
      <c r="AB18031">
        <v>28.626000000000001</v>
      </c>
      <c r="AC18031">
        <v>0</v>
      </c>
      <c r="AD18031">
        <v>2.9236189477900001</v>
      </c>
      <c r="AE18031">
        <v>0.10398945481999999</v>
      </c>
      <c r="AF18031">
        <v>48938.008347700001</v>
      </c>
      <c r="AG18031">
        <v>576153</v>
      </c>
      <c r="AH18031">
        <v>11.773099999999999</v>
      </c>
      <c r="AI18031">
        <v>18</v>
      </c>
      <c r="AJ18031">
        <v>3</v>
      </c>
      <c r="AK18031" s="2" t="s">
        <v>337</v>
      </c>
      <c r="AL18031" s="2" t="s">
        <v>338</v>
      </c>
      <c r="AM18031" s="2" t="s">
        <v>291</v>
      </c>
      <c r="AN18031">
        <v>26</v>
      </c>
      <c r="AO18031">
        <v>48938</v>
      </c>
      <c r="AP18031" s="2" t="s">
        <v>339</v>
      </c>
      <c r="AQ18031" s="2" t="s">
        <v>340</v>
      </c>
      <c r="AR18031" s="1"/>
      <c r="AS18031" s="2" t="s">
        <v>341</v>
      </c>
      <c r="AT18031">
        <v>1142.0000068545341</v>
      </c>
      <c r="AU18031">
        <v>0.79052623680659695</v>
      </c>
    </row>
    <row r="18032" spans="1:47" x14ac:dyDescent="0.25">
      <c r="A18032" s="1">
        <v>44159</v>
      </c>
      <c r="B18032">
        <v>1888.7941286247976</v>
      </c>
      <c r="C18032">
        <v>595</v>
      </c>
      <c r="D18032">
        <v>156</v>
      </c>
      <c r="E18032">
        <v>336</v>
      </c>
      <c r="F18032">
        <v>94</v>
      </c>
      <c r="G18032">
        <v>100</v>
      </c>
      <c r="H18032">
        <v>44</v>
      </c>
      <c r="I18032">
        <v>121</v>
      </c>
      <c r="J18032">
        <v>539</v>
      </c>
      <c r="K18032">
        <v>97.433157179732461</v>
      </c>
      <c r="L18032">
        <v>3.50425626832059</v>
      </c>
      <c r="M18032">
        <v>56</v>
      </c>
      <c r="N18032">
        <v>4.5423316924160094E-5</v>
      </c>
      <c r="O18032">
        <v>1.3764591020446979</v>
      </c>
      <c r="P18032">
        <v>0.97619309488149042</v>
      </c>
      <c r="Q18032">
        <v>21.100000381469727</v>
      </c>
      <c r="R18032">
        <v>-8.0506010055541992</v>
      </c>
      <c r="S18032" s="2" t="s">
        <v>336</v>
      </c>
      <c r="T18032">
        <v>53.7134</v>
      </c>
      <c r="U18032">
        <v>5.2098899999999997E-2</v>
      </c>
      <c r="V18032">
        <v>16.588000000000001</v>
      </c>
      <c r="W18032">
        <v>0</v>
      </c>
      <c r="X18032">
        <v>0</v>
      </c>
      <c r="Y18032">
        <v>8.6730599999999998E-3</v>
      </c>
      <c r="Z18032">
        <v>0</v>
      </c>
      <c r="AA18032">
        <v>0.93987799999999999</v>
      </c>
      <c r="AB18032">
        <v>28.626000000000001</v>
      </c>
      <c r="AC18032">
        <v>0</v>
      </c>
      <c r="AD18032">
        <v>2.9236189477900001</v>
      </c>
      <c r="AE18032">
        <v>0.10398945481999999</v>
      </c>
      <c r="AF18032">
        <v>48938.008347700001</v>
      </c>
      <c r="AG18032">
        <v>576153</v>
      </c>
      <c r="AH18032">
        <v>11.773099999999999</v>
      </c>
      <c r="AI18032">
        <v>18</v>
      </c>
      <c r="AJ18032">
        <v>3</v>
      </c>
      <c r="AK18032" s="2" t="s">
        <v>337</v>
      </c>
      <c r="AL18032" s="2" t="s">
        <v>338</v>
      </c>
      <c r="AM18032" s="2" t="s">
        <v>291</v>
      </c>
      <c r="AN18032">
        <v>26</v>
      </c>
      <c r="AO18032">
        <v>48938</v>
      </c>
      <c r="AP18032" s="2" t="s">
        <v>339</v>
      </c>
      <c r="AQ18032" s="2" t="s">
        <v>340</v>
      </c>
      <c r="AR18032" s="1"/>
      <c r="AS18032" s="2" t="s">
        <v>341</v>
      </c>
      <c r="AT18032">
        <v>1211.2000217437744</v>
      </c>
      <c r="AU18032">
        <v>-3.4913854769298007</v>
      </c>
    </row>
    <row r="18033" spans="1:47" x14ac:dyDescent="0.25">
      <c r="A18033" s="1">
        <v>44171</v>
      </c>
      <c r="B18033">
        <v>2057.2973997874969</v>
      </c>
      <c r="C18033">
        <v>641</v>
      </c>
      <c r="D18033">
        <v>229</v>
      </c>
      <c r="E18033">
        <v>135</v>
      </c>
      <c r="F18033">
        <v>114</v>
      </c>
      <c r="G18033">
        <v>114</v>
      </c>
      <c r="H18033">
        <v>248</v>
      </c>
      <c r="I18033">
        <v>144</v>
      </c>
      <c r="J18033">
        <v>574</v>
      </c>
      <c r="K18033">
        <v>114.61179714560321</v>
      </c>
      <c r="L18033">
        <v>3.5841418114764747</v>
      </c>
      <c r="M18033">
        <v>68</v>
      </c>
      <c r="N18033">
        <v>2.200704225352E-4</v>
      </c>
      <c r="O18033">
        <v>1.7947956605498392</v>
      </c>
      <c r="P18033">
        <v>0.96461958656759395</v>
      </c>
      <c r="Q18033">
        <v>656.5999755859375</v>
      </c>
      <c r="R18033">
        <v>-4.1897745132446289</v>
      </c>
      <c r="S18033" s="2" t="s">
        <v>336</v>
      </c>
      <c r="T18033">
        <v>53.7134</v>
      </c>
      <c r="U18033">
        <v>5.2098899999999997E-2</v>
      </c>
      <c r="V18033">
        <v>16.588000000000001</v>
      </c>
      <c r="W18033">
        <v>0</v>
      </c>
      <c r="X18033">
        <v>0</v>
      </c>
      <c r="Y18033">
        <v>8.6730599999999998E-3</v>
      </c>
      <c r="Z18033">
        <v>0</v>
      </c>
      <c r="AA18033">
        <v>0.93987799999999999</v>
      </c>
      <c r="AB18033">
        <v>28.626000000000001</v>
      </c>
      <c r="AC18033">
        <v>0</v>
      </c>
      <c r="AD18033">
        <v>2.9236189477900001</v>
      </c>
      <c r="AE18033">
        <v>0.10398945481999999</v>
      </c>
      <c r="AF18033">
        <v>48938.008347700001</v>
      </c>
      <c r="AG18033">
        <v>576153</v>
      </c>
      <c r="AH18033">
        <v>11.773099999999999</v>
      </c>
      <c r="AI18033">
        <v>18</v>
      </c>
      <c r="AJ18033">
        <v>3</v>
      </c>
      <c r="AK18033" s="2" t="s">
        <v>337</v>
      </c>
      <c r="AL18033" s="2" t="s">
        <v>338</v>
      </c>
      <c r="AM18033" s="2" t="s">
        <v>291</v>
      </c>
      <c r="AN18033">
        <v>26</v>
      </c>
      <c r="AO18033">
        <v>48938</v>
      </c>
      <c r="AP18033" s="2" t="s">
        <v>339</v>
      </c>
      <c r="AQ18033" s="2" t="s">
        <v>340</v>
      </c>
      <c r="AR18033" s="1"/>
      <c r="AS18033" s="2" t="s">
        <v>341</v>
      </c>
      <c r="AT18033">
        <v>1435.1000099182129</v>
      </c>
      <c r="AU18033">
        <v>-3.2105155246598378</v>
      </c>
    </row>
    <row r="18034" spans="1:47" x14ac:dyDescent="0.25">
      <c r="A18034" s="1">
        <v>44178</v>
      </c>
      <c r="B18034">
        <v>2649.8006766445915</v>
      </c>
      <c r="C18034">
        <v>827</v>
      </c>
      <c r="D18034">
        <v>267</v>
      </c>
      <c r="E18034">
        <v>199</v>
      </c>
      <c r="F18034">
        <v>132</v>
      </c>
      <c r="G18034">
        <v>136</v>
      </c>
      <c r="H18034">
        <v>354</v>
      </c>
      <c r="I18034">
        <v>142</v>
      </c>
      <c r="J18034">
        <v>726</v>
      </c>
      <c r="K18034">
        <v>125.70710716630649</v>
      </c>
      <c r="L18034">
        <v>3.649863190970513</v>
      </c>
      <c r="M18034">
        <v>102</v>
      </c>
      <c r="N18034">
        <v>7.3666446547800005E-4</v>
      </c>
      <c r="O18034">
        <v>1.95485392973455</v>
      </c>
      <c r="P18034">
        <v>0.96899542027731056</v>
      </c>
      <c r="Q18034">
        <v>0</v>
      </c>
      <c r="R18034">
        <v>-6.4595489501953125</v>
      </c>
      <c r="S18034" s="2" t="s">
        <v>336</v>
      </c>
      <c r="T18034">
        <v>53.7134</v>
      </c>
      <c r="U18034">
        <v>5.2098899999999997E-2</v>
      </c>
      <c r="V18034">
        <v>16.588000000000001</v>
      </c>
      <c r="W18034">
        <v>0</v>
      </c>
      <c r="X18034">
        <v>0</v>
      </c>
      <c r="Y18034">
        <v>8.6730599999999998E-3</v>
      </c>
      <c r="Z18034">
        <v>0</v>
      </c>
      <c r="AA18034">
        <v>0.93987799999999999</v>
      </c>
      <c r="AB18034">
        <v>28.626000000000001</v>
      </c>
      <c r="AC18034">
        <v>0</v>
      </c>
      <c r="AD18034">
        <v>2.9236189477900001</v>
      </c>
      <c r="AE18034">
        <v>0.10398945481999999</v>
      </c>
      <c r="AF18034">
        <v>48938.008347700001</v>
      </c>
      <c r="AG18034">
        <v>576153</v>
      </c>
      <c r="AH18034">
        <v>11.773099999999999</v>
      </c>
      <c r="AI18034">
        <v>18</v>
      </c>
      <c r="AJ18034">
        <v>3</v>
      </c>
      <c r="AK18034" s="2" t="s">
        <v>337</v>
      </c>
      <c r="AL18034" s="2" t="s">
        <v>338</v>
      </c>
      <c r="AM18034" s="2" t="s">
        <v>291</v>
      </c>
      <c r="AN18034">
        <v>26</v>
      </c>
      <c r="AO18034">
        <v>48938</v>
      </c>
      <c r="AP18034" s="2" t="s">
        <v>339</v>
      </c>
      <c r="AQ18034" s="2" t="s">
        <v>340</v>
      </c>
      <c r="AR18034" s="1"/>
      <c r="AS18034" s="2" t="s">
        <v>341</v>
      </c>
      <c r="AT18034">
        <v>280.49998474121094</v>
      </c>
      <c r="AU18034">
        <v>-4.3217614378247946</v>
      </c>
    </row>
    <row r="18035" spans="1:47" x14ac:dyDescent="0.25">
      <c r="A18035" s="1">
        <v>44183</v>
      </c>
      <c r="B18035">
        <v>6451.4717176164422</v>
      </c>
      <c r="C18035">
        <v>1281</v>
      </c>
      <c r="D18035">
        <v>575</v>
      </c>
      <c r="E18035">
        <v>217</v>
      </c>
      <c r="F18035">
        <v>173</v>
      </c>
      <c r="G18035">
        <v>191</v>
      </c>
      <c r="H18035">
        <v>715</v>
      </c>
      <c r="I18035">
        <v>176</v>
      </c>
      <c r="J18035">
        <v>1046</v>
      </c>
      <c r="K18035">
        <v>687.94615340499365</v>
      </c>
      <c r="L18035">
        <v>6.1677549881610361</v>
      </c>
      <c r="M18035">
        <v>237</v>
      </c>
      <c r="N18035">
        <v>9.0646989835799999E-4</v>
      </c>
      <c r="O18035">
        <v>3.7253705591126529</v>
      </c>
      <c r="P18035">
        <v>0.97734117456923497</v>
      </c>
      <c r="Q18035">
        <v>169.5</v>
      </c>
      <c r="R18035">
        <v>-14.705865859985352</v>
      </c>
      <c r="S18035" s="2" t="s">
        <v>336</v>
      </c>
      <c r="T18035">
        <v>53.7134</v>
      </c>
      <c r="U18035">
        <v>5.2098899999999997E-2</v>
      </c>
      <c r="V18035">
        <v>16.588000000000001</v>
      </c>
      <c r="W18035">
        <v>0</v>
      </c>
      <c r="X18035">
        <v>0</v>
      </c>
      <c r="Y18035">
        <v>8.6730599999999998E-3</v>
      </c>
      <c r="Z18035">
        <v>0</v>
      </c>
      <c r="AA18035">
        <v>0.93987799999999999</v>
      </c>
      <c r="AB18035">
        <v>28.626000000000001</v>
      </c>
      <c r="AC18035">
        <v>0</v>
      </c>
      <c r="AD18035">
        <v>2.9236189477900001</v>
      </c>
      <c r="AE18035">
        <v>0.10398945481999999</v>
      </c>
      <c r="AF18035">
        <v>48938.008347700001</v>
      </c>
      <c r="AG18035">
        <v>576153</v>
      </c>
      <c r="AH18035">
        <v>11.773099999999999</v>
      </c>
      <c r="AI18035">
        <v>18</v>
      </c>
      <c r="AJ18035">
        <v>3</v>
      </c>
      <c r="AK18035" s="2" t="s">
        <v>337</v>
      </c>
      <c r="AL18035" s="2" t="s">
        <v>338</v>
      </c>
      <c r="AM18035" s="2" t="s">
        <v>291</v>
      </c>
      <c r="AN18035">
        <v>26</v>
      </c>
      <c r="AO18035">
        <v>48938</v>
      </c>
      <c r="AP18035" s="2" t="s">
        <v>339</v>
      </c>
      <c r="AQ18035" s="2" t="s">
        <v>340</v>
      </c>
      <c r="AR18035" s="1"/>
      <c r="AS18035" s="2" t="s">
        <v>341</v>
      </c>
      <c r="AT18035">
        <v>369.99999761581421</v>
      </c>
      <c r="AU18035">
        <v>-9.3683352470397949</v>
      </c>
    </row>
    <row r="18036" spans="1:47" x14ac:dyDescent="0.25">
      <c r="A18036" s="1">
        <v>44190</v>
      </c>
      <c r="B18036">
        <v>11059.328636695447</v>
      </c>
      <c r="C18036">
        <v>935</v>
      </c>
      <c r="D18036">
        <v>1028</v>
      </c>
      <c r="E18036">
        <v>150</v>
      </c>
      <c r="F18036">
        <v>242</v>
      </c>
      <c r="G18036">
        <v>214</v>
      </c>
      <c r="H18036">
        <v>346</v>
      </c>
      <c r="I18036">
        <v>197</v>
      </c>
      <c r="J18036">
        <v>743</v>
      </c>
      <c r="K18036">
        <v>1509.5796151479444</v>
      </c>
      <c r="L18036">
        <v>14.884695338755645</v>
      </c>
      <c r="M18036">
        <v>194</v>
      </c>
      <c r="N18036">
        <v>1.1773859278283001E-3</v>
      </c>
      <c r="O18036">
        <v>4.4074764561251358</v>
      </c>
      <c r="P18036">
        <v>0.97596712476328884</v>
      </c>
      <c r="Q18036">
        <v>0</v>
      </c>
      <c r="R18036">
        <v>-15.343984603881836</v>
      </c>
      <c r="S18036" s="2" t="s">
        <v>336</v>
      </c>
      <c r="T18036">
        <v>53.7134</v>
      </c>
      <c r="U18036">
        <v>5.2098899999999997E-2</v>
      </c>
      <c r="V18036">
        <v>16.588000000000001</v>
      </c>
      <c r="W18036">
        <v>0</v>
      </c>
      <c r="X18036">
        <v>0</v>
      </c>
      <c r="Y18036">
        <v>8.6730599999999998E-3</v>
      </c>
      <c r="Z18036">
        <v>0</v>
      </c>
      <c r="AA18036">
        <v>0.93987799999999999</v>
      </c>
      <c r="AB18036">
        <v>28.626000000000001</v>
      </c>
      <c r="AC18036">
        <v>0</v>
      </c>
      <c r="AD18036">
        <v>2.9236189477900001</v>
      </c>
      <c r="AE18036">
        <v>0.10398945481999999</v>
      </c>
      <c r="AF18036">
        <v>48938.008347700001</v>
      </c>
      <c r="AG18036">
        <v>576153</v>
      </c>
      <c r="AH18036">
        <v>11.773099999999999</v>
      </c>
      <c r="AI18036">
        <v>18</v>
      </c>
      <c r="AJ18036">
        <v>3</v>
      </c>
      <c r="AK18036" s="2" t="s">
        <v>337</v>
      </c>
      <c r="AL18036" s="2" t="s">
        <v>338</v>
      </c>
      <c r="AM18036" s="2" t="s">
        <v>291</v>
      </c>
      <c r="AN18036">
        <v>26</v>
      </c>
      <c r="AO18036">
        <v>48938</v>
      </c>
      <c r="AP18036" s="2" t="s">
        <v>339</v>
      </c>
      <c r="AQ18036" s="2" t="s">
        <v>340</v>
      </c>
      <c r="AR18036" s="1"/>
      <c r="AS18036" s="2" t="s">
        <v>341</v>
      </c>
      <c r="AT18036">
        <v>814.300048828125</v>
      </c>
      <c r="AU18036">
        <v>-4.7021696908133368</v>
      </c>
    </row>
    <row r="18037" spans="1:47" x14ac:dyDescent="0.25">
      <c r="A18037" s="1">
        <v>44195</v>
      </c>
      <c r="B18037">
        <v>11957.030419546109</v>
      </c>
      <c r="C18037">
        <v>751</v>
      </c>
      <c r="D18037">
        <v>611</v>
      </c>
      <c r="E18037">
        <v>227</v>
      </c>
      <c r="F18037">
        <v>231</v>
      </c>
      <c r="G18037">
        <v>228</v>
      </c>
      <c r="H18037">
        <v>86</v>
      </c>
      <c r="I18037">
        <v>207</v>
      </c>
      <c r="J18037">
        <v>607</v>
      </c>
      <c r="K18037">
        <v>1520.1755823750104</v>
      </c>
      <c r="L18037">
        <v>19.698567412761303</v>
      </c>
      <c r="M18037">
        <v>145</v>
      </c>
      <c r="N18037">
        <v>7.1562082777030004E-4</v>
      </c>
      <c r="O18037">
        <v>3.7006781841993033</v>
      </c>
      <c r="P18037">
        <v>0.9778481233655838</v>
      </c>
      <c r="Q18037">
        <v>0</v>
      </c>
      <c r="R18037">
        <v>-4.4827070236206055</v>
      </c>
      <c r="S18037" s="2" t="s">
        <v>336</v>
      </c>
      <c r="T18037">
        <v>53.7134</v>
      </c>
      <c r="U18037">
        <v>5.2098899999999997E-2</v>
      </c>
      <c r="V18037">
        <v>16.588000000000001</v>
      </c>
      <c r="W18037">
        <v>0</v>
      </c>
      <c r="X18037">
        <v>0</v>
      </c>
      <c r="Y18037">
        <v>8.6730599999999998E-3</v>
      </c>
      <c r="Z18037">
        <v>0</v>
      </c>
      <c r="AA18037">
        <v>0.93987799999999999</v>
      </c>
      <c r="AB18037">
        <v>28.626000000000001</v>
      </c>
      <c r="AC18037">
        <v>0</v>
      </c>
      <c r="AD18037">
        <v>2.9236189477900001</v>
      </c>
      <c r="AE18037">
        <v>0.10398945481999999</v>
      </c>
      <c r="AF18037">
        <v>48938.008347700001</v>
      </c>
      <c r="AG18037">
        <v>576153</v>
      </c>
      <c r="AH18037">
        <v>11.773099999999999</v>
      </c>
      <c r="AI18037">
        <v>18</v>
      </c>
      <c r="AJ18037">
        <v>3</v>
      </c>
      <c r="AK18037" s="2" t="s">
        <v>337</v>
      </c>
      <c r="AL18037" s="2" t="s">
        <v>338</v>
      </c>
      <c r="AM18037" s="2" t="s">
        <v>291</v>
      </c>
      <c r="AN18037">
        <v>26</v>
      </c>
      <c r="AO18037">
        <v>48938</v>
      </c>
      <c r="AP18037" s="2" t="s">
        <v>339</v>
      </c>
      <c r="AQ18037" s="2" t="s">
        <v>340</v>
      </c>
      <c r="AR18037" s="1"/>
      <c r="AS18037" s="2" t="s">
        <v>341</v>
      </c>
      <c r="AT18037">
        <v>414.39999389648438</v>
      </c>
      <c r="AU18037">
        <v>-11.978292260851179</v>
      </c>
    </row>
    <row r="18038" spans="1:47" x14ac:dyDescent="0.25">
      <c r="A18038" s="1">
        <v>44202</v>
      </c>
      <c r="B18038">
        <v>11936.006617350989</v>
      </c>
      <c r="C18038">
        <v>720</v>
      </c>
      <c r="D18038">
        <v>435</v>
      </c>
      <c r="E18038">
        <v>267</v>
      </c>
      <c r="F18038">
        <v>202</v>
      </c>
      <c r="G18038">
        <v>196</v>
      </c>
      <c r="H18038">
        <v>60</v>
      </c>
      <c r="I18038">
        <v>191</v>
      </c>
      <c r="J18038">
        <v>600</v>
      </c>
      <c r="K18038">
        <v>1587.995448393516</v>
      </c>
      <c r="L18038">
        <v>19.893344362251639</v>
      </c>
      <c r="M18038">
        <v>120</v>
      </c>
      <c r="N18038">
        <v>3.9903766063199999E-4</v>
      </c>
      <c r="O18038">
        <v>2.6460081299546694</v>
      </c>
      <c r="P18038">
        <v>0.97996671372138178</v>
      </c>
      <c r="Q18038">
        <v>0</v>
      </c>
      <c r="R18038">
        <v>-7.0560903549194336</v>
      </c>
      <c r="S18038" s="2" t="s">
        <v>336</v>
      </c>
      <c r="T18038">
        <v>53.7134</v>
      </c>
      <c r="U18038">
        <v>5.2098899999999997E-2</v>
      </c>
      <c r="V18038">
        <v>16.588000000000001</v>
      </c>
      <c r="W18038">
        <v>0</v>
      </c>
      <c r="X18038">
        <v>0</v>
      </c>
      <c r="Y18038">
        <v>8.6730599999999998E-3</v>
      </c>
      <c r="Z18038">
        <v>0</v>
      </c>
      <c r="AA18038">
        <v>0.93987799999999999</v>
      </c>
      <c r="AB18038">
        <v>28.626000000000001</v>
      </c>
      <c r="AC18038">
        <v>0</v>
      </c>
      <c r="AD18038">
        <v>2.9236189477900001</v>
      </c>
      <c r="AE18038">
        <v>0.10398945481999999</v>
      </c>
      <c r="AF18038">
        <v>48938.008347700001</v>
      </c>
      <c r="AG18038">
        <v>576153</v>
      </c>
      <c r="AH18038">
        <v>11.773099999999999</v>
      </c>
      <c r="AI18038">
        <v>18</v>
      </c>
      <c r="AJ18038">
        <v>3</v>
      </c>
      <c r="AK18038" s="2" t="s">
        <v>337</v>
      </c>
      <c r="AL18038" s="2" t="s">
        <v>338</v>
      </c>
      <c r="AM18038" s="2" t="s">
        <v>291</v>
      </c>
      <c r="AN18038">
        <v>26</v>
      </c>
      <c r="AO18038">
        <v>48938</v>
      </c>
      <c r="AP18038" s="2" t="s">
        <v>339</v>
      </c>
      <c r="AQ18038" s="2" t="s">
        <v>340</v>
      </c>
      <c r="AR18038" s="1"/>
      <c r="AS18038" s="2" t="s">
        <v>341</v>
      </c>
      <c r="AT18038">
        <v>462.5</v>
      </c>
      <c r="AU18038">
        <v>-10.497045789446149</v>
      </c>
    </row>
    <row r="18039" spans="1:47" x14ac:dyDescent="0.25">
      <c r="A18039" s="1">
        <v>44207</v>
      </c>
      <c r="B18039">
        <v>13353.485535734832</v>
      </c>
      <c r="C18039">
        <v>736</v>
      </c>
      <c r="D18039">
        <v>474</v>
      </c>
      <c r="E18039">
        <v>217</v>
      </c>
      <c r="F18039">
        <v>189</v>
      </c>
      <c r="G18039">
        <v>192</v>
      </c>
      <c r="H18039">
        <v>144</v>
      </c>
      <c r="I18039">
        <v>186</v>
      </c>
      <c r="J18039">
        <v>608</v>
      </c>
      <c r="K18039">
        <v>1641.1517987544869</v>
      </c>
      <c r="L18039">
        <v>21.96296963114283</v>
      </c>
      <c r="M18039">
        <v>129</v>
      </c>
      <c r="N18039">
        <v>5.3383751320690005E-4</v>
      </c>
      <c r="O18039">
        <v>3.1058305212579267</v>
      </c>
      <c r="P18039">
        <v>0.97743400975676997</v>
      </c>
      <c r="Q18039">
        <v>0</v>
      </c>
      <c r="R18039">
        <v>-14.68781852722168</v>
      </c>
      <c r="S18039" s="2" t="s">
        <v>336</v>
      </c>
      <c r="T18039">
        <v>53.7134</v>
      </c>
      <c r="U18039">
        <v>5.2098899999999997E-2</v>
      </c>
      <c r="V18039">
        <v>16.588000000000001</v>
      </c>
      <c r="W18039">
        <v>0</v>
      </c>
      <c r="X18039">
        <v>0</v>
      </c>
      <c r="Y18039">
        <v>8.6730599999999998E-3</v>
      </c>
      <c r="Z18039">
        <v>0</v>
      </c>
      <c r="AA18039">
        <v>0.93987799999999999</v>
      </c>
      <c r="AB18039">
        <v>28.626000000000001</v>
      </c>
      <c r="AC18039">
        <v>0</v>
      </c>
      <c r="AD18039">
        <v>2.9236189477900001</v>
      </c>
      <c r="AE18039">
        <v>0.10398945481999999</v>
      </c>
      <c r="AF18039">
        <v>48938.008347700001</v>
      </c>
      <c r="AG18039">
        <v>576153</v>
      </c>
      <c r="AH18039">
        <v>11.773099999999999</v>
      </c>
      <c r="AI18039">
        <v>18</v>
      </c>
      <c r="AJ18039">
        <v>3</v>
      </c>
      <c r="AK18039" s="2" t="s">
        <v>337</v>
      </c>
      <c r="AL18039" s="2" t="s">
        <v>338</v>
      </c>
      <c r="AM18039" s="2" t="s">
        <v>291</v>
      </c>
      <c r="AN18039">
        <v>26</v>
      </c>
      <c r="AO18039">
        <v>48938</v>
      </c>
      <c r="AP18039" s="2" t="s">
        <v>339</v>
      </c>
      <c r="AQ18039" s="2" t="s">
        <v>340</v>
      </c>
      <c r="AR18039" s="1"/>
      <c r="AS18039" s="2" t="s">
        <v>341</v>
      </c>
      <c r="AT18039">
        <v>54.900001525878906</v>
      </c>
      <c r="AU18039">
        <v>-12.326702254159111</v>
      </c>
    </row>
    <row r="18040" spans="1:47" x14ac:dyDescent="0.25">
      <c r="A18040" s="1">
        <v>44214</v>
      </c>
      <c r="B18040">
        <v>14622.991940993084</v>
      </c>
      <c r="C18040">
        <v>579</v>
      </c>
      <c r="D18040">
        <v>484</v>
      </c>
      <c r="E18040">
        <v>160</v>
      </c>
      <c r="F18040">
        <v>167</v>
      </c>
      <c r="G18040">
        <v>166</v>
      </c>
      <c r="H18040">
        <v>73</v>
      </c>
      <c r="I18040">
        <v>179</v>
      </c>
      <c r="J18040">
        <v>482</v>
      </c>
      <c r="K18040">
        <v>1746.2761159455904</v>
      </c>
      <c r="L18040">
        <v>30.338157553927577</v>
      </c>
      <c r="M18040">
        <v>99</v>
      </c>
      <c r="N18040">
        <v>5.1573285038350003E-4</v>
      </c>
      <c r="O18040">
        <v>3.0729544738581711</v>
      </c>
      <c r="P18040">
        <v>0.97478628362567477</v>
      </c>
      <c r="Q18040">
        <v>0</v>
      </c>
      <c r="R18040">
        <v>-13.392179489135742</v>
      </c>
      <c r="S18040" s="2" t="s">
        <v>336</v>
      </c>
      <c r="T18040">
        <v>53.7134</v>
      </c>
      <c r="U18040">
        <v>5.2098899999999997E-2</v>
      </c>
      <c r="V18040">
        <v>16.588000000000001</v>
      </c>
      <c r="W18040">
        <v>0</v>
      </c>
      <c r="X18040">
        <v>0</v>
      </c>
      <c r="Y18040">
        <v>8.6730599999999998E-3</v>
      </c>
      <c r="Z18040">
        <v>0</v>
      </c>
      <c r="AA18040">
        <v>0.93987799999999999</v>
      </c>
      <c r="AB18040">
        <v>28.626000000000001</v>
      </c>
      <c r="AC18040">
        <v>0</v>
      </c>
      <c r="AD18040">
        <v>2.9236189477900001</v>
      </c>
      <c r="AE18040">
        <v>0.10398945481999999</v>
      </c>
      <c r="AF18040">
        <v>48938.008347700001</v>
      </c>
      <c r="AG18040">
        <v>576153</v>
      </c>
      <c r="AH18040">
        <v>11.773099999999999</v>
      </c>
      <c r="AI18040">
        <v>18</v>
      </c>
      <c r="AJ18040">
        <v>3</v>
      </c>
      <c r="AK18040" s="2" t="s">
        <v>337</v>
      </c>
      <c r="AL18040" s="2" t="s">
        <v>338</v>
      </c>
      <c r="AM18040" s="2" t="s">
        <v>291</v>
      </c>
      <c r="AN18040">
        <v>26</v>
      </c>
      <c r="AO18040">
        <v>48938</v>
      </c>
      <c r="AP18040" s="2" t="s">
        <v>339</v>
      </c>
      <c r="AQ18040" s="2" t="s">
        <v>340</v>
      </c>
      <c r="AR18040" s="1"/>
      <c r="AS18040" s="2" t="s">
        <v>341</v>
      </c>
      <c r="AT18040">
        <v>293.89999389648438</v>
      </c>
      <c r="AU18040">
        <v>-16.314199447631836</v>
      </c>
    </row>
    <row r="18041" spans="1:47" x14ac:dyDescent="0.25">
      <c r="A18041" s="1">
        <v>44219</v>
      </c>
      <c r="B18041">
        <v>16513.031686173217</v>
      </c>
      <c r="C18041">
        <v>536</v>
      </c>
      <c r="D18041">
        <v>385</v>
      </c>
      <c r="E18041">
        <v>108</v>
      </c>
      <c r="F18041">
        <v>144</v>
      </c>
      <c r="G18041">
        <v>114</v>
      </c>
      <c r="H18041">
        <v>114</v>
      </c>
      <c r="I18041">
        <v>170</v>
      </c>
      <c r="J18041">
        <v>456</v>
      </c>
      <c r="K18041">
        <v>2138.3185526658708</v>
      </c>
      <c r="L18041">
        <v>36.212788785467623</v>
      </c>
      <c r="M18041">
        <v>83</v>
      </c>
      <c r="N18041">
        <v>4.9004165354050002E-4</v>
      </c>
      <c r="O18041">
        <v>2.4662601347780013</v>
      </c>
      <c r="P18041">
        <v>0.96852336560853602</v>
      </c>
      <c r="Q18041">
        <v>720.9000244140625</v>
      </c>
      <c r="R18041">
        <v>-17.494586944580078</v>
      </c>
      <c r="S18041" s="2" t="s">
        <v>336</v>
      </c>
      <c r="T18041">
        <v>53.7134</v>
      </c>
      <c r="U18041">
        <v>5.2098899999999997E-2</v>
      </c>
      <c r="V18041">
        <v>16.588000000000001</v>
      </c>
      <c r="W18041">
        <v>0</v>
      </c>
      <c r="X18041">
        <v>0</v>
      </c>
      <c r="Y18041">
        <v>8.6730599999999998E-3</v>
      </c>
      <c r="Z18041">
        <v>0</v>
      </c>
      <c r="AA18041">
        <v>0.93987799999999999</v>
      </c>
      <c r="AB18041">
        <v>28.626000000000001</v>
      </c>
      <c r="AC18041">
        <v>0</v>
      </c>
      <c r="AD18041">
        <v>2.9236189477900001</v>
      </c>
      <c r="AE18041">
        <v>0.10398945481999999</v>
      </c>
      <c r="AF18041">
        <v>48938.008347700001</v>
      </c>
      <c r="AG18041">
        <v>576153</v>
      </c>
      <c r="AH18041">
        <v>11.773099999999999</v>
      </c>
      <c r="AI18041">
        <v>18</v>
      </c>
      <c r="AJ18041">
        <v>3</v>
      </c>
      <c r="AK18041" s="2" t="s">
        <v>337</v>
      </c>
      <c r="AL18041" s="2" t="s">
        <v>338</v>
      </c>
      <c r="AM18041" s="2" t="s">
        <v>291</v>
      </c>
      <c r="AN18041">
        <v>26</v>
      </c>
      <c r="AO18041">
        <v>48938</v>
      </c>
      <c r="AP18041" s="2" t="s">
        <v>339</v>
      </c>
      <c r="AQ18041" s="2" t="s">
        <v>340</v>
      </c>
      <c r="AR18041" s="1"/>
      <c r="AS18041" s="2" t="s">
        <v>341</v>
      </c>
      <c r="AT18041">
        <v>893.60003662109375</v>
      </c>
      <c r="AU18041">
        <v>-18.218732288905553</v>
      </c>
    </row>
    <row r="18042" spans="1:47" x14ac:dyDescent="0.25">
      <c r="A18042" s="1">
        <v>44226</v>
      </c>
      <c r="B18042">
        <v>15552.939945475937</v>
      </c>
      <c r="C18042">
        <v>537</v>
      </c>
      <c r="D18042">
        <v>272</v>
      </c>
      <c r="E18042">
        <v>215</v>
      </c>
      <c r="F18042">
        <v>147</v>
      </c>
      <c r="G18042">
        <v>141</v>
      </c>
      <c r="H18042">
        <v>15</v>
      </c>
      <c r="I18042">
        <v>160</v>
      </c>
      <c r="J18042">
        <v>455</v>
      </c>
      <c r="K18042">
        <v>2007.94700482858</v>
      </c>
      <c r="L18042">
        <v>34.182285594452594</v>
      </c>
      <c r="M18042">
        <v>82</v>
      </c>
      <c r="N18042">
        <v>3.8359603849899999E-4</v>
      </c>
      <c r="O18042">
        <v>2.598178937554088</v>
      </c>
      <c r="P18042">
        <v>0.97270595813980998</v>
      </c>
      <c r="Q18042">
        <v>480.79998779296881</v>
      </c>
      <c r="R18042">
        <v>-12.241052627563477</v>
      </c>
      <c r="S18042" s="2" t="s">
        <v>336</v>
      </c>
      <c r="T18042">
        <v>53.7134</v>
      </c>
      <c r="U18042">
        <v>5.2098899999999997E-2</v>
      </c>
      <c r="V18042">
        <v>16.588000000000001</v>
      </c>
      <c r="W18042">
        <v>0</v>
      </c>
      <c r="X18042">
        <v>0</v>
      </c>
      <c r="Y18042">
        <v>8.6730599999999998E-3</v>
      </c>
      <c r="Z18042">
        <v>0</v>
      </c>
      <c r="AA18042">
        <v>0.93987799999999999</v>
      </c>
      <c r="AB18042">
        <v>28.626000000000001</v>
      </c>
      <c r="AC18042">
        <v>0</v>
      </c>
      <c r="AD18042">
        <v>2.9236189477900001</v>
      </c>
      <c r="AE18042">
        <v>0.10398945481999999</v>
      </c>
      <c r="AF18042">
        <v>48938.008347700001</v>
      </c>
      <c r="AG18042">
        <v>576153</v>
      </c>
      <c r="AH18042">
        <v>11.773099999999999</v>
      </c>
      <c r="AI18042">
        <v>18</v>
      </c>
      <c r="AJ18042">
        <v>3</v>
      </c>
      <c r="AK18042" s="2" t="s">
        <v>337</v>
      </c>
      <c r="AL18042" s="2" t="s">
        <v>338</v>
      </c>
      <c r="AM18042" s="2" t="s">
        <v>291</v>
      </c>
      <c r="AN18042">
        <v>26</v>
      </c>
      <c r="AO18042">
        <v>48938</v>
      </c>
      <c r="AP18042" s="2" t="s">
        <v>339</v>
      </c>
      <c r="AQ18042" s="2" t="s">
        <v>340</v>
      </c>
      <c r="AR18042" s="1"/>
      <c r="AS18042" s="2" t="s">
        <v>341</v>
      </c>
      <c r="AT18042">
        <v>1940.6999855041504</v>
      </c>
      <c r="AU18042">
        <v>-11.634543418884277</v>
      </c>
    </row>
    <row r="18043" spans="1:47" x14ac:dyDescent="0.25">
      <c r="A18043" s="1">
        <v>44231</v>
      </c>
      <c r="B18043">
        <v>15684.296307688934</v>
      </c>
      <c r="C18043">
        <v>579</v>
      </c>
      <c r="D18043">
        <v>313</v>
      </c>
      <c r="E18043">
        <v>191</v>
      </c>
      <c r="F18043">
        <v>148</v>
      </c>
      <c r="G18043">
        <v>154</v>
      </c>
      <c r="H18043">
        <v>74</v>
      </c>
      <c r="I18043">
        <v>166</v>
      </c>
      <c r="J18043">
        <v>487</v>
      </c>
      <c r="K18043">
        <v>2055.5493880138338</v>
      </c>
      <c r="L18043">
        <v>32.205947243714448</v>
      </c>
      <c r="M18043">
        <v>93</v>
      </c>
      <c r="N18043">
        <v>3.058415740646E-4</v>
      </c>
      <c r="O18043">
        <v>2.545661308325156</v>
      </c>
      <c r="P18043">
        <v>0.97677678441931337</v>
      </c>
      <c r="Q18043">
        <v>97.5</v>
      </c>
      <c r="R18043">
        <v>-8.3881206512451172</v>
      </c>
      <c r="S18043" s="2" t="s">
        <v>336</v>
      </c>
      <c r="T18043">
        <v>53.7134</v>
      </c>
      <c r="U18043">
        <v>5.2098899999999997E-2</v>
      </c>
      <c r="V18043">
        <v>16.588000000000001</v>
      </c>
      <c r="W18043">
        <v>0</v>
      </c>
      <c r="X18043">
        <v>0</v>
      </c>
      <c r="Y18043">
        <v>8.6730599999999998E-3</v>
      </c>
      <c r="Z18043">
        <v>0</v>
      </c>
      <c r="AA18043">
        <v>0.93987799999999999</v>
      </c>
      <c r="AB18043">
        <v>28.626000000000001</v>
      </c>
      <c r="AC18043">
        <v>0</v>
      </c>
      <c r="AD18043">
        <v>2.9236189477900001</v>
      </c>
      <c r="AE18043">
        <v>0.10398945481999999</v>
      </c>
      <c r="AF18043">
        <v>48938.008347700001</v>
      </c>
      <c r="AG18043">
        <v>576153</v>
      </c>
      <c r="AH18043">
        <v>11.773099999999999</v>
      </c>
      <c r="AI18043">
        <v>18</v>
      </c>
      <c r="AJ18043">
        <v>3</v>
      </c>
      <c r="AK18043" s="2" t="s">
        <v>337</v>
      </c>
      <c r="AL18043" s="2" t="s">
        <v>338</v>
      </c>
      <c r="AM18043" s="2" t="s">
        <v>291</v>
      </c>
      <c r="AN18043">
        <v>26</v>
      </c>
      <c r="AO18043">
        <v>48938</v>
      </c>
      <c r="AP18043" s="2" t="s">
        <v>339</v>
      </c>
      <c r="AQ18043" s="2" t="s">
        <v>340</v>
      </c>
      <c r="AR18043" s="1"/>
      <c r="AS18043" s="2" t="s">
        <v>341</v>
      </c>
      <c r="AT18043">
        <v>1032.5999984741211</v>
      </c>
      <c r="AU18043">
        <v>-13.061235019138881</v>
      </c>
    </row>
    <row r="18044" spans="1:47" x14ac:dyDescent="0.25">
      <c r="A18044" s="1">
        <v>44238</v>
      </c>
      <c r="B18044">
        <v>16313.434798506749</v>
      </c>
      <c r="C18044">
        <v>520</v>
      </c>
      <c r="D18044">
        <v>339</v>
      </c>
      <c r="E18044">
        <v>147</v>
      </c>
      <c r="F18044">
        <v>155</v>
      </c>
      <c r="G18044">
        <v>132</v>
      </c>
      <c r="H18044">
        <v>57</v>
      </c>
      <c r="I18044">
        <v>161</v>
      </c>
      <c r="J18044">
        <v>437</v>
      </c>
      <c r="K18044">
        <v>1864.1598241960733</v>
      </c>
      <c r="L18044">
        <v>37.330514413058886</v>
      </c>
      <c r="M18044">
        <v>83</v>
      </c>
      <c r="N18044">
        <v>3.124511795032E-4</v>
      </c>
      <c r="O18044">
        <v>2.6318836418725602</v>
      </c>
      <c r="P18044">
        <v>0.97546144732138484</v>
      </c>
      <c r="Q18044">
        <v>0</v>
      </c>
      <c r="R18044">
        <v>-18.32969856262207</v>
      </c>
      <c r="S18044" s="2" t="s">
        <v>336</v>
      </c>
      <c r="T18044">
        <v>53.7134</v>
      </c>
      <c r="U18044">
        <v>5.2098899999999997E-2</v>
      </c>
      <c r="V18044">
        <v>16.588000000000001</v>
      </c>
      <c r="W18044">
        <v>0</v>
      </c>
      <c r="X18044">
        <v>0</v>
      </c>
      <c r="Y18044">
        <v>8.6730599999999998E-3</v>
      </c>
      <c r="Z18044">
        <v>0</v>
      </c>
      <c r="AA18044">
        <v>0.93987799999999999</v>
      </c>
      <c r="AB18044">
        <v>28.626000000000001</v>
      </c>
      <c r="AC18044">
        <v>0</v>
      </c>
      <c r="AD18044">
        <v>2.9236189477900001</v>
      </c>
      <c r="AE18044">
        <v>0.10398945481999999</v>
      </c>
      <c r="AF18044">
        <v>48938.008347700001</v>
      </c>
      <c r="AG18044">
        <v>576153</v>
      </c>
      <c r="AH18044">
        <v>11.773099999999999</v>
      </c>
      <c r="AI18044">
        <v>18</v>
      </c>
      <c r="AJ18044">
        <v>3</v>
      </c>
      <c r="AK18044" s="2" t="s">
        <v>337</v>
      </c>
      <c r="AL18044" s="2" t="s">
        <v>338</v>
      </c>
      <c r="AM18044" s="2" t="s">
        <v>291</v>
      </c>
      <c r="AN18044">
        <v>26</v>
      </c>
      <c r="AO18044">
        <v>48938</v>
      </c>
      <c r="AP18044" s="2" t="s">
        <v>339</v>
      </c>
      <c r="AQ18044" s="2" t="s">
        <v>340</v>
      </c>
      <c r="AR18044" s="1"/>
      <c r="AS18044" s="2" t="s">
        <v>341</v>
      </c>
      <c r="AT18044">
        <v>41.200000822544098</v>
      </c>
      <c r="AU18044">
        <v>-14.967174666268486</v>
      </c>
    </row>
    <row r="18045" spans="1:47" x14ac:dyDescent="0.25">
      <c r="A18045" s="1">
        <v>44243</v>
      </c>
      <c r="B18045">
        <v>17523.104221333127</v>
      </c>
      <c r="C18045">
        <v>496</v>
      </c>
      <c r="D18045">
        <v>343</v>
      </c>
      <c r="E18045">
        <v>112</v>
      </c>
      <c r="F18045">
        <v>133</v>
      </c>
      <c r="G18045">
        <v>116</v>
      </c>
      <c r="H18045">
        <v>93</v>
      </c>
      <c r="I18045">
        <v>158</v>
      </c>
      <c r="J18045">
        <v>423</v>
      </c>
      <c r="K18045">
        <v>2216.7060958834663</v>
      </c>
      <c r="L18045">
        <v>41.425778301023968</v>
      </c>
      <c r="M18045">
        <v>74</v>
      </c>
      <c r="N18045">
        <v>3.9258986627400001E-4</v>
      </c>
      <c r="O18045">
        <v>2.311963115160915</v>
      </c>
      <c r="P18045">
        <v>0.96521638111830199</v>
      </c>
      <c r="Q18045">
        <v>0</v>
      </c>
      <c r="R18045">
        <v>-15.795413970947266</v>
      </c>
      <c r="S18045" s="2" t="s">
        <v>336</v>
      </c>
      <c r="T18045">
        <v>53.7134</v>
      </c>
      <c r="U18045">
        <v>5.2098899999999997E-2</v>
      </c>
      <c r="V18045">
        <v>16.588000000000001</v>
      </c>
      <c r="W18045">
        <v>0</v>
      </c>
      <c r="X18045">
        <v>0</v>
      </c>
      <c r="Y18045">
        <v>8.6730599999999998E-3</v>
      </c>
      <c r="Z18045">
        <v>0</v>
      </c>
      <c r="AA18045">
        <v>0.93987799999999999</v>
      </c>
      <c r="AB18045">
        <v>28.626000000000001</v>
      </c>
      <c r="AC18045">
        <v>0</v>
      </c>
      <c r="AD18045">
        <v>2.9236189477900001</v>
      </c>
      <c r="AE18045">
        <v>0.10398945481999999</v>
      </c>
      <c r="AF18045">
        <v>48938.008347700001</v>
      </c>
      <c r="AG18045">
        <v>576153</v>
      </c>
      <c r="AH18045">
        <v>11.773099999999999</v>
      </c>
      <c r="AI18045">
        <v>18</v>
      </c>
      <c r="AJ18045">
        <v>3</v>
      </c>
      <c r="AK18045" s="2" t="s">
        <v>337</v>
      </c>
      <c r="AL18045" s="2" t="s">
        <v>338</v>
      </c>
      <c r="AM18045" s="2" t="s">
        <v>291</v>
      </c>
      <c r="AN18045">
        <v>26</v>
      </c>
      <c r="AO18045">
        <v>48938</v>
      </c>
      <c r="AP18045" s="2" t="s">
        <v>339</v>
      </c>
      <c r="AQ18045" s="2" t="s">
        <v>340</v>
      </c>
      <c r="AR18045" s="1"/>
      <c r="AS18045" s="2" t="s">
        <v>341</v>
      </c>
      <c r="AT18045">
        <v>625.70001888275146</v>
      </c>
      <c r="AU18045">
        <v>-15.364757946559362</v>
      </c>
    </row>
    <row r="18046" spans="1:47" x14ac:dyDescent="0.25">
      <c r="A18046" s="1">
        <v>44250</v>
      </c>
      <c r="B18046">
        <v>17522.544907244806</v>
      </c>
      <c r="C18046">
        <v>466</v>
      </c>
      <c r="D18046">
        <v>248</v>
      </c>
      <c r="E18046">
        <v>124</v>
      </c>
      <c r="F18046">
        <v>127</v>
      </c>
      <c r="G18046">
        <v>113</v>
      </c>
      <c r="H18046">
        <v>35</v>
      </c>
      <c r="I18046">
        <v>180</v>
      </c>
      <c r="J18046">
        <v>406</v>
      </c>
      <c r="K18046">
        <v>1908.3108698830576</v>
      </c>
      <c r="L18046">
        <v>43.158977604051188</v>
      </c>
      <c r="M18046">
        <v>60</v>
      </c>
      <c r="N18046">
        <v>3.52243233222E-4</v>
      </c>
      <c r="O18046">
        <v>2.0833674977130228</v>
      </c>
      <c r="P18046">
        <v>0.96326452496167325</v>
      </c>
      <c r="Q18046">
        <v>616.0999755859375</v>
      </c>
      <c r="R18046">
        <v>-15.154284477233888</v>
      </c>
      <c r="S18046" s="2" t="s">
        <v>336</v>
      </c>
      <c r="T18046">
        <v>53.7134</v>
      </c>
      <c r="U18046">
        <v>5.2098899999999997E-2</v>
      </c>
      <c r="V18046">
        <v>16.588000000000001</v>
      </c>
      <c r="W18046">
        <v>0</v>
      </c>
      <c r="X18046">
        <v>0</v>
      </c>
      <c r="Y18046">
        <v>8.6730599999999998E-3</v>
      </c>
      <c r="Z18046">
        <v>0</v>
      </c>
      <c r="AA18046">
        <v>0.93987799999999999</v>
      </c>
      <c r="AB18046">
        <v>28.626000000000001</v>
      </c>
      <c r="AC18046">
        <v>0</v>
      </c>
      <c r="AD18046">
        <v>2.9236189477900001</v>
      </c>
      <c r="AE18046">
        <v>0.10398945481999999</v>
      </c>
      <c r="AF18046">
        <v>48938.008347700001</v>
      </c>
      <c r="AG18046">
        <v>576153</v>
      </c>
      <c r="AH18046">
        <v>11.773099999999999</v>
      </c>
      <c r="AI18046">
        <v>18</v>
      </c>
      <c r="AJ18046">
        <v>3</v>
      </c>
      <c r="AK18046" s="2" t="s">
        <v>337</v>
      </c>
      <c r="AL18046" s="2" t="s">
        <v>338</v>
      </c>
      <c r="AM18046" s="2" t="s">
        <v>291</v>
      </c>
      <c r="AN18046">
        <v>26</v>
      </c>
      <c r="AO18046">
        <v>48938</v>
      </c>
      <c r="AP18046" s="2" t="s">
        <v>339</v>
      </c>
      <c r="AQ18046" s="2" t="s">
        <v>340</v>
      </c>
      <c r="AR18046" s="1"/>
      <c r="AS18046" s="2" t="s">
        <v>341</v>
      </c>
      <c r="AT18046">
        <v>1098.4999778866768</v>
      </c>
      <c r="AU18046">
        <v>-19.25599275316511</v>
      </c>
    </row>
    <row r="18047" spans="1:47" x14ac:dyDescent="0.25">
      <c r="A18047" s="1">
        <v>44255</v>
      </c>
      <c r="B18047">
        <v>16789.837811460809</v>
      </c>
      <c r="C18047">
        <v>486</v>
      </c>
      <c r="D18047">
        <v>197</v>
      </c>
      <c r="E18047">
        <v>151</v>
      </c>
      <c r="F18047">
        <v>108</v>
      </c>
      <c r="G18047">
        <v>113</v>
      </c>
      <c r="H18047">
        <v>40</v>
      </c>
      <c r="I18047">
        <v>187</v>
      </c>
      <c r="J18047">
        <v>428</v>
      </c>
      <c r="K18047">
        <v>1775.8563888675358</v>
      </c>
      <c r="L18047">
        <v>39.228593017431749</v>
      </c>
      <c r="M18047">
        <v>58</v>
      </c>
      <c r="N18047">
        <v>2.3856181306970001E-4</v>
      </c>
      <c r="O18047">
        <v>2.1639641360963644</v>
      </c>
      <c r="P18047">
        <v>0.96550968844271678</v>
      </c>
      <c r="Q18047">
        <v>0</v>
      </c>
      <c r="R18047">
        <v>-1.1747367382049561</v>
      </c>
      <c r="S18047" s="2" t="s">
        <v>336</v>
      </c>
      <c r="T18047">
        <v>53.7134</v>
      </c>
      <c r="U18047">
        <v>5.2098899999999997E-2</v>
      </c>
      <c r="V18047">
        <v>16.588000000000001</v>
      </c>
      <c r="W18047">
        <v>0</v>
      </c>
      <c r="X18047">
        <v>0</v>
      </c>
      <c r="Y18047">
        <v>8.6730599999999998E-3</v>
      </c>
      <c r="Z18047">
        <v>0</v>
      </c>
      <c r="AA18047">
        <v>0.93987799999999999</v>
      </c>
      <c r="AB18047">
        <v>28.626000000000001</v>
      </c>
      <c r="AC18047">
        <v>0</v>
      </c>
      <c r="AD18047">
        <v>2.9236189477900001</v>
      </c>
      <c r="AE18047">
        <v>0.10398945481999999</v>
      </c>
      <c r="AF18047">
        <v>48938.008347700001</v>
      </c>
      <c r="AG18047">
        <v>576153</v>
      </c>
      <c r="AH18047">
        <v>11.773099999999999</v>
      </c>
      <c r="AI18047">
        <v>18</v>
      </c>
      <c r="AJ18047">
        <v>3</v>
      </c>
      <c r="AK18047" s="2" t="s">
        <v>337</v>
      </c>
      <c r="AL18047" s="2" t="s">
        <v>338</v>
      </c>
      <c r="AM18047" s="2" t="s">
        <v>291</v>
      </c>
      <c r="AN18047">
        <v>26</v>
      </c>
      <c r="AO18047">
        <v>48938</v>
      </c>
      <c r="AP18047" s="2" t="s">
        <v>339</v>
      </c>
      <c r="AQ18047" s="2" t="s">
        <v>340</v>
      </c>
      <c r="AR18047" s="1"/>
      <c r="AS18047" s="2" t="s">
        <v>341</v>
      </c>
      <c r="AT18047">
        <v>1365.2999706268311</v>
      </c>
      <c r="AU18047">
        <v>-8.184510912214007</v>
      </c>
    </row>
    <row r="18048" spans="1:47" x14ac:dyDescent="0.25">
      <c r="A18048" s="1">
        <v>44267</v>
      </c>
      <c r="B18048">
        <v>18063.563792685032</v>
      </c>
      <c r="C18048">
        <v>493</v>
      </c>
      <c r="D18048">
        <v>289</v>
      </c>
      <c r="E18048">
        <v>123</v>
      </c>
      <c r="F18048">
        <v>108</v>
      </c>
      <c r="G18048">
        <v>113</v>
      </c>
      <c r="H18048">
        <v>98</v>
      </c>
      <c r="I18048">
        <v>164</v>
      </c>
      <c r="J18048">
        <v>406</v>
      </c>
      <c r="K18048">
        <v>2259.8855323613266</v>
      </c>
      <c r="L18048">
        <v>44.491536435184805</v>
      </c>
      <c r="M18048">
        <v>87</v>
      </c>
      <c r="N18048">
        <v>5.7125825840740002E-4</v>
      </c>
      <c r="O18048">
        <v>2.9925810482009343</v>
      </c>
      <c r="P18048">
        <v>0.97141005818345039</v>
      </c>
      <c r="Q18048">
        <v>0</v>
      </c>
      <c r="R18048">
        <v>-8.5178194046020508</v>
      </c>
      <c r="S18048" s="2" t="s">
        <v>336</v>
      </c>
      <c r="T18048">
        <v>53.7134</v>
      </c>
      <c r="U18048">
        <v>5.2098899999999997E-2</v>
      </c>
      <c r="V18048">
        <v>16.588000000000001</v>
      </c>
      <c r="W18048">
        <v>0</v>
      </c>
      <c r="X18048">
        <v>0</v>
      </c>
      <c r="Y18048">
        <v>8.6730599999999998E-3</v>
      </c>
      <c r="Z18048">
        <v>0</v>
      </c>
      <c r="AA18048">
        <v>0.93987799999999999</v>
      </c>
      <c r="AB18048">
        <v>28.626000000000001</v>
      </c>
      <c r="AC18048">
        <v>0</v>
      </c>
      <c r="AD18048">
        <v>2.9236189477900001</v>
      </c>
      <c r="AE18048">
        <v>0.10398945481999999</v>
      </c>
      <c r="AF18048">
        <v>48938.008347700001</v>
      </c>
      <c r="AG18048">
        <v>576153</v>
      </c>
      <c r="AH18048">
        <v>11.773099999999999</v>
      </c>
      <c r="AI18048">
        <v>18</v>
      </c>
      <c r="AJ18048">
        <v>3</v>
      </c>
      <c r="AK18048" s="2" t="s">
        <v>337</v>
      </c>
      <c r="AL18048" s="2" t="s">
        <v>338</v>
      </c>
      <c r="AM18048" s="2" t="s">
        <v>291</v>
      </c>
      <c r="AN18048">
        <v>26</v>
      </c>
      <c r="AO18048">
        <v>48938</v>
      </c>
      <c r="AP18048" s="2" t="s">
        <v>339</v>
      </c>
      <c r="AQ18048" s="2" t="s">
        <v>340</v>
      </c>
      <c r="AR18048" s="1"/>
      <c r="AS18048" s="2" t="s">
        <v>341</v>
      </c>
      <c r="AT18048">
        <v>499.20000600814819</v>
      </c>
      <c r="AU18048">
        <v>-13.840375627790179</v>
      </c>
    </row>
    <row r="18049" spans="1:47" x14ac:dyDescent="0.25">
      <c r="A18049" s="1">
        <v>44279</v>
      </c>
      <c r="B18049">
        <v>17957.081816933613</v>
      </c>
      <c r="C18049">
        <v>490</v>
      </c>
      <c r="D18049">
        <v>271</v>
      </c>
      <c r="E18049">
        <v>157</v>
      </c>
      <c r="F18049">
        <v>142</v>
      </c>
      <c r="G18049">
        <v>134</v>
      </c>
      <c r="H18049">
        <v>41</v>
      </c>
      <c r="I18049">
        <v>150</v>
      </c>
      <c r="J18049">
        <v>413</v>
      </c>
      <c r="K18049">
        <v>1881.0367318175656</v>
      </c>
      <c r="L18049">
        <v>43.479616990153993</v>
      </c>
      <c r="M18049">
        <v>78</v>
      </c>
      <c r="N18049">
        <v>4.6934191558550001E-4</v>
      </c>
      <c r="O18049">
        <v>2.6933185737191638</v>
      </c>
      <c r="P18049">
        <v>0.97132851638453965</v>
      </c>
      <c r="Q18049">
        <v>0</v>
      </c>
      <c r="R18049">
        <v>1.5732330083847046</v>
      </c>
      <c r="S18049" s="2" t="s">
        <v>336</v>
      </c>
      <c r="T18049">
        <v>53.7134</v>
      </c>
      <c r="U18049">
        <v>5.2098899999999997E-2</v>
      </c>
      <c r="V18049">
        <v>16.588000000000001</v>
      </c>
      <c r="W18049">
        <v>0</v>
      </c>
      <c r="X18049">
        <v>0</v>
      </c>
      <c r="Y18049">
        <v>8.6730599999999998E-3</v>
      </c>
      <c r="Z18049">
        <v>0</v>
      </c>
      <c r="AA18049">
        <v>0.93987799999999999</v>
      </c>
      <c r="AB18049">
        <v>28.626000000000001</v>
      </c>
      <c r="AC18049">
        <v>0</v>
      </c>
      <c r="AD18049">
        <v>2.9236189477900001</v>
      </c>
      <c r="AE18049">
        <v>0.10398945481999999</v>
      </c>
      <c r="AF18049">
        <v>48938.008347700001</v>
      </c>
      <c r="AG18049">
        <v>576153</v>
      </c>
      <c r="AH18049">
        <v>11.773099999999999</v>
      </c>
      <c r="AI18049">
        <v>18</v>
      </c>
      <c r="AJ18049">
        <v>3</v>
      </c>
      <c r="AK18049" s="2" t="s">
        <v>337</v>
      </c>
      <c r="AL18049" s="2" t="s">
        <v>338</v>
      </c>
      <c r="AM18049" s="2" t="s">
        <v>291</v>
      </c>
      <c r="AN18049">
        <v>26</v>
      </c>
      <c r="AO18049">
        <v>48938</v>
      </c>
      <c r="AP18049" s="2" t="s">
        <v>339</v>
      </c>
      <c r="AQ18049" s="2" t="s">
        <v>340</v>
      </c>
      <c r="AR18049" s="1"/>
      <c r="AS18049" s="2" t="s">
        <v>341</v>
      </c>
      <c r="AT18049">
        <v>460.50001525878906</v>
      </c>
      <c r="AU18049">
        <v>-5.3387323532785684</v>
      </c>
    </row>
    <row r="18050" spans="1:47" x14ac:dyDescent="0.25">
      <c r="A18050" s="1">
        <v>44286</v>
      </c>
      <c r="B18050">
        <v>17689.048512446981</v>
      </c>
      <c r="C18050">
        <v>345</v>
      </c>
      <c r="D18050">
        <v>219</v>
      </c>
      <c r="E18050">
        <v>129</v>
      </c>
      <c r="F18050">
        <v>79</v>
      </c>
      <c r="G18050">
        <v>87</v>
      </c>
      <c r="H18050">
        <v>27</v>
      </c>
      <c r="I18050">
        <v>110</v>
      </c>
      <c r="J18050">
        <v>302</v>
      </c>
      <c r="K18050">
        <v>2897.3427874990366</v>
      </c>
      <c r="L18050">
        <v>58.573008319360831</v>
      </c>
      <c r="M18050">
        <v>43</v>
      </c>
      <c r="N18050">
        <v>2.0340362058440001E-4</v>
      </c>
      <c r="O18050">
        <v>1.8935465751573064</v>
      </c>
      <c r="P18050">
        <v>0.95904020559741243</v>
      </c>
      <c r="Q18050">
        <v>286.60000610351563</v>
      </c>
      <c r="R18050">
        <v>0.198646605014801</v>
      </c>
      <c r="S18050" s="2" t="s">
        <v>336</v>
      </c>
      <c r="T18050">
        <v>53.7134</v>
      </c>
      <c r="U18050">
        <v>5.2098899999999997E-2</v>
      </c>
      <c r="V18050">
        <v>16.588000000000001</v>
      </c>
      <c r="W18050">
        <v>0</v>
      </c>
      <c r="X18050">
        <v>0</v>
      </c>
      <c r="Y18050">
        <v>8.6730599999999998E-3</v>
      </c>
      <c r="Z18050">
        <v>0</v>
      </c>
      <c r="AA18050">
        <v>0.93987799999999999</v>
      </c>
      <c r="AB18050">
        <v>28.626000000000001</v>
      </c>
      <c r="AC18050">
        <v>0</v>
      </c>
      <c r="AD18050">
        <v>2.9236189477900001</v>
      </c>
      <c r="AE18050">
        <v>0.10398945481999999</v>
      </c>
      <c r="AF18050">
        <v>48938.008347700001</v>
      </c>
      <c r="AG18050">
        <v>576153</v>
      </c>
      <c r="AH18050">
        <v>11.773099999999999</v>
      </c>
      <c r="AI18050">
        <v>18</v>
      </c>
      <c r="AJ18050">
        <v>3</v>
      </c>
      <c r="AK18050" s="2" t="s">
        <v>337</v>
      </c>
      <c r="AL18050" s="2" t="s">
        <v>338</v>
      </c>
      <c r="AM18050" s="2" t="s">
        <v>291</v>
      </c>
      <c r="AN18050">
        <v>26</v>
      </c>
      <c r="AO18050">
        <v>48938</v>
      </c>
      <c r="AP18050" s="2" t="s">
        <v>339</v>
      </c>
      <c r="AQ18050" s="2" t="s">
        <v>340</v>
      </c>
      <c r="AR18050" s="1"/>
      <c r="AS18050" s="2" t="s">
        <v>341</v>
      </c>
      <c r="AT18050">
        <v>666.10001564025879</v>
      </c>
      <c r="AU18050">
        <v>0.11812030417578567</v>
      </c>
    </row>
    <row r="18051" spans="1:47" x14ac:dyDescent="0.25">
      <c r="A18051" s="1">
        <v>44291</v>
      </c>
      <c r="B18051">
        <v>18313.054297334696</v>
      </c>
      <c r="C18051">
        <v>337</v>
      </c>
      <c r="D18051">
        <v>190</v>
      </c>
      <c r="E18051">
        <v>58</v>
      </c>
      <c r="F18051">
        <v>65</v>
      </c>
      <c r="G18051">
        <v>47</v>
      </c>
      <c r="H18051">
        <v>87</v>
      </c>
      <c r="I18051">
        <v>127</v>
      </c>
      <c r="J18051">
        <v>310</v>
      </c>
      <c r="K18051">
        <v>3920.5130434776952</v>
      </c>
      <c r="L18051">
        <v>59.074368701079685</v>
      </c>
      <c r="M18051">
        <v>27</v>
      </c>
      <c r="N18051">
        <v>3.3759772565739997E-4</v>
      </c>
      <c r="O18051">
        <v>1.5166186830522512</v>
      </c>
      <c r="P18051">
        <v>0.92778544633958315</v>
      </c>
      <c r="Q18051">
        <v>806.9000244140625</v>
      </c>
      <c r="R18051">
        <v>0.59240603446960449</v>
      </c>
      <c r="S18051" s="2" t="s">
        <v>336</v>
      </c>
      <c r="T18051">
        <v>53.7134</v>
      </c>
      <c r="U18051">
        <v>5.2098899999999997E-2</v>
      </c>
      <c r="V18051">
        <v>16.588000000000001</v>
      </c>
      <c r="W18051">
        <v>0</v>
      </c>
      <c r="X18051">
        <v>0</v>
      </c>
      <c r="Y18051">
        <v>8.6730599999999998E-3</v>
      </c>
      <c r="Z18051">
        <v>0</v>
      </c>
      <c r="AA18051">
        <v>0.93987799999999999</v>
      </c>
      <c r="AB18051">
        <v>28.626000000000001</v>
      </c>
      <c r="AC18051">
        <v>0</v>
      </c>
      <c r="AD18051">
        <v>2.9236189477900001</v>
      </c>
      <c r="AE18051">
        <v>0.10398945481999999</v>
      </c>
      <c r="AF18051">
        <v>48938.008347700001</v>
      </c>
      <c r="AG18051">
        <v>576153</v>
      </c>
      <c r="AH18051">
        <v>11.773099999999999</v>
      </c>
      <c r="AI18051">
        <v>18</v>
      </c>
      <c r="AJ18051">
        <v>3</v>
      </c>
      <c r="AK18051" s="2" t="s">
        <v>337</v>
      </c>
      <c r="AL18051" s="2" t="s">
        <v>338</v>
      </c>
      <c r="AM18051" s="2" t="s">
        <v>291</v>
      </c>
      <c r="AN18051">
        <v>26</v>
      </c>
      <c r="AO18051">
        <v>48938</v>
      </c>
      <c r="AP18051" s="2" t="s">
        <v>339</v>
      </c>
      <c r="AQ18051" s="2" t="s">
        <v>340</v>
      </c>
      <c r="AR18051" s="1"/>
      <c r="AS18051" s="2" t="s">
        <v>341</v>
      </c>
      <c r="AT18051">
        <v>1739.3000640869141</v>
      </c>
      <c r="AU18051">
        <v>-0.52426423558167046</v>
      </c>
    </row>
    <row r="18052" spans="1:47" x14ac:dyDescent="0.25">
      <c r="A18052" s="1">
        <v>44303</v>
      </c>
      <c r="B18052">
        <v>17193.665932312681</v>
      </c>
      <c r="C18052">
        <v>389</v>
      </c>
      <c r="D18052">
        <v>115</v>
      </c>
      <c r="E18052">
        <v>149</v>
      </c>
      <c r="F18052">
        <v>59</v>
      </c>
      <c r="G18052">
        <v>62</v>
      </c>
      <c r="H18052">
        <v>30</v>
      </c>
      <c r="I18052">
        <v>151</v>
      </c>
      <c r="J18052">
        <v>336</v>
      </c>
      <c r="K18052">
        <v>3630.549399642071</v>
      </c>
      <c r="L18052">
        <v>51.171624798549693</v>
      </c>
      <c r="M18052">
        <v>53</v>
      </c>
      <c r="N18052">
        <v>2.7837715442606001E-3</v>
      </c>
      <c r="O18052">
        <v>3.335252093830035</v>
      </c>
      <c r="P18052">
        <v>0.90109349734948019</v>
      </c>
      <c r="Q18052">
        <v>0</v>
      </c>
      <c r="R18052">
        <v>3.317969799041748</v>
      </c>
      <c r="S18052" s="2" t="s">
        <v>336</v>
      </c>
      <c r="T18052">
        <v>53.7134</v>
      </c>
      <c r="U18052">
        <v>5.2098899999999997E-2</v>
      </c>
      <c r="V18052">
        <v>16.588000000000001</v>
      </c>
      <c r="W18052">
        <v>0</v>
      </c>
      <c r="X18052">
        <v>0</v>
      </c>
      <c r="Y18052">
        <v>8.6730599999999998E-3</v>
      </c>
      <c r="Z18052">
        <v>0</v>
      </c>
      <c r="AA18052">
        <v>0.93987799999999999</v>
      </c>
      <c r="AB18052">
        <v>28.626000000000001</v>
      </c>
      <c r="AC18052">
        <v>0</v>
      </c>
      <c r="AD18052">
        <v>2.9236189477900001</v>
      </c>
      <c r="AE18052">
        <v>0.10398945481999999</v>
      </c>
      <c r="AF18052">
        <v>48938.008347700001</v>
      </c>
      <c r="AG18052">
        <v>576153</v>
      </c>
      <c r="AH18052">
        <v>11.773099999999999</v>
      </c>
      <c r="AI18052">
        <v>18</v>
      </c>
      <c r="AJ18052">
        <v>3</v>
      </c>
      <c r="AK18052" s="2" t="s">
        <v>337</v>
      </c>
      <c r="AL18052" s="2" t="s">
        <v>338</v>
      </c>
      <c r="AM18052" s="2" t="s">
        <v>291</v>
      </c>
      <c r="AN18052">
        <v>26</v>
      </c>
      <c r="AO18052">
        <v>48938</v>
      </c>
      <c r="AP18052" s="2" t="s">
        <v>339</v>
      </c>
      <c r="AQ18052" s="2" t="s">
        <v>340</v>
      </c>
      <c r="AR18052" s="1"/>
      <c r="AS18052" s="2" t="s">
        <v>341</v>
      </c>
      <c r="AT18052">
        <v>728.10000610351563</v>
      </c>
      <c r="AU18052">
        <v>0.15071965966905868</v>
      </c>
    </row>
    <row r="18053" spans="1:47" x14ac:dyDescent="0.25">
      <c r="A18053" s="1">
        <v>44310</v>
      </c>
      <c r="B18053">
        <v>16039.310556885335</v>
      </c>
      <c r="C18053">
        <v>1009</v>
      </c>
      <c r="D18053">
        <v>279</v>
      </c>
      <c r="E18053">
        <v>630</v>
      </c>
      <c r="F18053">
        <v>107</v>
      </c>
      <c r="G18053">
        <v>95</v>
      </c>
      <c r="H18053">
        <v>216</v>
      </c>
      <c r="I18053">
        <v>56</v>
      </c>
      <c r="J18053">
        <v>759</v>
      </c>
      <c r="K18053">
        <v>2300.4677223699914</v>
      </c>
      <c r="L18053">
        <v>21.132161471522195</v>
      </c>
      <c r="M18053">
        <v>253</v>
      </c>
      <c r="N18053">
        <v>2.2264781450480999E-3</v>
      </c>
      <c r="O18053">
        <v>6.3813382683464983</v>
      </c>
      <c r="P18053">
        <v>0.97486940957996637</v>
      </c>
      <c r="Q18053">
        <v>518.9000244140625</v>
      </c>
      <c r="R18053">
        <v>-1.5806766748428345</v>
      </c>
      <c r="S18053" s="2" t="s">
        <v>336</v>
      </c>
      <c r="T18053">
        <v>53.7134</v>
      </c>
      <c r="U18053">
        <v>5.2098899999999997E-2</v>
      </c>
      <c r="V18053">
        <v>16.588000000000001</v>
      </c>
      <c r="W18053">
        <v>0</v>
      </c>
      <c r="X18053">
        <v>0</v>
      </c>
      <c r="Y18053">
        <v>8.6730599999999998E-3</v>
      </c>
      <c r="Z18053">
        <v>0</v>
      </c>
      <c r="AA18053">
        <v>0.93987799999999999</v>
      </c>
      <c r="AB18053">
        <v>28.626000000000001</v>
      </c>
      <c r="AC18053">
        <v>0</v>
      </c>
      <c r="AD18053">
        <v>2.9236189477900001</v>
      </c>
      <c r="AE18053">
        <v>0.10398945481999999</v>
      </c>
      <c r="AF18053">
        <v>48938.008347700001</v>
      </c>
      <c r="AG18053">
        <v>576153</v>
      </c>
      <c r="AH18053">
        <v>11.773099999999999</v>
      </c>
      <c r="AI18053">
        <v>18</v>
      </c>
      <c r="AJ18053">
        <v>3</v>
      </c>
      <c r="AK18053" s="2" t="s">
        <v>337</v>
      </c>
      <c r="AL18053" s="2" t="s">
        <v>338</v>
      </c>
      <c r="AM18053" s="2" t="s">
        <v>291</v>
      </c>
      <c r="AN18053">
        <v>26</v>
      </c>
      <c r="AO18053">
        <v>48938</v>
      </c>
      <c r="AP18053" s="2" t="s">
        <v>339</v>
      </c>
      <c r="AQ18053" s="2" t="s">
        <v>340</v>
      </c>
      <c r="AR18053" s="1"/>
      <c r="AS18053" s="2" t="s">
        <v>341</v>
      </c>
      <c r="AT18053">
        <v>1184.9000473022461</v>
      </c>
      <c r="AU18053">
        <v>2.5218903379780904</v>
      </c>
    </row>
    <row r="18054" spans="1:47" x14ac:dyDescent="0.25">
      <c r="A18054" s="1">
        <v>44315</v>
      </c>
      <c r="B18054">
        <v>13099.24535311394</v>
      </c>
      <c r="C18054">
        <v>1312</v>
      </c>
      <c r="D18054">
        <v>561</v>
      </c>
      <c r="E18054">
        <v>651</v>
      </c>
      <c r="F18054">
        <v>359</v>
      </c>
      <c r="G18054">
        <v>288</v>
      </c>
      <c r="H18054">
        <v>145</v>
      </c>
      <c r="I18054">
        <v>157</v>
      </c>
      <c r="J18054">
        <v>1020</v>
      </c>
      <c r="K18054">
        <v>3896.0639339397462</v>
      </c>
      <c r="L18054">
        <v>12.842397405013642</v>
      </c>
      <c r="M18054">
        <v>294</v>
      </c>
      <c r="N18054">
        <v>1.3205932188586E-3</v>
      </c>
      <c r="O18054">
        <v>6.0734502077389072</v>
      </c>
      <c r="P18054">
        <v>0.97880344508889483</v>
      </c>
      <c r="Q18054">
        <v>209.3999938964844</v>
      </c>
      <c r="R18054">
        <v>-3.2223305702209482</v>
      </c>
      <c r="S18054" s="2" t="s">
        <v>336</v>
      </c>
      <c r="T18054">
        <v>53.7134</v>
      </c>
      <c r="U18054">
        <v>5.2098899999999997E-2</v>
      </c>
      <c r="V18054">
        <v>16.588000000000001</v>
      </c>
      <c r="W18054">
        <v>0</v>
      </c>
      <c r="X18054">
        <v>0</v>
      </c>
      <c r="Y18054">
        <v>8.6730599999999998E-3</v>
      </c>
      <c r="Z18054">
        <v>0</v>
      </c>
      <c r="AA18054">
        <v>0.93987799999999999</v>
      </c>
      <c r="AB18054">
        <v>28.626000000000001</v>
      </c>
      <c r="AC18054">
        <v>0</v>
      </c>
      <c r="AD18054">
        <v>2.9236189477900001</v>
      </c>
      <c r="AE18054">
        <v>0.10398945481999999</v>
      </c>
      <c r="AF18054">
        <v>48938.008347700001</v>
      </c>
      <c r="AG18054">
        <v>576153</v>
      </c>
      <c r="AH18054">
        <v>11.773099999999999</v>
      </c>
      <c r="AI18054">
        <v>18</v>
      </c>
      <c r="AJ18054">
        <v>3</v>
      </c>
      <c r="AK18054" s="2" t="s">
        <v>337</v>
      </c>
      <c r="AL18054" s="2" t="s">
        <v>338</v>
      </c>
      <c r="AM18054" s="2" t="s">
        <v>291</v>
      </c>
      <c r="AN18054">
        <v>26</v>
      </c>
      <c r="AO18054">
        <v>48938</v>
      </c>
      <c r="AP18054" s="2" t="s">
        <v>339</v>
      </c>
      <c r="AQ18054" s="2" t="s">
        <v>340</v>
      </c>
      <c r="AR18054" s="1"/>
      <c r="AS18054" s="2" t="s">
        <v>341</v>
      </c>
      <c r="AT18054">
        <v>1665.9000396728516</v>
      </c>
      <c r="AU18054">
        <v>-2.1738453124250685</v>
      </c>
    </row>
    <row r="18055" spans="1:47" x14ac:dyDescent="0.25">
      <c r="A18055" s="1">
        <v>44322</v>
      </c>
      <c r="B18055">
        <v>17058.405203664261</v>
      </c>
      <c r="C18055">
        <v>735</v>
      </c>
      <c r="D18055">
        <v>986</v>
      </c>
      <c r="E18055">
        <v>249</v>
      </c>
      <c r="F18055">
        <v>167</v>
      </c>
      <c r="G18055">
        <v>176</v>
      </c>
      <c r="H18055">
        <v>207</v>
      </c>
      <c r="I18055">
        <v>112</v>
      </c>
      <c r="J18055">
        <v>566</v>
      </c>
      <c r="K18055">
        <v>3548.5949506152451</v>
      </c>
      <c r="L18055">
        <v>30.138525094813211</v>
      </c>
      <c r="M18055">
        <v>169</v>
      </c>
      <c r="N18055">
        <v>2.0631126608205001E-3</v>
      </c>
      <c r="O18055">
        <v>5.7021174109098087</v>
      </c>
      <c r="P18055">
        <v>0.96646954164614784</v>
      </c>
      <c r="Q18055">
        <v>5.2000002861022949</v>
      </c>
      <c r="R18055">
        <v>-0.41917294263839722</v>
      </c>
      <c r="S18055" s="2" t="s">
        <v>336</v>
      </c>
      <c r="T18055">
        <v>53.7134</v>
      </c>
      <c r="U18055">
        <v>5.2098899999999997E-2</v>
      </c>
      <c r="V18055">
        <v>16.588000000000001</v>
      </c>
      <c r="W18055">
        <v>0</v>
      </c>
      <c r="X18055">
        <v>0</v>
      </c>
      <c r="Y18055">
        <v>8.6730599999999998E-3</v>
      </c>
      <c r="Z18055">
        <v>0</v>
      </c>
      <c r="AA18055">
        <v>0.93987799999999999</v>
      </c>
      <c r="AB18055">
        <v>28.626000000000001</v>
      </c>
      <c r="AC18055">
        <v>0</v>
      </c>
      <c r="AD18055">
        <v>2.9236189477900001</v>
      </c>
      <c r="AE18055">
        <v>0.10398945481999999</v>
      </c>
      <c r="AF18055">
        <v>48938.008347700001</v>
      </c>
      <c r="AG18055">
        <v>576153</v>
      </c>
      <c r="AH18055">
        <v>11.773099999999999</v>
      </c>
      <c r="AI18055">
        <v>18</v>
      </c>
      <c r="AJ18055">
        <v>3</v>
      </c>
      <c r="AK18055" s="2" t="s">
        <v>337</v>
      </c>
      <c r="AL18055" s="2" t="s">
        <v>338</v>
      </c>
      <c r="AM18055" s="2" t="s">
        <v>291</v>
      </c>
      <c r="AN18055">
        <v>26</v>
      </c>
      <c r="AO18055">
        <v>48938</v>
      </c>
      <c r="AP18055" s="2" t="s">
        <v>339</v>
      </c>
      <c r="AQ18055" s="2" t="s">
        <v>340</v>
      </c>
      <c r="AR18055" s="1"/>
      <c r="AS18055" s="2" t="s">
        <v>341</v>
      </c>
      <c r="AT18055">
        <v>511.30002927780151</v>
      </c>
      <c r="AU18055">
        <v>-1.5555208709889226</v>
      </c>
    </row>
    <row r="18056" spans="1:47" x14ac:dyDescent="0.25">
      <c r="A18056" s="1">
        <v>44327</v>
      </c>
      <c r="B18056">
        <v>16314.369263948896</v>
      </c>
      <c r="C18056">
        <v>560</v>
      </c>
      <c r="D18056">
        <v>391</v>
      </c>
      <c r="E18056">
        <v>287</v>
      </c>
      <c r="F18056">
        <v>123</v>
      </c>
      <c r="G18056">
        <v>107</v>
      </c>
      <c r="H18056">
        <v>47</v>
      </c>
      <c r="I18056">
        <v>103</v>
      </c>
      <c r="J18056">
        <v>466</v>
      </c>
      <c r="K18056">
        <v>2912.0317091441048</v>
      </c>
      <c r="L18056">
        <v>35.009376102894656</v>
      </c>
      <c r="M18056">
        <v>95</v>
      </c>
      <c r="N18056">
        <v>8.9766031251400002E-4</v>
      </c>
      <c r="O18056">
        <v>3.3151477468050965</v>
      </c>
      <c r="P18056">
        <v>0.96244406023398243</v>
      </c>
      <c r="Q18056">
        <v>445.60000610351563</v>
      </c>
      <c r="R18056">
        <v>3.4536089897155762</v>
      </c>
      <c r="S18056" s="2" t="s">
        <v>336</v>
      </c>
      <c r="T18056">
        <v>53.7134</v>
      </c>
      <c r="U18056">
        <v>5.2098899999999997E-2</v>
      </c>
      <c r="V18056">
        <v>16.588000000000001</v>
      </c>
      <c r="W18056">
        <v>0</v>
      </c>
      <c r="X18056">
        <v>0</v>
      </c>
      <c r="Y18056">
        <v>8.6730599999999998E-3</v>
      </c>
      <c r="Z18056">
        <v>0</v>
      </c>
      <c r="AA18056">
        <v>0.93987799999999999</v>
      </c>
      <c r="AB18056">
        <v>28.626000000000001</v>
      </c>
      <c r="AC18056">
        <v>0</v>
      </c>
      <c r="AD18056">
        <v>2.9236189477900001</v>
      </c>
      <c r="AE18056">
        <v>0.10398945481999999</v>
      </c>
      <c r="AF18056">
        <v>48938.008347700001</v>
      </c>
      <c r="AG18056">
        <v>576153</v>
      </c>
      <c r="AH18056">
        <v>11.773099999999999</v>
      </c>
      <c r="AI18056">
        <v>18</v>
      </c>
      <c r="AJ18056">
        <v>3</v>
      </c>
      <c r="AK18056" s="2" t="s">
        <v>337</v>
      </c>
      <c r="AL18056" s="2" t="s">
        <v>338</v>
      </c>
      <c r="AM18056" s="2" t="s">
        <v>291</v>
      </c>
      <c r="AN18056">
        <v>26</v>
      </c>
      <c r="AO18056">
        <v>48938</v>
      </c>
      <c r="AP18056" s="2" t="s">
        <v>339</v>
      </c>
      <c r="AQ18056" s="2" t="s">
        <v>340</v>
      </c>
      <c r="AR18056" s="1"/>
      <c r="AS18056" s="2" t="s">
        <v>341</v>
      </c>
      <c r="AT18056">
        <v>1733.0000071525574</v>
      </c>
      <c r="AU18056">
        <v>0.88517725680555615</v>
      </c>
    </row>
    <row r="18057" spans="1:47" x14ac:dyDescent="0.25">
      <c r="A18057" s="1">
        <v>44334</v>
      </c>
      <c r="B18057">
        <v>1589.7065945921556</v>
      </c>
      <c r="C18057">
        <v>435</v>
      </c>
      <c r="D18057">
        <v>52</v>
      </c>
      <c r="E18057">
        <v>371</v>
      </c>
      <c r="F18057">
        <v>24</v>
      </c>
      <c r="G18057">
        <v>33</v>
      </c>
      <c r="H18057">
        <v>13</v>
      </c>
      <c r="I18057">
        <v>27</v>
      </c>
      <c r="J18057">
        <v>402</v>
      </c>
      <c r="K18057">
        <v>120.07309089332928</v>
      </c>
      <c r="L18057">
        <v>3.9544940163983968</v>
      </c>
      <c r="M18057">
        <v>33</v>
      </c>
      <c r="N18057">
        <v>1.2771256159470001E-4</v>
      </c>
      <c r="O18057">
        <v>1.2068587757587033</v>
      </c>
      <c r="P18057">
        <v>0.94144797018712956</v>
      </c>
      <c r="Q18057">
        <v>113.60000610351563</v>
      </c>
      <c r="R18057">
        <v>9.333308219909668</v>
      </c>
      <c r="S18057" s="2" t="s">
        <v>336</v>
      </c>
      <c r="T18057">
        <v>53.7134</v>
      </c>
      <c r="U18057">
        <v>5.2098899999999997E-2</v>
      </c>
      <c r="V18057">
        <v>16.588000000000001</v>
      </c>
      <c r="W18057">
        <v>0</v>
      </c>
      <c r="X18057">
        <v>0</v>
      </c>
      <c r="Y18057">
        <v>8.6730599999999998E-3</v>
      </c>
      <c r="Z18057">
        <v>0</v>
      </c>
      <c r="AA18057">
        <v>0.93987799999999999</v>
      </c>
      <c r="AB18057">
        <v>28.626000000000001</v>
      </c>
      <c r="AC18057">
        <v>0</v>
      </c>
      <c r="AD18057">
        <v>2.9236189477900001</v>
      </c>
      <c r="AE18057">
        <v>0.10398945481999999</v>
      </c>
      <c r="AF18057">
        <v>48938.008347700001</v>
      </c>
      <c r="AG18057">
        <v>576153</v>
      </c>
      <c r="AH18057">
        <v>11.773099999999999</v>
      </c>
      <c r="AI18057">
        <v>18</v>
      </c>
      <c r="AJ18057">
        <v>3</v>
      </c>
      <c r="AK18057" s="2" t="s">
        <v>337</v>
      </c>
      <c r="AL18057" s="2" t="s">
        <v>338</v>
      </c>
      <c r="AM18057" s="2" t="s">
        <v>291</v>
      </c>
      <c r="AN18057">
        <v>26</v>
      </c>
      <c r="AO18057">
        <v>48938</v>
      </c>
      <c r="AP18057" s="2" t="s">
        <v>339</v>
      </c>
      <c r="AQ18057" s="2" t="s">
        <v>340</v>
      </c>
      <c r="AR18057" s="1"/>
      <c r="AS18057" s="2" t="s">
        <v>341</v>
      </c>
      <c r="AT18057">
        <v>2526.2000687122345</v>
      </c>
      <c r="AU18057">
        <v>4.7695810113634378</v>
      </c>
    </row>
    <row r="18058" spans="1:47" x14ac:dyDescent="0.25">
      <c r="A18058" s="1">
        <v>44339</v>
      </c>
      <c r="B18058">
        <v>5402.6029905696187</v>
      </c>
      <c r="C18058">
        <v>850</v>
      </c>
      <c r="D18058">
        <v>293</v>
      </c>
      <c r="E18058">
        <v>47</v>
      </c>
      <c r="F18058">
        <v>88</v>
      </c>
      <c r="G18058">
        <v>53</v>
      </c>
      <c r="H18058">
        <v>599</v>
      </c>
      <c r="I18058">
        <v>116</v>
      </c>
      <c r="J18058">
        <v>712</v>
      </c>
      <c r="K18058">
        <v>419.63957825061931</v>
      </c>
      <c r="L18058">
        <v>7.5879255485528363</v>
      </c>
      <c r="M18058">
        <v>141</v>
      </c>
      <c r="N18058">
        <v>5.6948240993840002E-4</v>
      </c>
      <c r="O18058">
        <v>2.9666773045734858</v>
      </c>
      <c r="P18058">
        <v>0.97705786569396658</v>
      </c>
      <c r="Q18058">
        <v>0</v>
      </c>
      <c r="R18058">
        <v>0.60601496696472168</v>
      </c>
      <c r="S18058" s="2" t="s">
        <v>336</v>
      </c>
      <c r="T18058">
        <v>53.7134</v>
      </c>
      <c r="U18058">
        <v>5.2098899999999997E-2</v>
      </c>
      <c r="V18058">
        <v>16.588000000000001</v>
      </c>
      <c r="W18058">
        <v>0</v>
      </c>
      <c r="X18058">
        <v>0</v>
      </c>
      <c r="Y18058">
        <v>8.6730599999999998E-3</v>
      </c>
      <c r="Z18058">
        <v>0</v>
      </c>
      <c r="AA18058">
        <v>0.93987799999999999</v>
      </c>
      <c r="AB18058">
        <v>28.626000000000001</v>
      </c>
      <c r="AC18058">
        <v>0</v>
      </c>
      <c r="AD18058">
        <v>2.9236189477900001</v>
      </c>
      <c r="AE18058">
        <v>0.10398945481999999</v>
      </c>
      <c r="AF18058">
        <v>48938.008347700001</v>
      </c>
      <c r="AG18058">
        <v>576153</v>
      </c>
      <c r="AH18058">
        <v>11.773099999999999</v>
      </c>
      <c r="AI18058">
        <v>18</v>
      </c>
      <c r="AJ18058">
        <v>3</v>
      </c>
      <c r="AK18058" s="2" t="s">
        <v>337</v>
      </c>
      <c r="AL18058" s="2" t="s">
        <v>338</v>
      </c>
      <c r="AM18058" s="2" t="s">
        <v>291</v>
      </c>
      <c r="AN18058">
        <v>26</v>
      </c>
      <c r="AO18058">
        <v>48938</v>
      </c>
      <c r="AP18058" s="2" t="s">
        <v>339</v>
      </c>
      <c r="AQ18058" s="2" t="s">
        <v>340</v>
      </c>
      <c r="AR18058" s="1"/>
      <c r="AS18058" s="2" t="s">
        <v>341</v>
      </c>
      <c r="AT18058">
        <v>6043.1999816894531</v>
      </c>
      <c r="AU18058">
        <v>4.4601824922221045</v>
      </c>
    </row>
    <row r="18059" spans="1:47" x14ac:dyDescent="0.25">
      <c r="A18059" s="1">
        <v>44346</v>
      </c>
      <c r="B18059">
        <v>467.42348335154139</v>
      </c>
      <c r="C18059">
        <v>53</v>
      </c>
      <c r="D18059">
        <v>8</v>
      </c>
      <c r="E18059">
        <v>26</v>
      </c>
      <c r="F18059">
        <v>4</v>
      </c>
      <c r="G18059">
        <v>11</v>
      </c>
      <c r="H18059">
        <v>0</v>
      </c>
      <c r="I18059">
        <v>23</v>
      </c>
      <c r="J18059">
        <v>53</v>
      </c>
      <c r="K18059">
        <v>122.67550476797165</v>
      </c>
      <c r="L18059">
        <v>8.8193110066328568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8.2596988677978516</v>
      </c>
      <c r="S18059" s="2" t="s">
        <v>336</v>
      </c>
      <c r="T18059">
        <v>53.7134</v>
      </c>
      <c r="U18059">
        <v>5.2098899999999997E-2</v>
      </c>
      <c r="V18059">
        <v>16.588000000000001</v>
      </c>
      <c r="W18059">
        <v>0</v>
      </c>
      <c r="X18059">
        <v>0</v>
      </c>
      <c r="Y18059">
        <v>8.6730599999999998E-3</v>
      </c>
      <c r="Z18059">
        <v>0</v>
      </c>
      <c r="AA18059">
        <v>0.93987799999999999</v>
      </c>
      <c r="AB18059">
        <v>28.626000000000001</v>
      </c>
      <c r="AC18059">
        <v>0</v>
      </c>
      <c r="AD18059">
        <v>2.9236189477900001</v>
      </c>
      <c r="AE18059">
        <v>0.10398945481999999</v>
      </c>
      <c r="AF18059">
        <v>48938.008347700001</v>
      </c>
      <c r="AG18059">
        <v>576153</v>
      </c>
      <c r="AH18059">
        <v>11.773099999999999</v>
      </c>
      <c r="AI18059">
        <v>18</v>
      </c>
      <c r="AJ18059">
        <v>3</v>
      </c>
      <c r="AK18059" s="2" t="s">
        <v>337</v>
      </c>
      <c r="AL18059" s="2" t="s">
        <v>338</v>
      </c>
      <c r="AM18059" s="2" t="s">
        <v>291</v>
      </c>
      <c r="AN18059">
        <v>26</v>
      </c>
      <c r="AO18059">
        <v>48938</v>
      </c>
      <c r="AP18059" s="2" t="s">
        <v>339</v>
      </c>
      <c r="AQ18059" s="2" t="s">
        <v>340</v>
      </c>
      <c r="AR18059" s="1"/>
      <c r="AS18059" s="2" t="s">
        <v>341</v>
      </c>
      <c r="AT18059">
        <v>115.30000114440918</v>
      </c>
      <c r="AU18059">
        <v>4.5031899724687845</v>
      </c>
    </row>
    <row r="18060" spans="1:47" x14ac:dyDescent="0.25">
      <c r="A18060" s="1">
        <v>44351</v>
      </c>
      <c r="B18060">
        <v>405.02019617585989</v>
      </c>
      <c r="C18060">
        <v>76</v>
      </c>
      <c r="D18060">
        <v>2</v>
      </c>
      <c r="E18060">
        <v>10</v>
      </c>
      <c r="F18060">
        <v>1</v>
      </c>
      <c r="G18060">
        <v>4</v>
      </c>
      <c r="H18060">
        <v>37</v>
      </c>
      <c r="I18060">
        <v>28</v>
      </c>
      <c r="J18060">
        <v>73</v>
      </c>
      <c r="K18060">
        <v>98.440315293965398</v>
      </c>
      <c r="L18060">
        <v>5.5482218654227387</v>
      </c>
      <c r="M18060">
        <v>3</v>
      </c>
      <c r="N18060">
        <v>3.6036036036029998E-4</v>
      </c>
      <c r="O18060">
        <v>0.66365136745477193</v>
      </c>
      <c r="P18060">
        <v>0.49840805110819908</v>
      </c>
      <c r="Q18060">
        <v>0</v>
      </c>
      <c r="R18060">
        <v>19.406766891479489</v>
      </c>
      <c r="S18060" s="2" t="s">
        <v>336</v>
      </c>
      <c r="T18060">
        <v>53.7134</v>
      </c>
      <c r="U18060">
        <v>5.2098899999999997E-2</v>
      </c>
      <c r="V18060">
        <v>16.588000000000001</v>
      </c>
      <c r="W18060">
        <v>0</v>
      </c>
      <c r="X18060">
        <v>0</v>
      </c>
      <c r="Y18060">
        <v>8.6730599999999998E-3</v>
      </c>
      <c r="Z18060">
        <v>0</v>
      </c>
      <c r="AA18060">
        <v>0.93987799999999999</v>
      </c>
      <c r="AB18060">
        <v>28.626000000000001</v>
      </c>
      <c r="AC18060">
        <v>0</v>
      </c>
      <c r="AD18060">
        <v>2.9236189477900001</v>
      </c>
      <c r="AE18060">
        <v>0.10398945481999999</v>
      </c>
      <c r="AF18060">
        <v>48938.008347700001</v>
      </c>
      <c r="AG18060">
        <v>576153</v>
      </c>
      <c r="AH18060">
        <v>11.773099999999999</v>
      </c>
      <c r="AI18060">
        <v>18</v>
      </c>
      <c r="AJ18060">
        <v>3</v>
      </c>
      <c r="AK18060" s="2" t="s">
        <v>337</v>
      </c>
      <c r="AL18060" s="2" t="s">
        <v>338</v>
      </c>
      <c r="AM18060" s="2" t="s">
        <v>291</v>
      </c>
      <c r="AN18060">
        <v>26</v>
      </c>
      <c r="AO18060">
        <v>48938</v>
      </c>
      <c r="AP18060" s="2" t="s">
        <v>339</v>
      </c>
      <c r="AQ18060" s="2" t="s">
        <v>340</v>
      </c>
      <c r="AR18060" s="1"/>
      <c r="AS18060" s="2" t="s">
        <v>341</v>
      </c>
      <c r="AT18060">
        <v>0</v>
      </c>
      <c r="AU18060">
        <v>12.750268289021083</v>
      </c>
    </row>
    <row r="18061" spans="1:47" x14ac:dyDescent="0.25">
      <c r="A18061" s="1">
        <v>44358</v>
      </c>
      <c r="B18061">
        <v>345.74625822882439</v>
      </c>
      <c r="C18061">
        <v>44</v>
      </c>
      <c r="D18061">
        <v>4</v>
      </c>
      <c r="E18061">
        <v>7</v>
      </c>
      <c r="F18061">
        <v>2</v>
      </c>
      <c r="G18061">
        <v>3</v>
      </c>
      <c r="H18061">
        <v>10</v>
      </c>
      <c r="I18061">
        <v>25</v>
      </c>
      <c r="J18061">
        <v>43</v>
      </c>
      <c r="K18061">
        <v>95.841845879386298</v>
      </c>
      <c r="L18061">
        <v>8.0406106564842865</v>
      </c>
      <c r="M18061">
        <v>1</v>
      </c>
      <c r="N18061">
        <v>0</v>
      </c>
      <c r="O18061">
        <v>0.22464039340715691</v>
      </c>
      <c r="P18061">
        <v>0</v>
      </c>
      <c r="Q18061">
        <v>0</v>
      </c>
      <c r="R18061">
        <v>20.310523986816406</v>
      </c>
      <c r="S18061" s="2" t="s">
        <v>336</v>
      </c>
      <c r="T18061">
        <v>53.7134</v>
      </c>
      <c r="U18061">
        <v>5.2098899999999997E-2</v>
      </c>
      <c r="V18061">
        <v>16.588000000000001</v>
      </c>
      <c r="W18061">
        <v>0</v>
      </c>
      <c r="X18061">
        <v>0</v>
      </c>
      <c r="Y18061">
        <v>8.6730599999999998E-3</v>
      </c>
      <c r="Z18061">
        <v>0</v>
      </c>
      <c r="AA18061">
        <v>0.93987799999999999</v>
      </c>
      <c r="AB18061">
        <v>28.626000000000001</v>
      </c>
      <c r="AC18061">
        <v>0</v>
      </c>
      <c r="AD18061">
        <v>2.9236189477900001</v>
      </c>
      <c r="AE18061">
        <v>0.10398945481999999</v>
      </c>
      <c r="AF18061">
        <v>48938.008347700001</v>
      </c>
      <c r="AG18061">
        <v>576153</v>
      </c>
      <c r="AH18061">
        <v>11.773099999999999</v>
      </c>
      <c r="AI18061">
        <v>18</v>
      </c>
      <c r="AJ18061">
        <v>3</v>
      </c>
      <c r="AK18061" s="2" t="s">
        <v>337</v>
      </c>
      <c r="AL18061" s="2" t="s">
        <v>338</v>
      </c>
      <c r="AM18061" s="2" t="s">
        <v>291</v>
      </c>
      <c r="AN18061">
        <v>26</v>
      </c>
      <c r="AO18061">
        <v>48938</v>
      </c>
      <c r="AP18061" s="2" t="s">
        <v>339</v>
      </c>
      <c r="AQ18061" s="2" t="s">
        <v>340</v>
      </c>
      <c r="AR18061" s="1"/>
      <c r="AS18061" s="2" t="s">
        <v>341</v>
      </c>
      <c r="AT18061">
        <v>28.59999942779541</v>
      </c>
      <c r="AU18061">
        <v>15.845821516854423</v>
      </c>
    </row>
    <row r="18062" spans="1:47" x14ac:dyDescent="0.25">
      <c r="A18062" s="1">
        <v>44363</v>
      </c>
      <c r="B18062">
        <v>531.33534815909638</v>
      </c>
      <c r="C18062">
        <v>116</v>
      </c>
      <c r="D18062">
        <v>11</v>
      </c>
      <c r="E18062">
        <v>5</v>
      </c>
      <c r="F18062">
        <v>4</v>
      </c>
      <c r="G18062">
        <v>3</v>
      </c>
      <c r="H18062">
        <v>84</v>
      </c>
      <c r="I18062">
        <v>23</v>
      </c>
      <c r="J18062">
        <v>112</v>
      </c>
      <c r="K18062">
        <v>100.0277214596867</v>
      </c>
      <c r="L18062">
        <v>4.7440656085633597</v>
      </c>
      <c r="M18062">
        <v>4</v>
      </c>
      <c r="N18062">
        <v>0</v>
      </c>
      <c r="O18062">
        <v>0.61567727531463312</v>
      </c>
      <c r="P18062">
        <v>0.71378268345591267</v>
      </c>
      <c r="Q18062">
        <v>0</v>
      </c>
      <c r="R18062">
        <v>7.8324809074401855</v>
      </c>
      <c r="S18062" s="2" t="s">
        <v>336</v>
      </c>
      <c r="T18062">
        <v>53.7134</v>
      </c>
      <c r="U18062">
        <v>5.2098899999999997E-2</v>
      </c>
      <c r="V18062">
        <v>16.588000000000001</v>
      </c>
      <c r="W18062">
        <v>0</v>
      </c>
      <c r="X18062">
        <v>0</v>
      </c>
      <c r="Y18062">
        <v>8.6730599999999998E-3</v>
      </c>
      <c r="Z18062">
        <v>0</v>
      </c>
      <c r="AA18062">
        <v>0.93987799999999999</v>
      </c>
      <c r="AB18062">
        <v>28.626000000000001</v>
      </c>
      <c r="AC18062">
        <v>0</v>
      </c>
      <c r="AD18062">
        <v>2.9236189477900001</v>
      </c>
      <c r="AE18062">
        <v>0.10398945481999999</v>
      </c>
      <c r="AF18062">
        <v>48938.008347700001</v>
      </c>
      <c r="AG18062">
        <v>576153</v>
      </c>
      <c r="AH18062">
        <v>11.773099999999999</v>
      </c>
      <c r="AI18062">
        <v>18</v>
      </c>
      <c r="AJ18062">
        <v>3</v>
      </c>
      <c r="AK18062" s="2" t="s">
        <v>337</v>
      </c>
      <c r="AL18062" s="2" t="s">
        <v>338</v>
      </c>
      <c r="AM18062" s="2" t="s">
        <v>291</v>
      </c>
      <c r="AN18062">
        <v>26</v>
      </c>
      <c r="AO18062">
        <v>48938</v>
      </c>
      <c r="AP18062" s="2" t="s">
        <v>339</v>
      </c>
      <c r="AQ18062" s="2" t="s">
        <v>340</v>
      </c>
      <c r="AR18062" s="1"/>
      <c r="AS18062" s="2" t="s">
        <v>341</v>
      </c>
      <c r="AT18062">
        <v>2894.800048828125</v>
      </c>
      <c r="AU18062">
        <v>13.796368667057582</v>
      </c>
    </row>
    <row r="18063" spans="1:47" x14ac:dyDescent="0.25">
      <c r="A18063" s="1">
        <v>44375</v>
      </c>
      <c r="B18063">
        <v>501.92042626828868</v>
      </c>
      <c r="C18063">
        <v>128</v>
      </c>
      <c r="D18063">
        <v>18</v>
      </c>
      <c r="E18063">
        <v>19</v>
      </c>
      <c r="F18063">
        <v>9</v>
      </c>
      <c r="G18063">
        <v>11</v>
      </c>
      <c r="H18063">
        <v>48</v>
      </c>
      <c r="I18063">
        <v>52</v>
      </c>
      <c r="J18063">
        <v>125</v>
      </c>
      <c r="K18063">
        <v>99.455430377465603</v>
      </c>
      <c r="L18063">
        <v>4.0153634101463096</v>
      </c>
      <c r="M18063">
        <v>3</v>
      </c>
      <c r="N18063">
        <v>0</v>
      </c>
      <c r="O18063">
        <v>0.48154240126432829</v>
      </c>
      <c r="P18063">
        <v>0.661961610123736</v>
      </c>
      <c r="Q18063">
        <v>0</v>
      </c>
      <c r="R18063">
        <v>14.665037155151367</v>
      </c>
      <c r="S18063" s="2" t="s">
        <v>336</v>
      </c>
      <c r="T18063">
        <v>53.7134</v>
      </c>
      <c r="U18063">
        <v>5.2098899999999997E-2</v>
      </c>
      <c r="V18063">
        <v>16.588000000000001</v>
      </c>
      <c r="W18063">
        <v>0</v>
      </c>
      <c r="X18063">
        <v>0</v>
      </c>
      <c r="Y18063">
        <v>8.6730599999999998E-3</v>
      </c>
      <c r="Z18063">
        <v>0</v>
      </c>
      <c r="AA18063">
        <v>0.93987799999999999</v>
      </c>
      <c r="AB18063">
        <v>28.626000000000001</v>
      </c>
      <c r="AC18063">
        <v>0</v>
      </c>
      <c r="AD18063">
        <v>2.9236189477900001</v>
      </c>
      <c r="AE18063">
        <v>0.10398945481999999</v>
      </c>
      <c r="AF18063">
        <v>48938.008347700001</v>
      </c>
      <c r="AG18063">
        <v>576153</v>
      </c>
      <c r="AH18063">
        <v>11.773099999999999</v>
      </c>
      <c r="AI18063">
        <v>18</v>
      </c>
      <c r="AJ18063">
        <v>3</v>
      </c>
      <c r="AK18063" s="2" t="s">
        <v>337</v>
      </c>
      <c r="AL18063" s="2" t="s">
        <v>338</v>
      </c>
      <c r="AM18063" s="2" t="s">
        <v>291</v>
      </c>
      <c r="AN18063">
        <v>26</v>
      </c>
      <c r="AO18063">
        <v>48938</v>
      </c>
      <c r="AP18063" s="2" t="s">
        <v>339</v>
      </c>
      <c r="AQ18063" s="2" t="s">
        <v>340</v>
      </c>
      <c r="AR18063" s="1"/>
      <c r="AS18063" s="2" t="s">
        <v>341</v>
      </c>
      <c r="AT18063">
        <v>448.80001831054688</v>
      </c>
      <c r="AU18063">
        <v>13.438635281154088</v>
      </c>
    </row>
    <row r="18064" spans="1:47" x14ac:dyDescent="0.25">
      <c r="A18064" s="1">
        <v>44382</v>
      </c>
      <c r="B18064">
        <v>326.05692414405132</v>
      </c>
      <c r="C18064">
        <v>48</v>
      </c>
      <c r="D18064">
        <v>6</v>
      </c>
      <c r="E18064">
        <v>11</v>
      </c>
      <c r="F18064">
        <v>3</v>
      </c>
      <c r="G18064">
        <v>5</v>
      </c>
      <c r="H18064">
        <v>7</v>
      </c>
      <c r="I18064">
        <v>27</v>
      </c>
      <c r="J18064">
        <v>46</v>
      </c>
      <c r="K18064">
        <v>95.097877618896945</v>
      </c>
      <c r="L18064">
        <v>7.0881940031315507</v>
      </c>
      <c r="M18064">
        <v>2</v>
      </c>
      <c r="N18064">
        <v>0</v>
      </c>
      <c r="O18064">
        <v>0.83336041078729717</v>
      </c>
      <c r="P18064">
        <v>0.49264528081106118</v>
      </c>
      <c r="Q18064">
        <v>0</v>
      </c>
      <c r="R18064">
        <v>23.748720169067383</v>
      </c>
      <c r="S18064" s="2" t="s">
        <v>336</v>
      </c>
      <c r="T18064">
        <v>53.7134</v>
      </c>
      <c r="U18064">
        <v>5.2098899999999997E-2</v>
      </c>
      <c r="V18064">
        <v>16.588000000000001</v>
      </c>
      <c r="W18064">
        <v>0</v>
      </c>
      <c r="X18064">
        <v>0</v>
      </c>
      <c r="Y18064">
        <v>8.6730599999999998E-3</v>
      </c>
      <c r="Z18064">
        <v>0</v>
      </c>
      <c r="AA18064">
        <v>0.93987799999999999</v>
      </c>
      <c r="AB18064">
        <v>28.626000000000001</v>
      </c>
      <c r="AC18064">
        <v>0</v>
      </c>
      <c r="AD18064">
        <v>2.9236189477900001</v>
      </c>
      <c r="AE18064">
        <v>0.10398945481999999</v>
      </c>
      <c r="AF18064">
        <v>48938.008347700001</v>
      </c>
      <c r="AG18064">
        <v>576153</v>
      </c>
      <c r="AH18064">
        <v>11.773099999999999</v>
      </c>
      <c r="AI18064">
        <v>18</v>
      </c>
      <c r="AJ18064">
        <v>3</v>
      </c>
      <c r="AK18064" s="2" t="s">
        <v>337</v>
      </c>
      <c r="AL18064" s="2" t="s">
        <v>338</v>
      </c>
      <c r="AM18064" s="2" t="s">
        <v>291</v>
      </c>
      <c r="AN18064">
        <v>26</v>
      </c>
      <c r="AO18064">
        <v>48938</v>
      </c>
      <c r="AP18064" s="2" t="s">
        <v>339</v>
      </c>
      <c r="AQ18064" s="2" t="s">
        <v>340</v>
      </c>
      <c r="AR18064" s="1"/>
      <c r="AS18064" s="2" t="s">
        <v>341</v>
      </c>
      <c r="AT18064">
        <v>22.700000762939453</v>
      </c>
      <c r="AU18064">
        <v>17.75678825378418</v>
      </c>
    </row>
    <row r="18065" spans="1:47" x14ac:dyDescent="0.25">
      <c r="A18065" s="1">
        <v>44394</v>
      </c>
      <c r="B18065">
        <v>331.10048883506249</v>
      </c>
      <c r="C18065">
        <v>40</v>
      </c>
      <c r="D18065">
        <v>6</v>
      </c>
      <c r="E18065">
        <v>1</v>
      </c>
      <c r="F18065">
        <v>3</v>
      </c>
      <c r="G18065">
        <v>1</v>
      </c>
      <c r="H18065">
        <v>9</v>
      </c>
      <c r="I18065">
        <v>27</v>
      </c>
      <c r="J18065">
        <v>40</v>
      </c>
      <c r="K18065">
        <v>96.601217436855279</v>
      </c>
      <c r="L18065">
        <v>8.2775122208765666</v>
      </c>
      <c r="M18065">
        <v>0</v>
      </c>
      <c r="N18065">
        <v>0</v>
      </c>
      <c r="O18065">
        <v>0</v>
      </c>
      <c r="P18065">
        <v>0</v>
      </c>
      <c r="Q18065">
        <v>82.199996948242188</v>
      </c>
      <c r="R18065">
        <v>14.36601448059082</v>
      </c>
      <c r="S18065" s="2" t="s">
        <v>336</v>
      </c>
      <c r="T18065">
        <v>53.7134</v>
      </c>
      <c r="U18065">
        <v>5.2098899999999997E-2</v>
      </c>
      <c r="V18065">
        <v>16.588000000000001</v>
      </c>
      <c r="W18065">
        <v>0</v>
      </c>
      <c r="X18065">
        <v>0</v>
      </c>
      <c r="Y18065">
        <v>8.6730599999999998E-3</v>
      </c>
      <c r="Z18065">
        <v>0</v>
      </c>
      <c r="AA18065">
        <v>0.93987799999999999</v>
      </c>
      <c r="AB18065">
        <v>28.626000000000001</v>
      </c>
      <c r="AC18065">
        <v>0</v>
      </c>
      <c r="AD18065">
        <v>2.9236189477900001</v>
      </c>
      <c r="AE18065">
        <v>0.10398945481999999</v>
      </c>
      <c r="AF18065">
        <v>48938.008347700001</v>
      </c>
      <c r="AG18065">
        <v>576153</v>
      </c>
      <c r="AH18065">
        <v>11.773099999999999</v>
      </c>
      <c r="AI18065">
        <v>18</v>
      </c>
      <c r="AJ18065">
        <v>3</v>
      </c>
      <c r="AK18065" s="2" t="s">
        <v>337</v>
      </c>
      <c r="AL18065" s="2" t="s">
        <v>338</v>
      </c>
      <c r="AM18065" s="2" t="s">
        <v>291</v>
      </c>
      <c r="AN18065">
        <v>26</v>
      </c>
      <c r="AO18065">
        <v>48938</v>
      </c>
      <c r="AP18065" s="2" t="s">
        <v>339</v>
      </c>
      <c r="AQ18065" s="2" t="s">
        <v>340</v>
      </c>
      <c r="AR18065" s="1"/>
      <c r="AS18065" s="2" t="s">
        <v>341</v>
      </c>
      <c r="AT18065">
        <v>1705.1000175476074</v>
      </c>
      <c r="AU18065">
        <v>16.632545607430593</v>
      </c>
    </row>
    <row r="18066" spans="1:47" x14ac:dyDescent="0.25">
      <c r="A18066" s="1">
        <v>44399</v>
      </c>
      <c r="B18066">
        <v>475.60585515653406</v>
      </c>
      <c r="C18066">
        <v>106</v>
      </c>
      <c r="D18066">
        <v>14</v>
      </c>
      <c r="E18066">
        <v>1</v>
      </c>
      <c r="F18066">
        <v>6</v>
      </c>
      <c r="G18066">
        <v>1</v>
      </c>
      <c r="H18066">
        <v>75</v>
      </c>
      <c r="I18066">
        <v>24</v>
      </c>
      <c r="J18066">
        <v>102</v>
      </c>
      <c r="K18066">
        <v>99.459005283637794</v>
      </c>
      <c r="L18066">
        <v>4.6628025015346486</v>
      </c>
      <c r="M18066">
        <v>4</v>
      </c>
      <c r="N18066">
        <v>0</v>
      </c>
      <c r="O18066">
        <v>0.83659246472487525</v>
      </c>
      <c r="P18066">
        <v>0.74999999452373722</v>
      </c>
      <c r="Q18066">
        <v>398.20001220703131</v>
      </c>
      <c r="R18066">
        <v>9.1300745010375977</v>
      </c>
      <c r="S18066" s="2" t="s">
        <v>336</v>
      </c>
      <c r="T18066">
        <v>53.7134</v>
      </c>
      <c r="U18066">
        <v>5.2098899999999997E-2</v>
      </c>
      <c r="V18066">
        <v>16.588000000000001</v>
      </c>
      <c r="W18066">
        <v>0</v>
      </c>
      <c r="X18066">
        <v>0</v>
      </c>
      <c r="Y18066">
        <v>8.6730599999999998E-3</v>
      </c>
      <c r="Z18066">
        <v>0</v>
      </c>
      <c r="AA18066">
        <v>0.93987799999999999</v>
      </c>
      <c r="AB18066">
        <v>28.626000000000001</v>
      </c>
      <c r="AC18066">
        <v>0</v>
      </c>
      <c r="AD18066">
        <v>2.9236189477900001</v>
      </c>
      <c r="AE18066">
        <v>0.10398945481999999</v>
      </c>
      <c r="AF18066">
        <v>48938.008347700001</v>
      </c>
      <c r="AG18066">
        <v>576153</v>
      </c>
      <c r="AH18066">
        <v>11.773099999999999</v>
      </c>
      <c r="AI18066">
        <v>18</v>
      </c>
      <c r="AJ18066">
        <v>3</v>
      </c>
      <c r="AK18066" s="2" t="s">
        <v>337</v>
      </c>
      <c r="AL18066" s="2" t="s">
        <v>338</v>
      </c>
      <c r="AM18066" s="2" t="s">
        <v>291</v>
      </c>
      <c r="AN18066">
        <v>26</v>
      </c>
      <c r="AO18066">
        <v>48938</v>
      </c>
      <c r="AP18066" s="2" t="s">
        <v>339</v>
      </c>
      <c r="AQ18066" s="2" t="s">
        <v>340</v>
      </c>
      <c r="AR18066" s="1"/>
      <c r="AS18066" s="2" t="s">
        <v>341</v>
      </c>
      <c r="AT18066">
        <v>4524.60009765625</v>
      </c>
      <c r="AU18066">
        <v>11.008399282182966</v>
      </c>
    </row>
    <row r="18067" spans="1:47" x14ac:dyDescent="0.25">
      <c r="A18067" s="1">
        <v>44406</v>
      </c>
      <c r="B18067">
        <v>418.137133115864</v>
      </c>
      <c r="C18067">
        <v>79</v>
      </c>
      <c r="D18067">
        <v>12</v>
      </c>
      <c r="E18067">
        <v>10</v>
      </c>
      <c r="F18067">
        <v>6</v>
      </c>
      <c r="G18067">
        <v>5</v>
      </c>
      <c r="H18067">
        <v>25</v>
      </c>
      <c r="I18067">
        <v>38</v>
      </c>
      <c r="J18067">
        <v>74</v>
      </c>
      <c r="K18067">
        <v>96.623874051983236</v>
      </c>
      <c r="L18067">
        <v>5.6505017988630248</v>
      </c>
      <c r="M18067">
        <v>5</v>
      </c>
      <c r="N18067">
        <v>3.3300033300029999E-4</v>
      </c>
      <c r="O18067">
        <v>0.75631916645290309</v>
      </c>
      <c r="P18067">
        <v>0.69676977642246762</v>
      </c>
      <c r="Q18067">
        <v>36.900001525878906</v>
      </c>
      <c r="R18067">
        <v>10.340225219726563</v>
      </c>
      <c r="S18067" s="2" t="s">
        <v>336</v>
      </c>
      <c r="T18067">
        <v>53.7134</v>
      </c>
      <c r="U18067">
        <v>5.2098899999999997E-2</v>
      </c>
      <c r="V18067">
        <v>16.588000000000001</v>
      </c>
      <c r="W18067">
        <v>0</v>
      </c>
      <c r="X18067">
        <v>0</v>
      </c>
      <c r="Y18067">
        <v>8.6730599999999998E-3</v>
      </c>
      <c r="Z18067">
        <v>0</v>
      </c>
      <c r="AA18067">
        <v>0.93987799999999999</v>
      </c>
      <c r="AB18067">
        <v>28.626000000000001</v>
      </c>
      <c r="AC18067">
        <v>0</v>
      </c>
      <c r="AD18067">
        <v>2.9236189477900001</v>
      </c>
      <c r="AE18067">
        <v>0.10398945481999999</v>
      </c>
      <c r="AF18067">
        <v>48938.008347700001</v>
      </c>
      <c r="AG18067">
        <v>576153</v>
      </c>
      <c r="AH18067">
        <v>11.773099999999999</v>
      </c>
      <c r="AI18067">
        <v>18</v>
      </c>
      <c r="AJ18067">
        <v>3</v>
      </c>
      <c r="AK18067" s="2" t="s">
        <v>337</v>
      </c>
      <c r="AL18067" s="2" t="s">
        <v>338</v>
      </c>
      <c r="AM18067" s="2" t="s">
        <v>291</v>
      </c>
      <c r="AN18067">
        <v>26</v>
      </c>
      <c r="AO18067">
        <v>48938</v>
      </c>
      <c r="AP18067" s="2" t="s">
        <v>339</v>
      </c>
      <c r="AQ18067" s="2" t="s">
        <v>340</v>
      </c>
      <c r="AR18067" s="1"/>
      <c r="AS18067" s="2" t="s">
        <v>341</v>
      </c>
      <c r="AT18067">
        <v>1936.8000259399414</v>
      </c>
      <c r="AU18067">
        <v>12.333640916006905</v>
      </c>
    </row>
    <row r="18068" spans="1:47" x14ac:dyDescent="0.25">
      <c r="A18068" s="1">
        <v>44411</v>
      </c>
      <c r="B18068">
        <v>466.11772448370039</v>
      </c>
      <c r="C18068">
        <v>105</v>
      </c>
      <c r="D18068">
        <v>16</v>
      </c>
      <c r="E18068">
        <v>15</v>
      </c>
      <c r="F18068">
        <v>7</v>
      </c>
      <c r="G18068">
        <v>8</v>
      </c>
      <c r="H18068">
        <v>44</v>
      </c>
      <c r="I18068">
        <v>39</v>
      </c>
      <c r="J18068">
        <v>100</v>
      </c>
      <c r="K18068">
        <v>97.711414178510367</v>
      </c>
      <c r="L18068">
        <v>4.6611772448370026</v>
      </c>
      <c r="M18068">
        <v>5</v>
      </c>
      <c r="N18068">
        <v>1.867064973861E-4</v>
      </c>
      <c r="O18068">
        <v>0.79984598903672022</v>
      </c>
      <c r="P18068">
        <v>0.69025863120980901</v>
      </c>
      <c r="Q18068">
        <v>1261.9000244140625</v>
      </c>
      <c r="R18068">
        <v>9.1085710525512695</v>
      </c>
      <c r="S18068" s="2" t="s">
        <v>336</v>
      </c>
      <c r="T18068">
        <v>53.7134</v>
      </c>
      <c r="U18068">
        <v>5.2098899999999997E-2</v>
      </c>
      <c r="V18068">
        <v>16.588000000000001</v>
      </c>
      <c r="W18068">
        <v>0</v>
      </c>
      <c r="X18068">
        <v>0</v>
      </c>
      <c r="Y18068">
        <v>8.6730599999999998E-3</v>
      </c>
      <c r="Z18068">
        <v>0</v>
      </c>
      <c r="AA18068">
        <v>0.93987799999999999</v>
      </c>
      <c r="AB18068">
        <v>28.626000000000001</v>
      </c>
      <c r="AC18068">
        <v>0</v>
      </c>
      <c r="AD18068">
        <v>2.9236189477900001</v>
      </c>
      <c r="AE18068">
        <v>0.10398945481999999</v>
      </c>
      <c r="AF18068">
        <v>48938.008347700001</v>
      </c>
      <c r="AG18068">
        <v>576153</v>
      </c>
      <c r="AH18068">
        <v>11.773099999999999</v>
      </c>
      <c r="AI18068">
        <v>18</v>
      </c>
      <c r="AJ18068">
        <v>3</v>
      </c>
      <c r="AK18068" s="2" t="s">
        <v>337</v>
      </c>
      <c r="AL18068" s="2" t="s">
        <v>338</v>
      </c>
      <c r="AM18068" s="2" t="s">
        <v>291</v>
      </c>
      <c r="AN18068">
        <v>26</v>
      </c>
      <c r="AO18068">
        <v>48938</v>
      </c>
      <c r="AP18068" s="2" t="s">
        <v>339</v>
      </c>
      <c r="AQ18068" s="2" t="s">
        <v>340</v>
      </c>
      <c r="AR18068" s="1"/>
      <c r="AS18068" s="2" t="s">
        <v>341</v>
      </c>
      <c r="AT18068">
        <v>2596.6000213623047</v>
      </c>
      <c r="AU18068">
        <v>10.861535753522601</v>
      </c>
    </row>
    <row r="18069" spans="1:47" x14ac:dyDescent="0.25">
      <c r="A18069" s="1">
        <v>44418</v>
      </c>
      <c r="B18069">
        <v>364.28705606043832</v>
      </c>
      <c r="C18069">
        <v>55</v>
      </c>
      <c r="D18069">
        <v>13</v>
      </c>
      <c r="E18069">
        <v>8</v>
      </c>
      <c r="F18069">
        <v>6</v>
      </c>
      <c r="G18069">
        <v>4</v>
      </c>
      <c r="H18069">
        <v>8</v>
      </c>
      <c r="I18069">
        <v>33</v>
      </c>
      <c r="J18069">
        <v>53</v>
      </c>
      <c r="K18069">
        <v>94.448879957725197</v>
      </c>
      <c r="L18069">
        <v>6.8733406803856285</v>
      </c>
      <c r="M18069">
        <v>2</v>
      </c>
      <c r="N18069">
        <v>6.9881201956669998E-4</v>
      </c>
      <c r="O18069">
        <v>0.58431104104870935</v>
      </c>
      <c r="P18069">
        <v>0</v>
      </c>
      <c r="Q18069">
        <v>544.9000244140625</v>
      </c>
      <c r="R18069">
        <v>14.108872413635254</v>
      </c>
      <c r="S18069" s="2" t="s">
        <v>336</v>
      </c>
      <c r="T18069">
        <v>53.7134</v>
      </c>
      <c r="U18069">
        <v>5.2098899999999997E-2</v>
      </c>
      <c r="V18069">
        <v>16.588000000000001</v>
      </c>
      <c r="W18069">
        <v>0</v>
      </c>
      <c r="X18069">
        <v>0</v>
      </c>
      <c r="Y18069">
        <v>8.6730599999999998E-3</v>
      </c>
      <c r="Z18069">
        <v>0</v>
      </c>
      <c r="AA18069">
        <v>0.93987799999999999</v>
      </c>
      <c r="AB18069">
        <v>28.626000000000001</v>
      </c>
      <c r="AC18069">
        <v>0</v>
      </c>
      <c r="AD18069">
        <v>2.9236189477900001</v>
      </c>
      <c r="AE18069">
        <v>0.10398945481999999</v>
      </c>
      <c r="AF18069">
        <v>48938.008347700001</v>
      </c>
      <c r="AG18069">
        <v>576153</v>
      </c>
      <c r="AH18069">
        <v>11.773099999999999</v>
      </c>
      <c r="AI18069">
        <v>18</v>
      </c>
      <c r="AJ18069">
        <v>3</v>
      </c>
      <c r="AK18069" s="2" t="s">
        <v>337</v>
      </c>
      <c r="AL18069" s="2" t="s">
        <v>338</v>
      </c>
      <c r="AM18069" s="2" t="s">
        <v>291</v>
      </c>
      <c r="AN18069">
        <v>26</v>
      </c>
      <c r="AO18069">
        <v>48938</v>
      </c>
      <c r="AP18069" s="2" t="s">
        <v>339</v>
      </c>
      <c r="AQ18069" s="2" t="s">
        <v>340</v>
      </c>
      <c r="AR18069" s="1"/>
      <c r="AS18069" s="2" t="s">
        <v>341</v>
      </c>
      <c r="AT18069">
        <v>1102.300048828125</v>
      </c>
      <c r="AU18069">
        <v>13.310611861092704</v>
      </c>
    </row>
    <row r="18070" spans="1:47" x14ac:dyDescent="0.25">
      <c r="A18070" s="1">
        <v>44423</v>
      </c>
      <c r="B18070">
        <v>489.18220707259616</v>
      </c>
      <c r="C18070">
        <v>98</v>
      </c>
      <c r="D18070">
        <v>12</v>
      </c>
      <c r="E18070">
        <v>6</v>
      </c>
      <c r="F18070">
        <v>4</v>
      </c>
      <c r="G18070">
        <v>4</v>
      </c>
      <c r="H18070">
        <v>52</v>
      </c>
      <c r="I18070">
        <v>36</v>
      </c>
      <c r="J18070">
        <v>95</v>
      </c>
      <c r="K18070">
        <v>97.112269800748763</v>
      </c>
      <c r="L18070">
        <v>5.1492863902378536</v>
      </c>
      <c r="M18070">
        <v>3</v>
      </c>
      <c r="N18070">
        <v>0</v>
      </c>
      <c r="O18070">
        <v>0.42521909334298419</v>
      </c>
      <c r="P18070">
        <v>0.63140817407330152</v>
      </c>
      <c r="Q18070">
        <v>912</v>
      </c>
      <c r="R18070">
        <v>10.567893981933594</v>
      </c>
      <c r="S18070" s="2" t="s">
        <v>336</v>
      </c>
      <c r="T18070">
        <v>53.7134</v>
      </c>
      <c r="U18070">
        <v>5.2098899999999997E-2</v>
      </c>
      <c r="V18070">
        <v>16.588000000000001</v>
      </c>
      <c r="W18070">
        <v>0</v>
      </c>
      <c r="X18070">
        <v>0</v>
      </c>
      <c r="Y18070">
        <v>8.6730599999999998E-3</v>
      </c>
      <c r="Z18070">
        <v>0</v>
      </c>
      <c r="AA18070">
        <v>0.93987799999999999</v>
      </c>
      <c r="AB18070">
        <v>28.626000000000001</v>
      </c>
      <c r="AC18070">
        <v>0</v>
      </c>
      <c r="AD18070">
        <v>2.9236189477900001</v>
      </c>
      <c r="AE18070">
        <v>0.10398945481999999</v>
      </c>
      <c r="AF18070">
        <v>48938.008347700001</v>
      </c>
      <c r="AG18070">
        <v>576153</v>
      </c>
      <c r="AH18070">
        <v>11.773099999999999</v>
      </c>
      <c r="AI18070">
        <v>18</v>
      </c>
      <c r="AJ18070">
        <v>3</v>
      </c>
      <c r="AK18070" s="2" t="s">
        <v>337</v>
      </c>
      <c r="AL18070" s="2" t="s">
        <v>338</v>
      </c>
      <c r="AM18070" s="2" t="s">
        <v>291</v>
      </c>
      <c r="AN18070">
        <v>26</v>
      </c>
      <c r="AO18070">
        <v>48938</v>
      </c>
      <c r="AP18070" s="2" t="s">
        <v>339</v>
      </c>
      <c r="AQ18070" s="2" t="s">
        <v>340</v>
      </c>
      <c r="AR18070" s="1"/>
      <c r="AS18070" s="2" t="s">
        <v>341</v>
      </c>
      <c r="AT18070">
        <v>3203.7000732421875</v>
      </c>
      <c r="AU18070">
        <v>13.535209247044154</v>
      </c>
    </row>
    <row r="18071" spans="1:47" x14ac:dyDescent="0.25">
      <c r="A18071" s="1">
        <v>44435</v>
      </c>
      <c r="B18071">
        <v>452.67558131037566</v>
      </c>
      <c r="C18071">
        <v>68</v>
      </c>
      <c r="D18071">
        <v>9</v>
      </c>
      <c r="E18071">
        <v>7</v>
      </c>
      <c r="F18071">
        <v>5</v>
      </c>
      <c r="G18071">
        <v>6</v>
      </c>
      <c r="H18071">
        <v>5</v>
      </c>
      <c r="I18071">
        <v>51</v>
      </c>
      <c r="J18071">
        <v>65</v>
      </c>
      <c r="K18071">
        <v>99.497370849505756</v>
      </c>
      <c r="L18071">
        <v>6.9642397124673199</v>
      </c>
      <c r="M18071">
        <v>3</v>
      </c>
      <c r="N18071">
        <v>0</v>
      </c>
      <c r="O18071">
        <v>0.61454312555208801</v>
      </c>
      <c r="P18071">
        <v>0.63116581089316548</v>
      </c>
      <c r="Q18071">
        <v>0</v>
      </c>
      <c r="R18071">
        <v>9.1860151290893555</v>
      </c>
      <c r="S18071" s="2" t="s">
        <v>336</v>
      </c>
      <c r="T18071">
        <v>53.7134</v>
      </c>
      <c r="U18071">
        <v>5.2098899999999997E-2</v>
      </c>
      <c r="V18071">
        <v>16.588000000000001</v>
      </c>
      <c r="W18071">
        <v>0</v>
      </c>
      <c r="X18071">
        <v>0</v>
      </c>
      <c r="Y18071">
        <v>8.6730599999999998E-3</v>
      </c>
      <c r="Z18071">
        <v>0</v>
      </c>
      <c r="AA18071">
        <v>0.93987799999999999</v>
      </c>
      <c r="AB18071">
        <v>28.626000000000001</v>
      </c>
      <c r="AC18071">
        <v>0</v>
      </c>
      <c r="AD18071">
        <v>2.9236189477900001</v>
      </c>
      <c r="AE18071">
        <v>0.10398945481999999</v>
      </c>
      <c r="AF18071">
        <v>48938.008347700001</v>
      </c>
      <c r="AG18071">
        <v>576153</v>
      </c>
      <c r="AH18071">
        <v>11.773099999999999</v>
      </c>
      <c r="AI18071">
        <v>18</v>
      </c>
      <c r="AJ18071">
        <v>3</v>
      </c>
      <c r="AK18071" s="2" t="s">
        <v>337</v>
      </c>
      <c r="AL18071" s="2" t="s">
        <v>338</v>
      </c>
      <c r="AM18071" s="2" t="s">
        <v>291</v>
      </c>
      <c r="AN18071">
        <v>26</v>
      </c>
      <c r="AO18071">
        <v>48938</v>
      </c>
      <c r="AP18071" s="2" t="s">
        <v>339</v>
      </c>
      <c r="AQ18071" s="2" t="s">
        <v>340</v>
      </c>
      <c r="AR18071" s="1"/>
      <c r="AS18071" s="2" t="s">
        <v>341</v>
      </c>
      <c r="AT18071">
        <v>0</v>
      </c>
      <c r="AU18071">
        <v>7.1832008361816406</v>
      </c>
    </row>
    <row r="18072" spans="1:47" x14ac:dyDescent="0.25">
      <c r="A18072" s="1">
        <v>44442</v>
      </c>
      <c r="B18072">
        <v>477.93845497884178</v>
      </c>
      <c r="C18072">
        <v>67</v>
      </c>
      <c r="D18072">
        <v>8</v>
      </c>
      <c r="E18072">
        <v>1</v>
      </c>
      <c r="F18072">
        <v>4</v>
      </c>
      <c r="G18072">
        <v>1</v>
      </c>
      <c r="H18072">
        <v>16</v>
      </c>
      <c r="I18072">
        <v>46</v>
      </c>
      <c r="J18072">
        <v>65</v>
      </c>
      <c r="K18072">
        <v>100.49320953015156</v>
      </c>
      <c r="L18072">
        <v>7.352899307366795</v>
      </c>
      <c r="M18072">
        <v>2</v>
      </c>
      <c r="N18072">
        <v>0</v>
      </c>
      <c r="O18072">
        <v>0.40667662691590051</v>
      </c>
      <c r="P18072">
        <v>0.45931124132009837</v>
      </c>
      <c r="Q18072">
        <v>456.89999389648438</v>
      </c>
      <c r="R18072">
        <v>4.9093232154846191</v>
      </c>
      <c r="S18072" s="2" t="s">
        <v>336</v>
      </c>
      <c r="T18072">
        <v>53.7134</v>
      </c>
      <c r="U18072">
        <v>5.2098899999999997E-2</v>
      </c>
      <c r="V18072">
        <v>16.588000000000001</v>
      </c>
      <c r="W18072">
        <v>0</v>
      </c>
      <c r="X18072">
        <v>0</v>
      </c>
      <c r="Y18072">
        <v>8.6730599999999998E-3</v>
      </c>
      <c r="Z18072">
        <v>0</v>
      </c>
      <c r="AA18072">
        <v>0.93987799999999999</v>
      </c>
      <c r="AB18072">
        <v>28.626000000000001</v>
      </c>
      <c r="AC18072">
        <v>0</v>
      </c>
      <c r="AD18072">
        <v>2.9236189477900001</v>
      </c>
      <c r="AE18072">
        <v>0.10398945481999999</v>
      </c>
      <c r="AF18072">
        <v>48938.008347700001</v>
      </c>
      <c r="AG18072">
        <v>576153</v>
      </c>
      <c r="AH18072">
        <v>11.773099999999999</v>
      </c>
      <c r="AI18072">
        <v>18</v>
      </c>
      <c r="AJ18072">
        <v>3</v>
      </c>
      <c r="AK18072" s="2" t="s">
        <v>337</v>
      </c>
      <c r="AL18072" s="2" t="s">
        <v>338</v>
      </c>
      <c r="AM18072" s="2" t="s">
        <v>291</v>
      </c>
      <c r="AN18072">
        <v>26</v>
      </c>
      <c r="AO18072">
        <v>48938</v>
      </c>
      <c r="AP18072" s="2" t="s">
        <v>339</v>
      </c>
      <c r="AQ18072" s="2" t="s">
        <v>340</v>
      </c>
      <c r="AR18072" s="1"/>
      <c r="AS18072" s="2" t="s">
        <v>341</v>
      </c>
      <c r="AT18072">
        <v>1768.3000030517578</v>
      </c>
      <c r="AU18072">
        <v>7.7213531902858188</v>
      </c>
    </row>
    <row r="18073" spans="1:47" x14ac:dyDescent="0.25">
      <c r="A18073" s="1">
        <v>44447</v>
      </c>
      <c r="B18073">
        <v>472.75870711806158</v>
      </c>
      <c r="C18073">
        <v>86</v>
      </c>
      <c r="D18073">
        <v>0</v>
      </c>
      <c r="E18073">
        <v>10</v>
      </c>
      <c r="F18073">
        <v>0</v>
      </c>
      <c r="G18073">
        <v>3</v>
      </c>
      <c r="H18073">
        <v>42</v>
      </c>
      <c r="I18073">
        <v>34</v>
      </c>
      <c r="J18073">
        <v>81</v>
      </c>
      <c r="K18073">
        <v>95.585979414455835</v>
      </c>
      <c r="L18073">
        <v>5.8365272483711301</v>
      </c>
      <c r="M18073">
        <v>5</v>
      </c>
      <c r="N18073">
        <v>8.4033613445370003E-4</v>
      </c>
      <c r="O18073">
        <v>1.0519883588573509</v>
      </c>
      <c r="P18073">
        <v>0.45324337913552099</v>
      </c>
      <c r="Q18073">
        <v>1408.2000732421875</v>
      </c>
      <c r="R18073">
        <v>7.890902042388916</v>
      </c>
      <c r="S18073" s="2" t="s">
        <v>336</v>
      </c>
      <c r="T18073">
        <v>53.7134</v>
      </c>
      <c r="U18073">
        <v>5.2098899999999997E-2</v>
      </c>
      <c r="V18073">
        <v>16.588000000000001</v>
      </c>
      <c r="W18073">
        <v>0</v>
      </c>
      <c r="X18073">
        <v>0</v>
      </c>
      <c r="Y18073">
        <v>8.6730599999999998E-3</v>
      </c>
      <c r="Z18073">
        <v>0</v>
      </c>
      <c r="AA18073">
        <v>0.93987799999999999</v>
      </c>
      <c r="AB18073">
        <v>28.626000000000001</v>
      </c>
      <c r="AC18073">
        <v>0</v>
      </c>
      <c r="AD18073">
        <v>2.9236189477900001</v>
      </c>
      <c r="AE18073">
        <v>0.10398945481999999</v>
      </c>
      <c r="AF18073">
        <v>48938.008347700001</v>
      </c>
      <c r="AG18073">
        <v>576153</v>
      </c>
      <c r="AH18073">
        <v>11.773099999999999</v>
      </c>
      <c r="AI18073">
        <v>18</v>
      </c>
      <c r="AJ18073">
        <v>3</v>
      </c>
      <c r="AK18073" s="2" t="s">
        <v>337</v>
      </c>
      <c r="AL18073" s="2" t="s">
        <v>338</v>
      </c>
      <c r="AM18073" s="2" t="s">
        <v>291</v>
      </c>
      <c r="AN18073">
        <v>26</v>
      </c>
      <c r="AO18073">
        <v>48938</v>
      </c>
      <c r="AP18073" s="2" t="s">
        <v>339</v>
      </c>
      <c r="AQ18073" s="2" t="s">
        <v>340</v>
      </c>
      <c r="AR18073" s="1"/>
      <c r="AS18073" s="2" t="s">
        <v>341</v>
      </c>
      <c r="AT18073">
        <v>2480.60009765625</v>
      </c>
      <c r="AU18073">
        <v>5.8691622189113071</v>
      </c>
    </row>
    <row r="18074" spans="1:47" x14ac:dyDescent="0.25">
      <c r="A18074" s="1">
        <v>44454</v>
      </c>
      <c r="B18074">
        <v>476.388818590764</v>
      </c>
      <c r="C18074">
        <v>96</v>
      </c>
      <c r="D18074">
        <v>8</v>
      </c>
      <c r="E18074">
        <v>5</v>
      </c>
      <c r="F18074">
        <v>3</v>
      </c>
      <c r="G18074">
        <v>3</v>
      </c>
      <c r="H18074">
        <v>52</v>
      </c>
      <c r="I18074">
        <v>36</v>
      </c>
      <c r="J18074">
        <v>91</v>
      </c>
      <c r="K18074">
        <v>96.467701845172925</v>
      </c>
      <c r="L18074">
        <v>5.235041962535866</v>
      </c>
      <c r="M18074">
        <v>5</v>
      </c>
      <c r="N18074">
        <v>0</v>
      </c>
      <c r="O18074">
        <v>0.66596230805869294</v>
      </c>
      <c r="P18074">
        <v>0.7861933292885912</v>
      </c>
      <c r="Q18074">
        <v>62.399997711181641</v>
      </c>
      <c r="R18074">
        <v>2.8638346195220947</v>
      </c>
      <c r="S18074" s="2" t="s">
        <v>336</v>
      </c>
      <c r="T18074">
        <v>53.7134</v>
      </c>
      <c r="U18074">
        <v>5.2098899999999997E-2</v>
      </c>
      <c r="V18074">
        <v>16.588000000000001</v>
      </c>
      <c r="W18074">
        <v>0</v>
      </c>
      <c r="X18074">
        <v>0</v>
      </c>
      <c r="Y18074">
        <v>8.6730599999999998E-3</v>
      </c>
      <c r="Z18074">
        <v>0</v>
      </c>
      <c r="AA18074">
        <v>0.93987799999999999</v>
      </c>
      <c r="AB18074">
        <v>28.626000000000001</v>
      </c>
      <c r="AC18074">
        <v>0</v>
      </c>
      <c r="AD18074">
        <v>2.9236189477900001</v>
      </c>
      <c r="AE18074">
        <v>0.10398945481999999</v>
      </c>
      <c r="AF18074">
        <v>48938.008347700001</v>
      </c>
      <c r="AG18074">
        <v>576153</v>
      </c>
      <c r="AH18074">
        <v>11.773099999999999</v>
      </c>
      <c r="AI18074">
        <v>18</v>
      </c>
      <c r="AJ18074">
        <v>3</v>
      </c>
      <c r="AK18074" s="2" t="s">
        <v>337</v>
      </c>
      <c r="AL18074" s="2" t="s">
        <v>338</v>
      </c>
      <c r="AM18074" s="2" t="s">
        <v>291</v>
      </c>
      <c r="AN18074">
        <v>26</v>
      </c>
      <c r="AO18074">
        <v>48938</v>
      </c>
      <c r="AP18074" s="2" t="s">
        <v>339</v>
      </c>
      <c r="AQ18074" s="2" t="s">
        <v>340</v>
      </c>
      <c r="AR18074" s="1"/>
      <c r="AS18074" s="2" t="s">
        <v>341</v>
      </c>
      <c r="AT18074">
        <v>2493.4001693725586</v>
      </c>
      <c r="AU18074">
        <v>4.2882168974195212</v>
      </c>
    </row>
    <row r="18075" spans="1:47" x14ac:dyDescent="0.25">
      <c r="A18075" s="1">
        <v>44459</v>
      </c>
      <c r="B18075">
        <v>497.57882491801149</v>
      </c>
      <c r="C18075">
        <v>98</v>
      </c>
      <c r="D18075">
        <v>14</v>
      </c>
      <c r="E18075">
        <v>1</v>
      </c>
      <c r="F18075">
        <v>7</v>
      </c>
      <c r="G18075">
        <v>3</v>
      </c>
      <c r="H18075">
        <v>45</v>
      </c>
      <c r="I18075">
        <v>45</v>
      </c>
      <c r="J18075">
        <v>97</v>
      </c>
      <c r="K18075">
        <v>98.196183845835193</v>
      </c>
      <c r="L18075">
        <v>5.1296786074021794</v>
      </c>
      <c r="M18075">
        <v>1</v>
      </c>
      <c r="N18075">
        <v>0</v>
      </c>
      <c r="O18075">
        <v>0.1771413863221894</v>
      </c>
      <c r="P18075">
        <v>0</v>
      </c>
      <c r="Q18075">
        <v>0</v>
      </c>
      <c r="R18075">
        <v>3.1448121070861816</v>
      </c>
      <c r="S18075" s="2" t="s">
        <v>336</v>
      </c>
      <c r="T18075">
        <v>53.7134</v>
      </c>
      <c r="U18075">
        <v>5.2098899999999997E-2</v>
      </c>
      <c r="V18075">
        <v>16.588000000000001</v>
      </c>
      <c r="W18075">
        <v>0</v>
      </c>
      <c r="X18075">
        <v>0</v>
      </c>
      <c r="Y18075">
        <v>8.6730599999999998E-3</v>
      </c>
      <c r="Z18075">
        <v>0</v>
      </c>
      <c r="AA18075">
        <v>0.93987799999999999</v>
      </c>
      <c r="AB18075">
        <v>28.626000000000001</v>
      </c>
      <c r="AC18075">
        <v>0</v>
      </c>
      <c r="AD18075">
        <v>2.9236189477900001</v>
      </c>
      <c r="AE18075">
        <v>0.10398945481999999</v>
      </c>
      <c r="AF18075">
        <v>48938.008347700001</v>
      </c>
      <c r="AG18075">
        <v>576153</v>
      </c>
      <c r="AH18075">
        <v>11.773099999999999</v>
      </c>
      <c r="AI18075">
        <v>18</v>
      </c>
      <c r="AJ18075">
        <v>3</v>
      </c>
      <c r="AK18075" s="2" t="s">
        <v>337</v>
      </c>
      <c r="AL18075" s="2" t="s">
        <v>338</v>
      </c>
      <c r="AM18075" s="2" t="s">
        <v>291</v>
      </c>
      <c r="AN18075">
        <v>26</v>
      </c>
      <c r="AO18075">
        <v>48938</v>
      </c>
      <c r="AP18075" s="2" t="s">
        <v>339</v>
      </c>
      <c r="AQ18075" s="2" t="s">
        <v>340</v>
      </c>
      <c r="AR18075" s="1"/>
      <c r="AS18075" s="2" t="s">
        <v>341</v>
      </c>
      <c r="AT18075">
        <v>62.399997711181641</v>
      </c>
      <c r="AU18075">
        <v>3.52189040184021</v>
      </c>
    </row>
    <row r="18076" spans="1:47" x14ac:dyDescent="0.25">
      <c r="A18076" s="1">
        <v>44466</v>
      </c>
      <c r="B18076">
        <v>367.86711286202825</v>
      </c>
      <c r="C18076">
        <v>61</v>
      </c>
      <c r="D18076">
        <v>0</v>
      </c>
      <c r="E18076">
        <v>12</v>
      </c>
      <c r="F18076">
        <v>0</v>
      </c>
      <c r="G18076">
        <v>4</v>
      </c>
      <c r="H18076">
        <v>16</v>
      </c>
      <c r="I18076">
        <v>33</v>
      </c>
      <c r="J18076">
        <v>60</v>
      </c>
      <c r="K18076">
        <v>96.242526845095156</v>
      </c>
      <c r="L18076">
        <v>6.1311185477004706</v>
      </c>
      <c r="M18076">
        <v>1</v>
      </c>
      <c r="N18076">
        <v>0</v>
      </c>
      <c r="O18076">
        <v>0.36599618639425152</v>
      </c>
      <c r="P18076">
        <v>0</v>
      </c>
      <c r="Q18076">
        <v>0</v>
      </c>
      <c r="R18076">
        <v>6.4654135704040527</v>
      </c>
      <c r="S18076" s="2" t="s">
        <v>336</v>
      </c>
      <c r="T18076">
        <v>53.7134</v>
      </c>
      <c r="U18076">
        <v>5.2098899999999997E-2</v>
      </c>
      <c r="V18076">
        <v>16.588000000000001</v>
      </c>
      <c r="W18076">
        <v>0</v>
      </c>
      <c r="X18076">
        <v>0</v>
      </c>
      <c r="Y18076">
        <v>8.6730599999999998E-3</v>
      </c>
      <c r="Z18076">
        <v>0</v>
      </c>
      <c r="AA18076">
        <v>0.93987799999999999</v>
      </c>
      <c r="AB18076">
        <v>28.626000000000001</v>
      </c>
      <c r="AC18076">
        <v>0</v>
      </c>
      <c r="AD18076">
        <v>2.9236189477900001</v>
      </c>
      <c r="AE18076">
        <v>0.10398945481999999</v>
      </c>
      <c r="AF18076">
        <v>48938.008347700001</v>
      </c>
      <c r="AG18076">
        <v>576153</v>
      </c>
      <c r="AH18076">
        <v>11.773099999999999</v>
      </c>
      <c r="AI18076">
        <v>18</v>
      </c>
      <c r="AJ18076">
        <v>3</v>
      </c>
      <c r="AK18076" s="2" t="s">
        <v>337</v>
      </c>
      <c r="AL18076" s="2" t="s">
        <v>338</v>
      </c>
      <c r="AM18076" s="2" t="s">
        <v>291</v>
      </c>
      <c r="AN18076">
        <v>26</v>
      </c>
      <c r="AO18076">
        <v>48938</v>
      </c>
      <c r="AP18076" s="2" t="s">
        <v>339</v>
      </c>
      <c r="AQ18076" s="2" t="s">
        <v>340</v>
      </c>
      <c r="AR18076" s="1"/>
      <c r="AS18076" s="2" t="s">
        <v>341</v>
      </c>
      <c r="AT18076">
        <v>198.29999709129333</v>
      </c>
      <c r="AU18076">
        <v>4.9204940795898438</v>
      </c>
    </row>
    <row r="18077" spans="1:47" x14ac:dyDescent="0.25">
      <c r="A18077" s="1">
        <v>44471</v>
      </c>
      <c r="B18077">
        <v>473.98203235251549</v>
      </c>
      <c r="C18077">
        <v>97</v>
      </c>
      <c r="D18077">
        <v>12</v>
      </c>
      <c r="E18077">
        <v>4</v>
      </c>
      <c r="F18077">
        <v>6</v>
      </c>
      <c r="G18077">
        <v>3</v>
      </c>
      <c r="H18077">
        <v>61</v>
      </c>
      <c r="I18077">
        <v>26</v>
      </c>
      <c r="J18077">
        <v>96</v>
      </c>
      <c r="K18077">
        <v>99.485898050084415</v>
      </c>
      <c r="L18077">
        <v>4.937312837005372</v>
      </c>
      <c r="M18077">
        <v>1</v>
      </c>
      <c r="N18077">
        <v>0</v>
      </c>
      <c r="O18077">
        <v>0.1005914388696223</v>
      </c>
      <c r="P18077">
        <v>0</v>
      </c>
      <c r="Q18077">
        <v>89.800003051757813</v>
      </c>
      <c r="R18077">
        <v>7.466766357421875</v>
      </c>
      <c r="S18077" s="2" t="s">
        <v>336</v>
      </c>
      <c r="T18077">
        <v>53.7134</v>
      </c>
      <c r="U18077">
        <v>5.2098899999999997E-2</v>
      </c>
      <c r="V18077">
        <v>16.588000000000001</v>
      </c>
      <c r="W18077">
        <v>0</v>
      </c>
      <c r="X18077">
        <v>0</v>
      </c>
      <c r="Y18077">
        <v>8.6730599999999998E-3</v>
      </c>
      <c r="Z18077">
        <v>0</v>
      </c>
      <c r="AA18077">
        <v>0.93987799999999999</v>
      </c>
      <c r="AB18077">
        <v>28.626000000000001</v>
      </c>
      <c r="AC18077">
        <v>0</v>
      </c>
      <c r="AD18077">
        <v>2.9236189477900001</v>
      </c>
      <c r="AE18077">
        <v>0.10398945481999999</v>
      </c>
      <c r="AF18077">
        <v>48938.008347700001</v>
      </c>
      <c r="AG18077">
        <v>576153</v>
      </c>
      <c r="AH18077">
        <v>11.773099999999999</v>
      </c>
      <c r="AI18077">
        <v>18</v>
      </c>
      <c r="AJ18077">
        <v>3</v>
      </c>
      <c r="AK18077" s="2" t="s">
        <v>337</v>
      </c>
      <c r="AL18077" s="2" t="s">
        <v>338</v>
      </c>
      <c r="AM18077" s="2" t="s">
        <v>291</v>
      </c>
      <c r="AN18077">
        <v>26</v>
      </c>
      <c r="AO18077">
        <v>48938</v>
      </c>
      <c r="AP18077" s="2" t="s">
        <v>339</v>
      </c>
      <c r="AQ18077" s="2" t="s">
        <v>340</v>
      </c>
      <c r="AR18077" s="1"/>
      <c r="AS18077" s="2" t="s">
        <v>341</v>
      </c>
      <c r="AT18077">
        <v>202.60000610351563</v>
      </c>
      <c r="AU18077">
        <v>6.3932008743286133</v>
      </c>
    </row>
    <row r="18078" spans="1:47" x14ac:dyDescent="0.25">
      <c r="A18078" s="1">
        <v>44478</v>
      </c>
      <c r="B18078">
        <v>547.5356034628021</v>
      </c>
      <c r="C18078">
        <v>118</v>
      </c>
      <c r="D18078">
        <v>17</v>
      </c>
      <c r="E18078">
        <v>9</v>
      </c>
      <c r="F18078">
        <v>8</v>
      </c>
      <c r="G18078">
        <v>5</v>
      </c>
      <c r="H18078">
        <v>57</v>
      </c>
      <c r="I18078">
        <v>44</v>
      </c>
      <c r="J18078">
        <v>112</v>
      </c>
      <c r="K18078">
        <v>98.192478459102034</v>
      </c>
      <c r="L18078">
        <v>4.8887107452035892</v>
      </c>
      <c r="M18078">
        <v>6</v>
      </c>
      <c r="N18078">
        <v>1.4736221632770001E-4</v>
      </c>
      <c r="O18078">
        <v>0.85773411342678818</v>
      </c>
      <c r="P18078">
        <v>0.75401336601902735</v>
      </c>
      <c r="Q18078">
        <v>588.9000244140625</v>
      </c>
      <c r="R18078">
        <v>1.9691728353500368</v>
      </c>
      <c r="S18078" s="2" t="s">
        <v>336</v>
      </c>
      <c r="T18078">
        <v>53.7134</v>
      </c>
      <c r="U18078">
        <v>5.2098899999999997E-2</v>
      </c>
      <c r="V18078">
        <v>16.588000000000001</v>
      </c>
      <c r="W18078">
        <v>0</v>
      </c>
      <c r="X18078">
        <v>0</v>
      </c>
      <c r="Y18078">
        <v>8.6730599999999998E-3</v>
      </c>
      <c r="Z18078">
        <v>0</v>
      </c>
      <c r="AA18078">
        <v>0.93987799999999999</v>
      </c>
      <c r="AB18078">
        <v>28.626000000000001</v>
      </c>
      <c r="AC18078">
        <v>0</v>
      </c>
      <c r="AD18078">
        <v>2.9236189477900001</v>
      </c>
      <c r="AE18078">
        <v>0.10398945481999999</v>
      </c>
      <c r="AF18078">
        <v>48938.008347700001</v>
      </c>
      <c r="AG18078">
        <v>576153</v>
      </c>
      <c r="AH18078">
        <v>11.773099999999999</v>
      </c>
      <c r="AI18078">
        <v>18</v>
      </c>
      <c r="AJ18078">
        <v>3</v>
      </c>
      <c r="AK18078" s="2" t="s">
        <v>337</v>
      </c>
      <c r="AL18078" s="2" t="s">
        <v>338</v>
      </c>
      <c r="AM18078" s="2" t="s">
        <v>291</v>
      </c>
      <c r="AN18078">
        <v>26</v>
      </c>
      <c r="AO18078">
        <v>48938</v>
      </c>
      <c r="AP18078" s="2" t="s">
        <v>339</v>
      </c>
      <c r="AQ18078" s="2" t="s">
        <v>340</v>
      </c>
      <c r="AR18078" s="1"/>
      <c r="AS18078" s="2" t="s">
        <v>341</v>
      </c>
      <c r="AT18078">
        <v>3624.0002498626709</v>
      </c>
      <c r="AU18078">
        <v>5.4233189480645319</v>
      </c>
    </row>
    <row r="18079" spans="1:47" x14ac:dyDescent="0.25">
      <c r="A18079" s="1">
        <v>44483</v>
      </c>
      <c r="B18079">
        <v>4007.3950968452455</v>
      </c>
      <c r="C18079">
        <v>851</v>
      </c>
      <c r="D18079">
        <v>33</v>
      </c>
      <c r="E18079">
        <v>13</v>
      </c>
      <c r="F18079">
        <v>15</v>
      </c>
      <c r="G18079">
        <v>7</v>
      </c>
      <c r="H18079">
        <v>771</v>
      </c>
      <c r="I18079">
        <v>52</v>
      </c>
      <c r="J18079">
        <v>717</v>
      </c>
      <c r="K18079">
        <v>201.86967376386929</v>
      </c>
      <c r="L18079">
        <v>5.5891145004815073</v>
      </c>
      <c r="M18079">
        <v>135</v>
      </c>
      <c r="N18079">
        <v>3.2425691124500001E-4</v>
      </c>
      <c r="O18079">
        <v>2.7915392464124857</v>
      </c>
      <c r="P18079">
        <v>0.98098431931675323</v>
      </c>
      <c r="Q18079">
        <v>1308.5</v>
      </c>
      <c r="R18079">
        <v>-1.8578947782516479</v>
      </c>
      <c r="S18079" s="2" t="s">
        <v>336</v>
      </c>
      <c r="T18079">
        <v>53.7134</v>
      </c>
      <c r="U18079">
        <v>5.2098899999999997E-2</v>
      </c>
      <c r="V18079">
        <v>16.588000000000001</v>
      </c>
      <c r="W18079">
        <v>0</v>
      </c>
      <c r="X18079">
        <v>0</v>
      </c>
      <c r="Y18079">
        <v>8.6730599999999998E-3</v>
      </c>
      <c r="Z18079">
        <v>0</v>
      </c>
      <c r="AA18079">
        <v>0.93987799999999999</v>
      </c>
      <c r="AB18079">
        <v>28.626000000000001</v>
      </c>
      <c r="AC18079">
        <v>0</v>
      </c>
      <c r="AD18079">
        <v>2.9236189477900001</v>
      </c>
      <c r="AE18079">
        <v>0.10398945481999999</v>
      </c>
      <c r="AF18079">
        <v>48938.008347700001</v>
      </c>
      <c r="AG18079">
        <v>576153</v>
      </c>
      <c r="AH18079">
        <v>11.773099999999999</v>
      </c>
      <c r="AI18079">
        <v>18</v>
      </c>
      <c r="AJ18079">
        <v>3</v>
      </c>
      <c r="AK18079" s="2" t="s">
        <v>337</v>
      </c>
      <c r="AL18079" s="2" t="s">
        <v>338</v>
      </c>
      <c r="AM18079" s="2" t="s">
        <v>291</v>
      </c>
      <c r="AN18079">
        <v>26</v>
      </c>
      <c r="AO18079">
        <v>48938</v>
      </c>
      <c r="AP18079" s="2" t="s">
        <v>339</v>
      </c>
      <c r="AQ18079" s="2" t="s">
        <v>340</v>
      </c>
      <c r="AR18079" s="1"/>
      <c r="AS18079" s="2" t="s">
        <v>341</v>
      </c>
      <c r="AT18079">
        <v>3808.5</v>
      </c>
      <c r="AU18079">
        <v>1.9452523844582696</v>
      </c>
    </row>
    <row r="18080" spans="1:47" x14ac:dyDescent="0.25">
      <c r="A18080" s="1">
        <v>44495</v>
      </c>
      <c r="B18080">
        <v>537.59695080887229</v>
      </c>
      <c r="C18080">
        <v>109</v>
      </c>
      <c r="D18080">
        <v>14</v>
      </c>
      <c r="E18080">
        <v>45</v>
      </c>
      <c r="F18080">
        <v>8</v>
      </c>
      <c r="G18080">
        <v>18</v>
      </c>
      <c r="H18080">
        <v>9</v>
      </c>
      <c r="I18080">
        <v>47</v>
      </c>
      <c r="J18080">
        <v>108</v>
      </c>
      <c r="K18080">
        <v>97.390822860957954</v>
      </c>
      <c r="L18080">
        <v>4.9777495445265947</v>
      </c>
      <c r="M18080">
        <v>1</v>
      </c>
      <c r="N18080">
        <v>0</v>
      </c>
      <c r="O18080">
        <v>8.9165899983640107E-2</v>
      </c>
      <c r="P18080">
        <v>0</v>
      </c>
      <c r="Q18080">
        <v>213.69999694824219</v>
      </c>
      <c r="R18080">
        <v>-3.1415791511535645</v>
      </c>
      <c r="S18080" s="2" t="s">
        <v>336</v>
      </c>
      <c r="T18080">
        <v>53.7134</v>
      </c>
      <c r="U18080">
        <v>5.2098899999999997E-2</v>
      </c>
      <c r="V18080">
        <v>16.588000000000001</v>
      </c>
      <c r="W18080">
        <v>0</v>
      </c>
      <c r="X18080">
        <v>0</v>
      </c>
      <c r="Y18080">
        <v>8.6730599999999998E-3</v>
      </c>
      <c r="Z18080">
        <v>0</v>
      </c>
      <c r="AA18080">
        <v>0.93987799999999999</v>
      </c>
      <c r="AB18080">
        <v>28.626000000000001</v>
      </c>
      <c r="AC18080">
        <v>0</v>
      </c>
      <c r="AD18080">
        <v>2.9236189477900001</v>
      </c>
      <c r="AE18080">
        <v>0.10398945481999999</v>
      </c>
      <c r="AF18080">
        <v>48938.008347700001</v>
      </c>
      <c r="AG18080">
        <v>576153</v>
      </c>
      <c r="AH18080">
        <v>11.773099999999999</v>
      </c>
      <c r="AI18080">
        <v>18</v>
      </c>
      <c r="AJ18080">
        <v>3</v>
      </c>
      <c r="AK18080" s="2" t="s">
        <v>337</v>
      </c>
      <c r="AL18080" s="2" t="s">
        <v>338</v>
      </c>
      <c r="AM18080" s="2" t="s">
        <v>291</v>
      </c>
      <c r="AN18080">
        <v>26</v>
      </c>
      <c r="AO18080">
        <v>48938</v>
      </c>
      <c r="AP18080" s="2" t="s">
        <v>339</v>
      </c>
      <c r="AQ18080" s="2" t="s">
        <v>340</v>
      </c>
      <c r="AR18080" s="1"/>
      <c r="AS18080" s="2" t="s">
        <v>341</v>
      </c>
      <c r="AT18080">
        <v>1847.7999534606934</v>
      </c>
      <c r="AU18080">
        <v>-6.4980128492627829</v>
      </c>
    </row>
    <row r="18081" spans="1:47" x14ac:dyDescent="0.25">
      <c r="A18081" s="1">
        <v>44502</v>
      </c>
      <c r="B18081">
        <v>2595.3836613298304</v>
      </c>
      <c r="C18081">
        <v>593</v>
      </c>
      <c r="D18081">
        <v>41</v>
      </c>
      <c r="E18081">
        <v>11</v>
      </c>
      <c r="F18081">
        <v>17</v>
      </c>
      <c r="G18081">
        <v>8</v>
      </c>
      <c r="H18081">
        <v>513</v>
      </c>
      <c r="I18081">
        <v>52</v>
      </c>
      <c r="J18081">
        <v>538</v>
      </c>
      <c r="K18081">
        <v>101.39762512449228</v>
      </c>
      <c r="L18081">
        <v>4.8241331994978252</v>
      </c>
      <c r="M18081">
        <v>55</v>
      </c>
      <c r="N18081">
        <v>5.7163762747519091E-5</v>
      </c>
      <c r="O18081">
        <v>1.4434186869654602</v>
      </c>
      <c r="P18081">
        <v>0.97440444451922081</v>
      </c>
      <c r="Q18081">
        <v>0</v>
      </c>
      <c r="R18081">
        <v>3.1330828666687012</v>
      </c>
      <c r="S18081" s="2" t="s">
        <v>336</v>
      </c>
      <c r="T18081">
        <v>53.7134</v>
      </c>
      <c r="U18081">
        <v>5.2098899999999997E-2</v>
      </c>
      <c r="V18081">
        <v>16.588000000000001</v>
      </c>
      <c r="W18081">
        <v>0</v>
      </c>
      <c r="X18081">
        <v>0</v>
      </c>
      <c r="Y18081">
        <v>8.6730599999999998E-3</v>
      </c>
      <c r="Z18081">
        <v>0</v>
      </c>
      <c r="AA18081">
        <v>0.93987799999999999</v>
      </c>
      <c r="AB18081">
        <v>28.626000000000001</v>
      </c>
      <c r="AC18081">
        <v>0</v>
      </c>
      <c r="AD18081">
        <v>2.9236189477900001</v>
      </c>
      <c r="AE18081">
        <v>0.10398945481999999</v>
      </c>
      <c r="AF18081">
        <v>48938.008347700001</v>
      </c>
      <c r="AG18081">
        <v>576153</v>
      </c>
      <c r="AH18081">
        <v>11.773099999999999</v>
      </c>
      <c r="AI18081">
        <v>18</v>
      </c>
      <c r="AJ18081">
        <v>3</v>
      </c>
      <c r="AK18081" s="2" t="s">
        <v>337</v>
      </c>
      <c r="AL18081" s="2" t="s">
        <v>338</v>
      </c>
      <c r="AM18081" s="2" t="s">
        <v>291</v>
      </c>
      <c r="AN18081">
        <v>26</v>
      </c>
      <c r="AO18081">
        <v>48938</v>
      </c>
      <c r="AP18081" s="2" t="s">
        <v>339</v>
      </c>
      <c r="AQ18081" s="2" t="s">
        <v>340</v>
      </c>
      <c r="AR18081" s="1"/>
      <c r="AS18081" s="2" t="s">
        <v>341</v>
      </c>
      <c r="AT18081">
        <v>1326.5999627113342</v>
      </c>
      <c r="AU18081">
        <v>-1.7682491285460336</v>
      </c>
    </row>
    <row r="18082" spans="1:47" x14ac:dyDescent="0.25">
      <c r="A18082" s="1">
        <v>44507</v>
      </c>
      <c r="B18082">
        <v>414.04876571078489</v>
      </c>
      <c r="C18082">
        <v>91</v>
      </c>
      <c r="D18082">
        <v>10</v>
      </c>
      <c r="E18082">
        <v>15</v>
      </c>
      <c r="F18082">
        <v>6</v>
      </c>
      <c r="G18082">
        <v>8</v>
      </c>
      <c r="H18082">
        <v>31</v>
      </c>
      <c r="I18082">
        <v>39</v>
      </c>
      <c r="J18082">
        <v>90</v>
      </c>
      <c r="K18082">
        <v>97.856726830326295</v>
      </c>
      <c r="L18082">
        <v>4.6005418412309442</v>
      </c>
      <c r="M18082">
        <v>1</v>
      </c>
      <c r="N18082">
        <v>0</v>
      </c>
      <c r="O18082">
        <v>0.19125542575179399</v>
      </c>
      <c r="P18082">
        <v>0</v>
      </c>
      <c r="Q18082">
        <v>0</v>
      </c>
      <c r="R18082">
        <v>-8.9386472702026367</v>
      </c>
      <c r="S18082" s="2" t="s">
        <v>336</v>
      </c>
      <c r="T18082">
        <v>53.7134</v>
      </c>
      <c r="U18082">
        <v>5.2098899999999997E-2</v>
      </c>
      <c r="V18082">
        <v>16.588000000000001</v>
      </c>
      <c r="W18082">
        <v>0</v>
      </c>
      <c r="X18082">
        <v>0</v>
      </c>
      <c r="Y18082">
        <v>8.6730599999999998E-3</v>
      </c>
      <c r="Z18082">
        <v>0</v>
      </c>
      <c r="AA18082">
        <v>0.93987799999999999</v>
      </c>
      <c r="AB18082">
        <v>28.626000000000001</v>
      </c>
      <c r="AC18082">
        <v>0</v>
      </c>
      <c r="AD18082">
        <v>2.9236189477900001</v>
      </c>
      <c r="AE18082">
        <v>0.10398945481999999</v>
      </c>
      <c r="AF18082">
        <v>48938.008347700001</v>
      </c>
      <c r="AG18082">
        <v>576153</v>
      </c>
      <c r="AH18082">
        <v>11.773099999999999</v>
      </c>
      <c r="AI18082">
        <v>18</v>
      </c>
      <c r="AJ18082">
        <v>3</v>
      </c>
      <c r="AK18082" s="2" t="s">
        <v>337</v>
      </c>
      <c r="AL18082" s="2" t="s">
        <v>338</v>
      </c>
      <c r="AM18082" s="2" t="s">
        <v>291</v>
      </c>
      <c r="AN18082">
        <v>26</v>
      </c>
      <c r="AO18082">
        <v>48938</v>
      </c>
      <c r="AP18082" s="2" t="s">
        <v>339</v>
      </c>
      <c r="AQ18082" s="2" t="s">
        <v>340</v>
      </c>
      <c r="AR18082" s="1"/>
      <c r="AS18082" s="2" t="s">
        <v>341</v>
      </c>
      <c r="AT18082">
        <v>970.79999399185181</v>
      </c>
      <c r="AU18082">
        <v>-0.6487218567303249</v>
      </c>
    </row>
    <row r="18083" spans="1:47" x14ac:dyDescent="0.25">
      <c r="A18083" s="1">
        <v>44514</v>
      </c>
      <c r="B18083">
        <v>1601.7114692667913</v>
      </c>
      <c r="C18083">
        <v>391</v>
      </c>
      <c r="D18083">
        <v>16</v>
      </c>
      <c r="E18083">
        <v>9</v>
      </c>
      <c r="F18083">
        <v>7</v>
      </c>
      <c r="G18083">
        <v>5</v>
      </c>
      <c r="H18083">
        <v>347</v>
      </c>
      <c r="I18083">
        <v>28</v>
      </c>
      <c r="J18083">
        <v>363</v>
      </c>
      <c r="K18083">
        <v>97.940546790818303</v>
      </c>
      <c r="L18083">
        <v>4.4124282899911629</v>
      </c>
      <c r="M18083">
        <v>28</v>
      </c>
      <c r="N18083">
        <v>7.9098279612418431E-5</v>
      </c>
      <c r="O18083">
        <v>1.1738665367349816</v>
      </c>
      <c r="P18083">
        <v>0.94889875447498795</v>
      </c>
      <c r="Q18083">
        <v>0</v>
      </c>
      <c r="R18083">
        <v>-10.700375556945801</v>
      </c>
      <c r="S18083" s="2" t="s">
        <v>336</v>
      </c>
      <c r="T18083">
        <v>53.7134</v>
      </c>
      <c r="U18083">
        <v>5.2098899999999997E-2</v>
      </c>
      <c r="V18083">
        <v>16.588000000000001</v>
      </c>
      <c r="W18083">
        <v>0</v>
      </c>
      <c r="X18083">
        <v>0</v>
      </c>
      <c r="Y18083">
        <v>8.6730599999999998E-3</v>
      </c>
      <c r="Z18083">
        <v>0</v>
      </c>
      <c r="AA18083">
        <v>0.93987799999999999</v>
      </c>
      <c r="AB18083">
        <v>28.626000000000001</v>
      </c>
      <c r="AC18083">
        <v>0</v>
      </c>
      <c r="AD18083">
        <v>2.9236189477900001</v>
      </c>
      <c r="AE18083">
        <v>0.10398945481999999</v>
      </c>
      <c r="AF18083">
        <v>48938.008347700001</v>
      </c>
      <c r="AG18083">
        <v>576153</v>
      </c>
      <c r="AH18083">
        <v>11.773099999999999</v>
      </c>
      <c r="AI18083">
        <v>18</v>
      </c>
      <c r="AJ18083">
        <v>3</v>
      </c>
      <c r="AK18083" s="2" t="s">
        <v>337</v>
      </c>
      <c r="AL18083" s="2" t="s">
        <v>338</v>
      </c>
      <c r="AM18083" s="2" t="s">
        <v>291</v>
      </c>
      <c r="AN18083">
        <v>26</v>
      </c>
      <c r="AO18083">
        <v>48938</v>
      </c>
      <c r="AP18083" s="2" t="s">
        <v>339</v>
      </c>
      <c r="AQ18083" s="2" t="s">
        <v>340</v>
      </c>
      <c r="AR18083" s="1"/>
      <c r="AS18083" s="2" t="s">
        <v>341</v>
      </c>
      <c r="AT18083">
        <v>374.9000244140625</v>
      </c>
      <c r="AU18083">
        <v>-7.5162620544433594</v>
      </c>
    </row>
    <row r="18084" spans="1:47" x14ac:dyDescent="0.25">
      <c r="A18084" s="1">
        <v>44519</v>
      </c>
      <c r="B18084">
        <v>1012.290334292604</v>
      </c>
      <c r="C18084">
        <v>292</v>
      </c>
      <c r="D18084">
        <v>67</v>
      </c>
      <c r="E18084">
        <v>61</v>
      </c>
      <c r="F18084">
        <v>35</v>
      </c>
      <c r="G18084">
        <v>34</v>
      </c>
      <c r="H18084">
        <v>83</v>
      </c>
      <c r="I18084">
        <v>113</v>
      </c>
      <c r="J18084">
        <v>280</v>
      </c>
      <c r="K18084">
        <v>98.791570110164926</v>
      </c>
      <c r="L18084">
        <v>3.6153226224735859</v>
      </c>
      <c r="M18084">
        <v>12</v>
      </c>
      <c r="N18084">
        <v>4.7398980921910182E-5</v>
      </c>
      <c r="O18084">
        <v>0.62189253183491011</v>
      </c>
      <c r="P18084">
        <v>0.88848982588256797</v>
      </c>
      <c r="Q18084">
        <v>218.69999694824219</v>
      </c>
      <c r="R18084">
        <v>-10.54157829284668</v>
      </c>
      <c r="S18084" s="2" t="s">
        <v>336</v>
      </c>
      <c r="T18084">
        <v>53.7134</v>
      </c>
      <c r="U18084">
        <v>5.2098899999999997E-2</v>
      </c>
      <c r="V18084">
        <v>16.588000000000001</v>
      </c>
      <c r="W18084">
        <v>0</v>
      </c>
      <c r="X18084">
        <v>0</v>
      </c>
      <c r="Y18084">
        <v>8.6730599999999998E-3</v>
      </c>
      <c r="Z18084">
        <v>0</v>
      </c>
      <c r="AA18084">
        <v>0.93987799999999999</v>
      </c>
      <c r="AB18084">
        <v>28.626000000000001</v>
      </c>
      <c r="AC18084">
        <v>0</v>
      </c>
      <c r="AD18084">
        <v>2.9236189477900001</v>
      </c>
      <c r="AE18084">
        <v>0.10398945481999999</v>
      </c>
      <c r="AF18084">
        <v>48938.008347700001</v>
      </c>
      <c r="AG18084">
        <v>576153</v>
      </c>
      <c r="AH18084">
        <v>11.773099999999999</v>
      </c>
      <c r="AI18084">
        <v>18</v>
      </c>
      <c r="AJ18084">
        <v>3</v>
      </c>
      <c r="AK18084" s="2" t="s">
        <v>337</v>
      </c>
      <c r="AL18084" s="2" t="s">
        <v>338</v>
      </c>
      <c r="AM18084" s="2" t="s">
        <v>291</v>
      </c>
      <c r="AN18084">
        <v>26</v>
      </c>
      <c r="AO18084">
        <v>48938</v>
      </c>
      <c r="AP18084" s="2" t="s">
        <v>339</v>
      </c>
      <c r="AQ18084" s="2" t="s">
        <v>340</v>
      </c>
      <c r="AR18084" s="1"/>
      <c r="AS18084" s="2" t="s">
        <v>341</v>
      </c>
      <c r="AT18084">
        <v>1364.8000335693359</v>
      </c>
      <c r="AU18084">
        <v>-6.1209666132926941</v>
      </c>
    </row>
    <row r="18085" spans="1:47" x14ac:dyDescent="0.25">
      <c r="A18085" s="1">
        <v>44531</v>
      </c>
      <c r="B18085">
        <v>7033.6053996556084</v>
      </c>
      <c r="C18085">
        <v>632</v>
      </c>
      <c r="D18085">
        <v>202</v>
      </c>
      <c r="E18085">
        <v>7</v>
      </c>
      <c r="F18085">
        <v>30</v>
      </c>
      <c r="G18085">
        <v>6</v>
      </c>
      <c r="H18085">
        <v>514</v>
      </c>
      <c r="I18085">
        <v>81</v>
      </c>
      <c r="J18085">
        <v>544</v>
      </c>
      <c r="K18085">
        <v>848.45160188165937</v>
      </c>
      <c r="L18085">
        <v>12.929421690543396</v>
      </c>
      <c r="M18085">
        <v>91</v>
      </c>
      <c r="N18085">
        <v>6.1882122103990001E-4</v>
      </c>
      <c r="O18085">
        <v>2.730488368999564</v>
      </c>
      <c r="P18085">
        <v>0.96147356141870444</v>
      </c>
      <c r="Q18085">
        <v>538.0999755859375</v>
      </c>
      <c r="R18085">
        <v>-7.7891726493835449</v>
      </c>
      <c r="S18085" s="2" t="s">
        <v>336</v>
      </c>
      <c r="T18085">
        <v>53.7134</v>
      </c>
      <c r="U18085">
        <v>5.2098899999999997E-2</v>
      </c>
      <c r="V18085">
        <v>16.588000000000001</v>
      </c>
      <c r="W18085">
        <v>0</v>
      </c>
      <c r="X18085">
        <v>0</v>
      </c>
      <c r="Y18085">
        <v>8.6730599999999998E-3</v>
      </c>
      <c r="Z18085">
        <v>0</v>
      </c>
      <c r="AA18085">
        <v>0.93987799999999999</v>
      </c>
      <c r="AB18085">
        <v>28.626000000000001</v>
      </c>
      <c r="AC18085">
        <v>0</v>
      </c>
      <c r="AD18085">
        <v>2.9236189477900001</v>
      </c>
      <c r="AE18085">
        <v>0.10398945481999999</v>
      </c>
      <c r="AF18085">
        <v>48938.008347700001</v>
      </c>
      <c r="AG18085">
        <v>576153</v>
      </c>
      <c r="AH18085">
        <v>11.773099999999999</v>
      </c>
      <c r="AI18085">
        <v>18</v>
      </c>
      <c r="AJ18085">
        <v>3</v>
      </c>
      <c r="AK18085" s="2" t="s">
        <v>337</v>
      </c>
      <c r="AL18085" s="2" t="s">
        <v>338</v>
      </c>
      <c r="AM18085" s="2" t="s">
        <v>291</v>
      </c>
      <c r="AN18085">
        <v>26</v>
      </c>
      <c r="AO18085">
        <v>48938</v>
      </c>
      <c r="AP18085" s="2" t="s">
        <v>339</v>
      </c>
      <c r="AQ18085" s="2" t="s">
        <v>340</v>
      </c>
      <c r="AR18085" s="1"/>
      <c r="AS18085" s="2" t="s">
        <v>341</v>
      </c>
      <c r="AT18085">
        <v>562.89997673034668</v>
      </c>
      <c r="AU18085">
        <v>-15.779225962502617</v>
      </c>
    </row>
    <row r="18086" spans="1:47" x14ac:dyDescent="0.25">
      <c r="A18086" s="1">
        <v>44538</v>
      </c>
      <c r="B18086">
        <v>9667.0173057269167</v>
      </c>
      <c r="C18086">
        <v>606</v>
      </c>
      <c r="D18086">
        <v>412</v>
      </c>
      <c r="E18086">
        <v>89</v>
      </c>
      <c r="F18086">
        <v>119</v>
      </c>
      <c r="G18086">
        <v>95</v>
      </c>
      <c r="H18086">
        <v>215</v>
      </c>
      <c r="I18086">
        <v>183</v>
      </c>
      <c r="J18086">
        <v>511</v>
      </c>
      <c r="K18086">
        <v>1237.9881388878041</v>
      </c>
      <c r="L18086">
        <v>18.917842085571259</v>
      </c>
      <c r="M18086">
        <v>96</v>
      </c>
      <c r="N18086">
        <v>4.4879864265769999E-4</v>
      </c>
      <c r="O18086">
        <v>2.7992865695115339</v>
      </c>
      <c r="P18086">
        <v>0.97526488146456825</v>
      </c>
      <c r="Q18086">
        <v>0</v>
      </c>
      <c r="R18086">
        <v>-26.077968597412109</v>
      </c>
      <c r="S18086" s="2" t="s">
        <v>336</v>
      </c>
      <c r="T18086">
        <v>53.7134</v>
      </c>
      <c r="U18086">
        <v>5.2098899999999997E-2</v>
      </c>
      <c r="V18086">
        <v>16.588000000000001</v>
      </c>
      <c r="W18086">
        <v>0</v>
      </c>
      <c r="X18086">
        <v>0</v>
      </c>
      <c r="Y18086">
        <v>8.6730599999999998E-3</v>
      </c>
      <c r="Z18086">
        <v>0</v>
      </c>
      <c r="AA18086">
        <v>0.93987799999999999</v>
      </c>
      <c r="AB18086">
        <v>28.626000000000001</v>
      </c>
      <c r="AC18086">
        <v>0</v>
      </c>
      <c r="AD18086">
        <v>2.9236189477900001</v>
      </c>
      <c r="AE18086">
        <v>0.10398945481999999</v>
      </c>
      <c r="AF18086">
        <v>48938.008347700001</v>
      </c>
      <c r="AG18086">
        <v>576153</v>
      </c>
      <c r="AH18086">
        <v>11.773099999999999</v>
      </c>
      <c r="AI18086">
        <v>18</v>
      </c>
      <c r="AJ18086">
        <v>3</v>
      </c>
      <c r="AK18086" s="2" t="s">
        <v>337</v>
      </c>
      <c r="AL18086" s="2" t="s">
        <v>338</v>
      </c>
      <c r="AM18086" s="2" t="s">
        <v>291</v>
      </c>
      <c r="AN18086">
        <v>26</v>
      </c>
      <c r="AO18086">
        <v>48938</v>
      </c>
      <c r="AP18086" s="2" t="s">
        <v>339</v>
      </c>
      <c r="AQ18086" s="2" t="s">
        <v>340</v>
      </c>
      <c r="AR18086" s="1"/>
      <c r="AS18086" s="2" t="s">
        <v>341</v>
      </c>
      <c r="AT18086">
        <v>10.300000190734863</v>
      </c>
      <c r="AU18086">
        <v>-20.008549281529017</v>
      </c>
    </row>
    <row r="18087" spans="1:47" x14ac:dyDescent="0.25">
      <c r="A18087" s="1">
        <v>44543</v>
      </c>
      <c r="B18087">
        <v>9558.8724426253648</v>
      </c>
      <c r="C18087">
        <v>593</v>
      </c>
      <c r="D18087">
        <v>331</v>
      </c>
      <c r="E18087">
        <v>169</v>
      </c>
      <c r="F18087">
        <v>155</v>
      </c>
      <c r="G18087">
        <v>159</v>
      </c>
      <c r="H18087">
        <v>74</v>
      </c>
      <c r="I18087">
        <v>195</v>
      </c>
      <c r="J18087">
        <v>513</v>
      </c>
      <c r="K18087">
        <v>1114.476031890817</v>
      </c>
      <c r="L18087">
        <v>18.633279615254125</v>
      </c>
      <c r="M18087">
        <v>80</v>
      </c>
      <c r="N18087">
        <v>1.7720766451729999E-4</v>
      </c>
      <c r="O18087">
        <v>2.180728394428189</v>
      </c>
      <c r="P18087">
        <v>0.97478278628065718</v>
      </c>
      <c r="Q18087">
        <v>87.800003051757813</v>
      </c>
      <c r="R18087">
        <v>-3.4733080863952641</v>
      </c>
      <c r="S18087" s="2" t="s">
        <v>336</v>
      </c>
      <c r="T18087">
        <v>53.7134</v>
      </c>
      <c r="U18087">
        <v>5.2098899999999997E-2</v>
      </c>
      <c r="V18087">
        <v>16.588000000000001</v>
      </c>
      <c r="W18087">
        <v>0</v>
      </c>
      <c r="X18087">
        <v>0</v>
      </c>
      <c r="Y18087">
        <v>8.6730599999999998E-3</v>
      </c>
      <c r="Z18087">
        <v>0</v>
      </c>
      <c r="AA18087">
        <v>0.93987799999999999</v>
      </c>
      <c r="AB18087">
        <v>28.626000000000001</v>
      </c>
      <c r="AC18087">
        <v>0</v>
      </c>
      <c r="AD18087">
        <v>2.9236189477900001</v>
      </c>
      <c r="AE18087">
        <v>0.10398945481999999</v>
      </c>
      <c r="AF18087">
        <v>48938.008347700001</v>
      </c>
      <c r="AG18087">
        <v>576153</v>
      </c>
      <c r="AH18087">
        <v>11.773099999999999</v>
      </c>
      <c r="AI18087">
        <v>18</v>
      </c>
      <c r="AJ18087">
        <v>3</v>
      </c>
      <c r="AK18087" s="2" t="s">
        <v>337</v>
      </c>
      <c r="AL18087" s="2" t="s">
        <v>338</v>
      </c>
      <c r="AM18087" s="2" t="s">
        <v>291</v>
      </c>
      <c r="AN18087">
        <v>26</v>
      </c>
      <c r="AO18087">
        <v>48938</v>
      </c>
      <c r="AP18087" s="2" t="s">
        <v>339</v>
      </c>
      <c r="AQ18087" s="2" t="s">
        <v>340</v>
      </c>
      <c r="AR18087" s="1"/>
      <c r="AS18087" s="2" t="s">
        <v>341</v>
      </c>
      <c r="AT18087">
        <v>562.10000514984131</v>
      </c>
      <c r="AU18087">
        <v>-12.653318405151367</v>
      </c>
    </row>
    <row r="18088" spans="1:47" x14ac:dyDescent="0.25">
      <c r="A18088" s="1">
        <v>42045</v>
      </c>
      <c r="B18088">
        <v>4134.991374594747</v>
      </c>
      <c r="C18088">
        <v>48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48</v>
      </c>
      <c r="K18088">
        <v>3683.3501594884629</v>
      </c>
      <c r="L18088">
        <v>86.145653637390495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3.5174248218536377</v>
      </c>
      <c r="S18088" s="2" t="s">
        <v>342</v>
      </c>
      <c r="T18088">
        <v>28.747900000000001</v>
      </c>
      <c r="U18088">
        <v>1.0358699999999999E-3</v>
      </c>
      <c r="V18088">
        <v>15.156000000000001</v>
      </c>
      <c r="W18088">
        <v>0.69973099999999999</v>
      </c>
      <c r="X18088">
        <v>6.2773800000000005E-2</v>
      </c>
      <c r="Y18088">
        <v>1.8645700000000001E-3</v>
      </c>
      <c r="Z18088">
        <v>0</v>
      </c>
      <c r="AA18088">
        <v>48.007100000000001</v>
      </c>
      <c r="AB18088">
        <v>7.3235099999999997</v>
      </c>
      <c r="AC18088">
        <v>0</v>
      </c>
      <c r="AD18088">
        <v>1.85280577277</v>
      </c>
      <c r="AE18088">
        <v>1.25490322376E-2</v>
      </c>
      <c r="AF18088">
        <v>9641.3595353300007</v>
      </c>
      <c r="AG18088">
        <v>3398308</v>
      </c>
      <c r="AH18088">
        <v>352.47199999999998</v>
      </c>
      <c r="AI18088">
        <v>10</v>
      </c>
      <c r="AJ18088">
        <v>182</v>
      </c>
      <c r="AK18088" s="2" t="s">
        <v>343</v>
      </c>
      <c r="AL18088" s="2" t="s">
        <v>13</v>
      </c>
      <c r="AM18088" s="2" t="s">
        <v>344</v>
      </c>
      <c r="AN18088">
        <v>14</v>
      </c>
      <c r="AO18088">
        <v>9640</v>
      </c>
      <c r="AP18088" s="2" t="s">
        <v>345</v>
      </c>
      <c r="AQ18088" s="2" t="s">
        <v>346</v>
      </c>
      <c r="AR18088" s="1">
        <v>46211</v>
      </c>
      <c r="AS18088" s="2" t="s">
        <v>347</v>
      </c>
      <c r="AT18088">
        <v>1008.099983215332</v>
      </c>
      <c r="AU18088">
        <v>0.45039377893720328</v>
      </c>
    </row>
    <row r="18089" spans="1:47" x14ac:dyDescent="0.25">
      <c r="A18089" s="1">
        <v>42064</v>
      </c>
      <c r="B18089">
        <v>4350.400677998161</v>
      </c>
      <c r="C18089">
        <v>49</v>
      </c>
      <c r="D18089">
        <v>22</v>
      </c>
      <c r="E18089">
        <v>5</v>
      </c>
      <c r="F18089">
        <v>7</v>
      </c>
      <c r="G18089">
        <v>4</v>
      </c>
      <c r="H18089">
        <v>15</v>
      </c>
      <c r="I18089">
        <v>22</v>
      </c>
      <c r="J18089">
        <v>46</v>
      </c>
      <c r="K18089">
        <v>3839.0363822533714</v>
      </c>
      <c r="L18089">
        <v>94.573927782568759</v>
      </c>
      <c r="M18089">
        <v>3</v>
      </c>
      <c r="N18089">
        <v>8.8652482269499999E-4</v>
      </c>
      <c r="O18089">
        <v>1.0003839198543449</v>
      </c>
      <c r="P18089">
        <v>0.44452797253142051</v>
      </c>
      <c r="Q18089">
        <v>2687.10009765625</v>
      </c>
      <c r="R18089">
        <v>7.470421314239502</v>
      </c>
      <c r="S18089" s="2" t="s">
        <v>342</v>
      </c>
      <c r="T18089">
        <v>28.747900000000001</v>
      </c>
      <c r="U18089">
        <v>1.0358699999999999E-3</v>
      </c>
      <c r="V18089">
        <v>15.156000000000001</v>
      </c>
      <c r="W18089">
        <v>0.69973099999999999</v>
      </c>
      <c r="X18089">
        <v>6.2773800000000005E-2</v>
      </c>
      <c r="Y18089">
        <v>1.8645700000000001E-3</v>
      </c>
      <c r="Z18089">
        <v>0</v>
      </c>
      <c r="AA18089">
        <v>48.007100000000001</v>
      </c>
      <c r="AB18089">
        <v>7.3235099999999997</v>
      </c>
      <c r="AC18089">
        <v>0</v>
      </c>
      <c r="AD18089">
        <v>1.85280577277</v>
      </c>
      <c r="AE18089">
        <v>1.25490322376E-2</v>
      </c>
      <c r="AF18089">
        <v>9641.3595353300007</v>
      </c>
      <c r="AG18089">
        <v>3398308</v>
      </c>
      <c r="AH18089">
        <v>352.47199999999998</v>
      </c>
      <c r="AI18089">
        <v>10</v>
      </c>
      <c r="AJ18089">
        <v>182</v>
      </c>
      <c r="AK18089" s="2" t="s">
        <v>343</v>
      </c>
      <c r="AL18089" s="2" t="s">
        <v>13</v>
      </c>
      <c r="AM18089" s="2" t="s">
        <v>344</v>
      </c>
      <c r="AN18089">
        <v>14</v>
      </c>
      <c r="AO18089">
        <v>9640</v>
      </c>
      <c r="AP18089" s="2" t="s">
        <v>345</v>
      </c>
      <c r="AQ18089" s="2" t="s">
        <v>346</v>
      </c>
      <c r="AR18089" s="1">
        <v>46211</v>
      </c>
      <c r="AS18089" s="2" t="s">
        <v>347</v>
      </c>
      <c r="AT18089">
        <v>14727.000305175781</v>
      </c>
      <c r="AU18089">
        <v>4.3883669716971259</v>
      </c>
    </row>
    <row r="18090" spans="1:47" x14ac:dyDescent="0.25">
      <c r="A18090" s="1">
        <v>42088</v>
      </c>
      <c r="B18090">
        <v>3998.3103564998792</v>
      </c>
      <c r="C18090">
        <v>47</v>
      </c>
      <c r="D18090">
        <v>11</v>
      </c>
      <c r="E18090">
        <v>25</v>
      </c>
      <c r="F18090">
        <v>6</v>
      </c>
      <c r="G18090">
        <v>10</v>
      </c>
      <c r="H18090">
        <v>0</v>
      </c>
      <c r="I18090">
        <v>16</v>
      </c>
      <c r="J18090">
        <v>44</v>
      </c>
      <c r="K18090">
        <v>3451.0819123208416</v>
      </c>
      <c r="L18090">
        <v>90.870689920451781</v>
      </c>
      <c r="M18090">
        <v>3</v>
      </c>
      <c r="N18090">
        <v>9.6618357487920003E-4</v>
      </c>
      <c r="O18090">
        <v>1.2083376717702292</v>
      </c>
      <c r="P18090">
        <v>0.37149533124049627</v>
      </c>
      <c r="Q18090">
        <v>2691.800048828125</v>
      </c>
      <c r="R18090">
        <v>4.6688551902770996</v>
      </c>
      <c r="S18090" s="2" t="s">
        <v>342</v>
      </c>
      <c r="T18090">
        <v>28.747900000000001</v>
      </c>
      <c r="U18090">
        <v>1.0358699999999999E-3</v>
      </c>
      <c r="V18090">
        <v>15.156000000000001</v>
      </c>
      <c r="W18090">
        <v>0.69973099999999999</v>
      </c>
      <c r="X18090">
        <v>6.2773800000000005E-2</v>
      </c>
      <c r="Y18090">
        <v>1.8645700000000001E-3</v>
      </c>
      <c r="Z18090">
        <v>0</v>
      </c>
      <c r="AA18090">
        <v>48.007100000000001</v>
      </c>
      <c r="AB18090">
        <v>7.3235099999999997</v>
      </c>
      <c r="AC18090">
        <v>0</v>
      </c>
      <c r="AD18090">
        <v>1.85280577277</v>
      </c>
      <c r="AE18090">
        <v>1.25490322376E-2</v>
      </c>
      <c r="AF18090">
        <v>9641.3595353300007</v>
      </c>
      <c r="AG18090">
        <v>3398308</v>
      </c>
      <c r="AH18090">
        <v>352.47199999999998</v>
      </c>
      <c r="AI18090">
        <v>10</v>
      </c>
      <c r="AJ18090">
        <v>182</v>
      </c>
      <c r="AK18090" s="2" t="s">
        <v>343</v>
      </c>
      <c r="AL18090" s="2" t="s">
        <v>13</v>
      </c>
      <c r="AM18090" s="2" t="s">
        <v>344</v>
      </c>
      <c r="AN18090">
        <v>14</v>
      </c>
      <c r="AO18090">
        <v>9640</v>
      </c>
      <c r="AP18090" s="2" t="s">
        <v>345</v>
      </c>
      <c r="AQ18090" s="2" t="s">
        <v>346</v>
      </c>
      <c r="AR18090" s="1">
        <v>46211</v>
      </c>
      <c r="AS18090" s="2" t="s">
        <v>347</v>
      </c>
      <c r="AT18090">
        <v>6353.0000610351563</v>
      </c>
      <c r="AU18090">
        <v>5.0056666646684915</v>
      </c>
    </row>
    <row r="18091" spans="1:47" x14ac:dyDescent="0.25">
      <c r="A18091" s="1">
        <v>42093</v>
      </c>
      <c r="B18091">
        <v>4990.6555914038081</v>
      </c>
      <c r="C18091">
        <v>63</v>
      </c>
      <c r="D18091">
        <v>38</v>
      </c>
      <c r="E18091">
        <v>1</v>
      </c>
      <c r="F18091">
        <v>8</v>
      </c>
      <c r="G18091">
        <v>4</v>
      </c>
      <c r="H18091">
        <v>45</v>
      </c>
      <c r="I18091">
        <v>9</v>
      </c>
      <c r="J18091">
        <v>55</v>
      </c>
      <c r="K18091">
        <v>4528.8247267865736</v>
      </c>
      <c r="L18091">
        <v>90.739192570978361</v>
      </c>
      <c r="M18091">
        <v>8</v>
      </c>
      <c r="N18091">
        <v>1.1105235325224699E-2</v>
      </c>
      <c r="O18091">
        <v>4.9364408737255818</v>
      </c>
      <c r="P18091">
        <v>0.17822164067052571</v>
      </c>
      <c r="Q18091">
        <v>5435</v>
      </c>
      <c r="R18091">
        <v>7.3962345123291016</v>
      </c>
      <c r="S18091" s="2" t="s">
        <v>342</v>
      </c>
      <c r="T18091">
        <v>28.747900000000001</v>
      </c>
      <c r="U18091">
        <v>1.0358699999999999E-3</v>
      </c>
      <c r="V18091">
        <v>15.156000000000001</v>
      </c>
      <c r="W18091">
        <v>0.69973099999999999</v>
      </c>
      <c r="X18091">
        <v>6.2773800000000005E-2</v>
      </c>
      <c r="Y18091">
        <v>1.8645700000000001E-3</v>
      </c>
      <c r="Z18091">
        <v>0</v>
      </c>
      <c r="AA18091">
        <v>48.007100000000001</v>
      </c>
      <c r="AB18091">
        <v>7.3235099999999997</v>
      </c>
      <c r="AC18091">
        <v>0</v>
      </c>
      <c r="AD18091">
        <v>1.85280577277</v>
      </c>
      <c r="AE18091">
        <v>1.25490322376E-2</v>
      </c>
      <c r="AF18091">
        <v>9641.3595353300007</v>
      </c>
      <c r="AG18091">
        <v>3398308</v>
      </c>
      <c r="AH18091">
        <v>352.47199999999998</v>
      </c>
      <c r="AI18091">
        <v>10</v>
      </c>
      <c r="AJ18091">
        <v>182</v>
      </c>
      <c r="AK18091" s="2" t="s">
        <v>343</v>
      </c>
      <c r="AL18091" s="2" t="s">
        <v>13</v>
      </c>
      <c r="AM18091" s="2" t="s">
        <v>344</v>
      </c>
      <c r="AN18091">
        <v>14</v>
      </c>
      <c r="AO18091">
        <v>9640</v>
      </c>
      <c r="AP18091" s="2" t="s">
        <v>345</v>
      </c>
      <c r="AQ18091" s="2" t="s">
        <v>346</v>
      </c>
      <c r="AR18091" s="1">
        <v>46211</v>
      </c>
      <c r="AS18091" s="2" t="s">
        <v>347</v>
      </c>
      <c r="AT18091">
        <v>23170.399780273438</v>
      </c>
      <c r="AU18091">
        <v>6.3155916077750067</v>
      </c>
    </row>
    <row r="18092" spans="1:47" x14ac:dyDescent="0.25">
      <c r="A18092" s="1">
        <v>42100</v>
      </c>
      <c r="B18092">
        <v>4175.1074926742731</v>
      </c>
      <c r="C18092">
        <v>49</v>
      </c>
      <c r="D18092">
        <v>10</v>
      </c>
      <c r="E18092">
        <v>28</v>
      </c>
      <c r="F18092">
        <v>6</v>
      </c>
      <c r="G18092">
        <v>10</v>
      </c>
      <c r="H18092">
        <v>0</v>
      </c>
      <c r="I18092">
        <v>15</v>
      </c>
      <c r="J18092">
        <v>42</v>
      </c>
      <c r="K18092">
        <v>3881.8425762113006</v>
      </c>
      <c r="L18092">
        <v>99.407321254149366</v>
      </c>
      <c r="M18092">
        <v>7</v>
      </c>
      <c r="N18092">
        <v>2.7482269503546E-2</v>
      </c>
      <c r="O18092">
        <v>3.5074215833081723</v>
      </c>
      <c r="P18092">
        <v>0.51181509286919602</v>
      </c>
      <c r="Q18092">
        <v>145.20001220703125</v>
      </c>
      <c r="R18092">
        <v>4.5591416358947754</v>
      </c>
      <c r="S18092" s="2" t="s">
        <v>342</v>
      </c>
      <c r="T18092">
        <v>28.747900000000001</v>
      </c>
      <c r="U18092">
        <v>1.0358699999999999E-3</v>
      </c>
      <c r="V18092">
        <v>15.156000000000001</v>
      </c>
      <c r="W18092">
        <v>0.69973099999999999</v>
      </c>
      <c r="X18092">
        <v>6.2773800000000005E-2</v>
      </c>
      <c r="Y18092">
        <v>1.8645700000000001E-3</v>
      </c>
      <c r="Z18092">
        <v>0</v>
      </c>
      <c r="AA18092">
        <v>48.007100000000001</v>
      </c>
      <c r="AB18092">
        <v>7.3235099999999997</v>
      </c>
      <c r="AC18092">
        <v>0</v>
      </c>
      <c r="AD18092">
        <v>1.85280577277</v>
      </c>
      <c r="AE18092">
        <v>1.25490322376E-2</v>
      </c>
      <c r="AF18092">
        <v>9641.3595353300007</v>
      </c>
      <c r="AG18092">
        <v>3398308</v>
      </c>
      <c r="AH18092">
        <v>352.47199999999998</v>
      </c>
      <c r="AI18092">
        <v>10</v>
      </c>
      <c r="AJ18092">
        <v>182</v>
      </c>
      <c r="AK18092" s="2" t="s">
        <v>343</v>
      </c>
      <c r="AL18092" s="2" t="s">
        <v>13</v>
      </c>
      <c r="AM18092" s="2" t="s">
        <v>344</v>
      </c>
      <c r="AN18092">
        <v>14</v>
      </c>
      <c r="AO18092">
        <v>9640</v>
      </c>
      <c r="AP18092" s="2" t="s">
        <v>345</v>
      </c>
      <c r="AQ18092" s="2" t="s">
        <v>346</v>
      </c>
      <c r="AR18092" s="1">
        <v>46211</v>
      </c>
      <c r="AS18092" s="2" t="s">
        <v>347</v>
      </c>
      <c r="AT18092">
        <v>19070.800537109375</v>
      </c>
      <c r="AU18092">
        <v>5.348674501691546</v>
      </c>
    </row>
    <row r="18093" spans="1:47" x14ac:dyDescent="0.25">
      <c r="A18093" s="1">
        <v>42112</v>
      </c>
      <c r="B18093">
        <v>4111.7704443116199</v>
      </c>
      <c r="C18093">
        <v>51</v>
      </c>
      <c r="D18093">
        <v>13</v>
      </c>
      <c r="E18093">
        <v>18</v>
      </c>
      <c r="F18093">
        <v>7</v>
      </c>
      <c r="G18093">
        <v>10</v>
      </c>
      <c r="H18093">
        <v>4</v>
      </c>
      <c r="I18093">
        <v>22</v>
      </c>
      <c r="J18093">
        <v>44</v>
      </c>
      <c r="K18093">
        <v>3485.3368973215761</v>
      </c>
      <c r="L18093">
        <v>93.449328279809578</v>
      </c>
      <c r="M18093">
        <v>7</v>
      </c>
      <c r="N18093">
        <v>8.1632653061220004E-4</v>
      </c>
      <c r="O18093">
        <v>2.4660923971164088</v>
      </c>
      <c r="P18093">
        <v>0.83133614494290553</v>
      </c>
      <c r="Q18093">
        <v>0</v>
      </c>
      <c r="R18093">
        <v>8.2477407455444336</v>
      </c>
      <c r="S18093" s="2" t="s">
        <v>342</v>
      </c>
      <c r="T18093">
        <v>28.747900000000001</v>
      </c>
      <c r="U18093">
        <v>1.0358699999999999E-3</v>
      </c>
      <c r="V18093">
        <v>15.156000000000001</v>
      </c>
      <c r="W18093">
        <v>0.69973099999999999</v>
      </c>
      <c r="X18093">
        <v>6.2773800000000005E-2</v>
      </c>
      <c r="Y18093">
        <v>1.8645700000000001E-3</v>
      </c>
      <c r="Z18093">
        <v>0</v>
      </c>
      <c r="AA18093">
        <v>48.007100000000001</v>
      </c>
      <c r="AB18093">
        <v>7.3235099999999997</v>
      </c>
      <c r="AC18093">
        <v>0</v>
      </c>
      <c r="AD18093">
        <v>1.85280577277</v>
      </c>
      <c r="AE18093">
        <v>1.25490322376E-2</v>
      </c>
      <c r="AF18093">
        <v>9641.3595353300007</v>
      </c>
      <c r="AG18093">
        <v>3398308</v>
      </c>
      <c r="AH18093">
        <v>352.47199999999998</v>
      </c>
      <c r="AI18093">
        <v>10</v>
      </c>
      <c r="AJ18093">
        <v>182</v>
      </c>
      <c r="AK18093" s="2" t="s">
        <v>343</v>
      </c>
      <c r="AL18093" s="2" t="s">
        <v>13</v>
      </c>
      <c r="AM18093" s="2" t="s">
        <v>344</v>
      </c>
      <c r="AN18093">
        <v>14</v>
      </c>
      <c r="AO18093">
        <v>9640</v>
      </c>
      <c r="AP18093" s="2" t="s">
        <v>345</v>
      </c>
      <c r="AQ18093" s="2" t="s">
        <v>346</v>
      </c>
      <c r="AR18093" s="1">
        <v>46211</v>
      </c>
      <c r="AS18093" s="2" t="s">
        <v>347</v>
      </c>
      <c r="AT18093">
        <v>1928.8000335693359</v>
      </c>
      <c r="AU18093">
        <v>11.333452769688197</v>
      </c>
    </row>
    <row r="18094" spans="1:47" x14ac:dyDescent="0.25">
      <c r="A18094" s="1">
        <v>42117</v>
      </c>
      <c r="B18094">
        <v>3972.554254163123</v>
      </c>
      <c r="C18094">
        <v>56</v>
      </c>
      <c r="D18094">
        <v>24</v>
      </c>
      <c r="E18094">
        <v>16</v>
      </c>
      <c r="F18094">
        <v>9</v>
      </c>
      <c r="G18094">
        <v>8</v>
      </c>
      <c r="H18094">
        <v>9</v>
      </c>
      <c r="I18094">
        <v>22</v>
      </c>
      <c r="J18094">
        <v>51</v>
      </c>
      <c r="K18094">
        <v>3464.2412888668509</v>
      </c>
      <c r="L18094">
        <v>77.893220669865187</v>
      </c>
      <c r="M18094">
        <v>5</v>
      </c>
      <c r="N18094">
        <v>6.7340067340060004E-4</v>
      </c>
      <c r="O18094">
        <v>1.6732629386303182</v>
      </c>
      <c r="P18094">
        <v>0.68465902918053501</v>
      </c>
      <c r="Q18094">
        <v>21.299999237060547</v>
      </c>
      <c r="R18094">
        <v>9.7759189605712873</v>
      </c>
      <c r="S18094" s="2" t="s">
        <v>342</v>
      </c>
      <c r="T18094">
        <v>28.747900000000001</v>
      </c>
      <c r="U18094">
        <v>1.0358699999999999E-3</v>
      </c>
      <c r="V18094">
        <v>15.156000000000001</v>
      </c>
      <c r="W18094">
        <v>0.69973099999999999</v>
      </c>
      <c r="X18094">
        <v>6.2773800000000005E-2</v>
      </c>
      <c r="Y18094">
        <v>1.8645700000000001E-3</v>
      </c>
      <c r="Z18094">
        <v>0</v>
      </c>
      <c r="AA18094">
        <v>48.007100000000001</v>
      </c>
      <c r="AB18094">
        <v>7.3235099999999997</v>
      </c>
      <c r="AC18094">
        <v>0</v>
      </c>
      <c r="AD18094">
        <v>1.85280577277</v>
      </c>
      <c r="AE18094">
        <v>1.25490322376E-2</v>
      </c>
      <c r="AF18094">
        <v>9641.3595353300007</v>
      </c>
      <c r="AG18094">
        <v>3398308</v>
      </c>
      <c r="AH18094">
        <v>352.47199999999998</v>
      </c>
      <c r="AI18094">
        <v>10</v>
      </c>
      <c r="AJ18094">
        <v>182</v>
      </c>
      <c r="AK18094" s="2" t="s">
        <v>343</v>
      </c>
      <c r="AL18094" s="2" t="s">
        <v>13</v>
      </c>
      <c r="AM18094" s="2" t="s">
        <v>344</v>
      </c>
      <c r="AN18094">
        <v>14</v>
      </c>
      <c r="AO18094">
        <v>9640</v>
      </c>
      <c r="AP18094" s="2" t="s">
        <v>345</v>
      </c>
      <c r="AQ18094" s="2" t="s">
        <v>346</v>
      </c>
      <c r="AR18094" s="1">
        <v>46211</v>
      </c>
      <c r="AS18094" s="2" t="s">
        <v>347</v>
      </c>
      <c r="AT18094">
        <v>2308.7999992370605</v>
      </c>
      <c r="AU18094">
        <v>10.049509457179479</v>
      </c>
    </row>
    <row r="18095" spans="1:47" x14ac:dyDescent="0.25">
      <c r="A18095" s="1">
        <v>42124</v>
      </c>
      <c r="B18095">
        <v>4029.3320201311858</v>
      </c>
      <c r="C18095">
        <v>56</v>
      </c>
      <c r="D18095">
        <v>23</v>
      </c>
      <c r="E18095">
        <v>20</v>
      </c>
      <c r="F18095">
        <v>10</v>
      </c>
      <c r="G18095">
        <v>10</v>
      </c>
      <c r="H18095">
        <v>1</v>
      </c>
      <c r="I18095">
        <v>25</v>
      </c>
      <c r="J18095">
        <v>52</v>
      </c>
      <c r="K18095">
        <v>3440.390291103387</v>
      </c>
      <c r="L18095">
        <v>77.487154233292046</v>
      </c>
      <c r="M18095">
        <v>4</v>
      </c>
      <c r="N18095">
        <v>2.0202020202019998E-3</v>
      </c>
      <c r="O18095">
        <v>1.8349716876209223</v>
      </c>
      <c r="P18095">
        <v>0.34419756537145879</v>
      </c>
      <c r="Q18095">
        <v>4607.2001953125</v>
      </c>
      <c r="R18095">
        <v>8.0907831192016602</v>
      </c>
      <c r="S18095" s="2" t="s">
        <v>342</v>
      </c>
      <c r="T18095">
        <v>28.747900000000001</v>
      </c>
      <c r="U18095">
        <v>1.0358699999999999E-3</v>
      </c>
      <c r="V18095">
        <v>15.156000000000001</v>
      </c>
      <c r="W18095">
        <v>0.69973099999999999</v>
      </c>
      <c r="X18095">
        <v>6.2773800000000005E-2</v>
      </c>
      <c r="Y18095">
        <v>1.8645700000000001E-3</v>
      </c>
      <c r="Z18095">
        <v>0</v>
      </c>
      <c r="AA18095">
        <v>48.007100000000001</v>
      </c>
      <c r="AB18095">
        <v>7.3235099999999997</v>
      </c>
      <c r="AC18095">
        <v>0</v>
      </c>
      <c r="AD18095">
        <v>1.85280577277</v>
      </c>
      <c r="AE18095">
        <v>1.25490322376E-2</v>
      </c>
      <c r="AF18095">
        <v>9641.3595353300007</v>
      </c>
      <c r="AG18095">
        <v>3398308</v>
      </c>
      <c r="AH18095">
        <v>352.47199999999998</v>
      </c>
      <c r="AI18095">
        <v>10</v>
      </c>
      <c r="AJ18095">
        <v>182</v>
      </c>
      <c r="AK18095" s="2" t="s">
        <v>343</v>
      </c>
      <c r="AL18095" s="2" t="s">
        <v>13</v>
      </c>
      <c r="AM18095" s="2" t="s">
        <v>344</v>
      </c>
      <c r="AN18095">
        <v>14</v>
      </c>
      <c r="AO18095">
        <v>9640</v>
      </c>
      <c r="AP18095" s="2" t="s">
        <v>345</v>
      </c>
      <c r="AQ18095" s="2" t="s">
        <v>346</v>
      </c>
      <c r="AR18095" s="1">
        <v>46211</v>
      </c>
      <c r="AS18095" s="2" t="s">
        <v>347</v>
      </c>
      <c r="AT18095">
        <v>15502.800395965576</v>
      </c>
      <c r="AU18095">
        <v>9.943252495356969</v>
      </c>
    </row>
    <row r="18096" spans="1:47" x14ac:dyDescent="0.25">
      <c r="A18096" s="1">
        <v>42129</v>
      </c>
      <c r="B18096">
        <v>4261.6615279474163</v>
      </c>
      <c r="C18096">
        <v>55</v>
      </c>
      <c r="D18096">
        <v>36</v>
      </c>
      <c r="E18096">
        <v>6</v>
      </c>
      <c r="F18096">
        <v>13</v>
      </c>
      <c r="G18096">
        <v>7</v>
      </c>
      <c r="H18096">
        <v>17</v>
      </c>
      <c r="I18096">
        <v>19</v>
      </c>
      <c r="J18096">
        <v>50</v>
      </c>
      <c r="K18096">
        <v>3712.943523727824</v>
      </c>
      <c r="L18096">
        <v>85.233230558948307</v>
      </c>
      <c r="M18096">
        <v>5</v>
      </c>
      <c r="N18096">
        <v>6.9881201956669998E-4</v>
      </c>
      <c r="O18096">
        <v>1.7501029948016869</v>
      </c>
      <c r="P18096">
        <v>0.7461539775571514</v>
      </c>
      <c r="Q18096">
        <v>2287.60009765625</v>
      </c>
      <c r="R18096">
        <v>15.910723686218262</v>
      </c>
      <c r="S18096" s="2" t="s">
        <v>342</v>
      </c>
      <c r="T18096">
        <v>28.747900000000001</v>
      </c>
      <c r="U18096">
        <v>1.0358699999999999E-3</v>
      </c>
      <c r="V18096">
        <v>15.156000000000001</v>
      </c>
      <c r="W18096">
        <v>0.69973099999999999</v>
      </c>
      <c r="X18096">
        <v>6.2773800000000005E-2</v>
      </c>
      <c r="Y18096">
        <v>1.8645700000000001E-3</v>
      </c>
      <c r="Z18096">
        <v>0</v>
      </c>
      <c r="AA18096">
        <v>48.007100000000001</v>
      </c>
      <c r="AB18096">
        <v>7.3235099999999997</v>
      </c>
      <c r="AC18096">
        <v>0</v>
      </c>
      <c r="AD18096">
        <v>1.85280577277</v>
      </c>
      <c r="AE18096">
        <v>1.25490322376E-2</v>
      </c>
      <c r="AF18096">
        <v>9641.3595353300007</v>
      </c>
      <c r="AG18096">
        <v>3398308</v>
      </c>
      <c r="AH18096">
        <v>352.47199999999998</v>
      </c>
      <c r="AI18096">
        <v>10</v>
      </c>
      <c r="AJ18096">
        <v>182</v>
      </c>
      <c r="AK18096" s="2" t="s">
        <v>343</v>
      </c>
      <c r="AL18096" s="2" t="s">
        <v>13</v>
      </c>
      <c r="AM18096" s="2" t="s">
        <v>344</v>
      </c>
      <c r="AN18096">
        <v>14</v>
      </c>
      <c r="AO18096">
        <v>9640</v>
      </c>
      <c r="AP18096" s="2" t="s">
        <v>345</v>
      </c>
      <c r="AQ18096" s="2" t="s">
        <v>346</v>
      </c>
      <c r="AR18096" s="1">
        <v>46211</v>
      </c>
      <c r="AS18096" s="2" t="s">
        <v>347</v>
      </c>
      <c r="AT18096">
        <v>15783.300483703613</v>
      </c>
      <c r="AU18096">
        <v>11.342175211225237</v>
      </c>
    </row>
    <row r="18097" spans="1:47" x14ac:dyDescent="0.25">
      <c r="A18097" s="1">
        <v>42136</v>
      </c>
      <c r="B18097">
        <v>3985.9991430358887</v>
      </c>
      <c r="C18097">
        <v>64</v>
      </c>
      <c r="D18097">
        <v>16</v>
      </c>
      <c r="E18097">
        <v>32</v>
      </c>
      <c r="F18097">
        <v>7</v>
      </c>
      <c r="G18097">
        <v>13</v>
      </c>
      <c r="H18097">
        <v>3</v>
      </c>
      <c r="I18097">
        <v>22</v>
      </c>
      <c r="J18097">
        <v>57</v>
      </c>
      <c r="K18097">
        <v>3428.8013888480573</v>
      </c>
      <c r="L18097">
        <v>69.929809526945405</v>
      </c>
      <c r="M18097">
        <v>7</v>
      </c>
      <c r="N18097">
        <v>1.0240655401945E-3</v>
      </c>
      <c r="O18097">
        <v>1.9853142814038904</v>
      </c>
      <c r="P18097">
        <v>0.76968019123246156</v>
      </c>
      <c r="Q18097">
        <v>2176.2001953125</v>
      </c>
      <c r="R18097">
        <v>15.871356010437012</v>
      </c>
      <c r="S18097" s="2" t="s">
        <v>342</v>
      </c>
      <c r="T18097">
        <v>28.747900000000001</v>
      </c>
      <c r="U18097">
        <v>1.0358699999999999E-3</v>
      </c>
      <c r="V18097">
        <v>15.156000000000001</v>
      </c>
      <c r="W18097">
        <v>0.69973099999999999</v>
      </c>
      <c r="X18097">
        <v>6.2773800000000005E-2</v>
      </c>
      <c r="Y18097">
        <v>1.8645700000000001E-3</v>
      </c>
      <c r="Z18097">
        <v>0</v>
      </c>
      <c r="AA18097">
        <v>48.007100000000001</v>
      </c>
      <c r="AB18097">
        <v>7.3235099999999997</v>
      </c>
      <c r="AC18097">
        <v>0</v>
      </c>
      <c r="AD18097">
        <v>1.85280577277</v>
      </c>
      <c r="AE18097">
        <v>1.25490322376E-2</v>
      </c>
      <c r="AF18097">
        <v>9641.3595353300007</v>
      </c>
      <c r="AG18097">
        <v>3398308</v>
      </c>
      <c r="AH18097">
        <v>352.47199999999998</v>
      </c>
      <c r="AI18097">
        <v>10</v>
      </c>
      <c r="AJ18097">
        <v>182</v>
      </c>
      <c r="AK18097" s="2" t="s">
        <v>343</v>
      </c>
      <c r="AL18097" s="2" t="s">
        <v>13</v>
      </c>
      <c r="AM18097" s="2" t="s">
        <v>344</v>
      </c>
      <c r="AN18097">
        <v>14</v>
      </c>
      <c r="AO18097">
        <v>9640</v>
      </c>
      <c r="AP18097" s="2" t="s">
        <v>345</v>
      </c>
      <c r="AQ18097" s="2" t="s">
        <v>346</v>
      </c>
      <c r="AR18097" s="1">
        <v>46211</v>
      </c>
      <c r="AS18097" s="2" t="s">
        <v>347</v>
      </c>
      <c r="AT18097">
        <v>3473.700174331665</v>
      </c>
      <c r="AU18097">
        <v>13.94430296761649</v>
      </c>
    </row>
    <row r="18098" spans="1:47" x14ac:dyDescent="0.25">
      <c r="A18098" s="1">
        <v>42141</v>
      </c>
      <c r="B18098">
        <v>4316.572893167724</v>
      </c>
      <c r="C18098">
        <v>53</v>
      </c>
      <c r="D18098">
        <v>39</v>
      </c>
      <c r="E18098">
        <v>6</v>
      </c>
      <c r="F18098">
        <v>13</v>
      </c>
      <c r="G18098">
        <v>7</v>
      </c>
      <c r="H18098">
        <v>10</v>
      </c>
      <c r="I18098">
        <v>24</v>
      </c>
      <c r="J18098">
        <v>50</v>
      </c>
      <c r="K18098">
        <v>3844.441051221977</v>
      </c>
      <c r="L18098">
        <v>86.331457863354458</v>
      </c>
      <c r="M18098">
        <v>3</v>
      </c>
      <c r="N18098">
        <v>0</v>
      </c>
      <c r="O18098">
        <v>0.83071417313290286</v>
      </c>
      <c r="P18098">
        <v>0.666666512623179</v>
      </c>
      <c r="Q18098">
        <v>0</v>
      </c>
      <c r="R18098">
        <v>11.841866493225098</v>
      </c>
      <c r="S18098" s="2" t="s">
        <v>342</v>
      </c>
      <c r="T18098">
        <v>28.747900000000001</v>
      </c>
      <c r="U18098">
        <v>1.0358699999999999E-3</v>
      </c>
      <c r="V18098">
        <v>15.156000000000001</v>
      </c>
      <c r="W18098">
        <v>0.69973099999999999</v>
      </c>
      <c r="X18098">
        <v>6.2773800000000005E-2</v>
      </c>
      <c r="Y18098">
        <v>1.8645700000000001E-3</v>
      </c>
      <c r="Z18098">
        <v>0</v>
      </c>
      <c r="AA18098">
        <v>48.007100000000001</v>
      </c>
      <c r="AB18098">
        <v>7.3235099999999997</v>
      </c>
      <c r="AC18098">
        <v>0</v>
      </c>
      <c r="AD18098">
        <v>1.85280577277</v>
      </c>
      <c r="AE18098">
        <v>1.25490322376E-2</v>
      </c>
      <c r="AF18098">
        <v>9641.3595353300007</v>
      </c>
      <c r="AG18098">
        <v>3398308</v>
      </c>
      <c r="AH18098">
        <v>352.47199999999998</v>
      </c>
      <c r="AI18098">
        <v>10</v>
      </c>
      <c r="AJ18098">
        <v>182</v>
      </c>
      <c r="AK18098" s="2" t="s">
        <v>343</v>
      </c>
      <c r="AL18098" s="2" t="s">
        <v>13</v>
      </c>
      <c r="AM18098" s="2" t="s">
        <v>344</v>
      </c>
      <c r="AN18098">
        <v>14</v>
      </c>
      <c r="AO18098">
        <v>9640</v>
      </c>
      <c r="AP18098" s="2" t="s">
        <v>345</v>
      </c>
      <c r="AQ18098" s="2" t="s">
        <v>346</v>
      </c>
      <c r="AR18098" s="1">
        <v>46211</v>
      </c>
      <c r="AS18098" s="2" t="s">
        <v>347</v>
      </c>
      <c r="AT18098">
        <v>3448.6002078056335</v>
      </c>
      <c r="AU18098">
        <v>12.912355831691197</v>
      </c>
    </row>
    <row r="18099" spans="1:47" x14ac:dyDescent="0.25">
      <c r="A18099" s="1">
        <v>42148</v>
      </c>
      <c r="B18099">
        <v>3828.6975106663367</v>
      </c>
      <c r="C18099">
        <v>62</v>
      </c>
      <c r="D18099">
        <v>12</v>
      </c>
      <c r="E18099">
        <v>35</v>
      </c>
      <c r="F18099">
        <v>6</v>
      </c>
      <c r="G18099">
        <v>12</v>
      </c>
      <c r="H18099">
        <v>1</v>
      </c>
      <c r="I18099">
        <v>20</v>
      </c>
      <c r="J18099">
        <v>57</v>
      </c>
      <c r="K18099">
        <v>3346.6906707673447</v>
      </c>
      <c r="L18099">
        <v>67.170131766076068</v>
      </c>
      <c r="M18099">
        <v>5</v>
      </c>
      <c r="N18099">
        <v>0</v>
      </c>
      <c r="O18099">
        <v>1.3046333281015756</v>
      </c>
      <c r="P18099">
        <v>0.79559083724113144</v>
      </c>
      <c r="Q18099">
        <v>87.600006103515625</v>
      </c>
      <c r="R18099">
        <v>13.981174468994141</v>
      </c>
      <c r="S18099" s="2" t="s">
        <v>342</v>
      </c>
      <c r="T18099">
        <v>28.747900000000001</v>
      </c>
      <c r="U18099">
        <v>1.0358699999999999E-3</v>
      </c>
      <c r="V18099">
        <v>15.156000000000001</v>
      </c>
      <c r="W18099">
        <v>0.69973099999999999</v>
      </c>
      <c r="X18099">
        <v>6.2773800000000005E-2</v>
      </c>
      <c r="Y18099">
        <v>1.8645700000000001E-3</v>
      </c>
      <c r="Z18099">
        <v>0</v>
      </c>
      <c r="AA18099">
        <v>48.007100000000001</v>
      </c>
      <c r="AB18099">
        <v>7.3235099999999997</v>
      </c>
      <c r="AC18099">
        <v>0</v>
      </c>
      <c r="AD18099">
        <v>1.85280577277</v>
      </c>
      <c r="AE18099">
        <v>1.25490322376E-2</v>
      </c>
      <c r="AF18099">
        <v>9641.3595353300007</v>
      </c>
      <c r="AG18099">
        <v>3398308</v>
      </c>
      <c r="AH18099">
        <v>352.47199999999998</v>
      </c>
      <c r="AI18099">
        <v>10</v>
      </c>
      <c r="AJ18099">
        <v>182</v>
      </c>
      <c r="AK18099" s="2" t="s">
        <v>343</v>
      </c>
      <c r="AL18099" s="2" t="s">
        <v>13</v>
      </c>
      <c r="AM18099" s="2" t="s">
        <v>344</v>
      </c>
      <c r="AN18099">
        <v>14</v>
      </c>
      <c r="AO18099">
        <v>9640</v>
      </c>
      <c r="AP18099" s="2" t="s">
        <v>345</v>
      </c>
      <c r="AQ18099" s="2" t="s">
        <v>346</v>
      </c>
      <c r="AR18099" s="1">
        <v>46211</v>
      </c>
      <c r="AS18099" s="2" t="s">
        <v>347</v>
      </c>
      <c r="AT18099">
        <v>3281.1999130249023</v>
      </c>
      <c r="AU18099">
        <v>11.781230109078544</v>
      </c>
    </row>
    <row r="18100" spans="1:47" x14ac:dyDescent="0.25">
      <c r="A18100" s="1">
        <v>42153</v>
      </c>
      <c r="B18100">
        <v>4329.5997900756638</v>
      </c>
      <c r="C18100">
        <v>67</v>
      </c>
      <c r="D18100">
        <v>37</v>
      </c>
      <c r="E18100">
        <v>2</v>
      </c>
      <c r="F18100">
        <v>9</v>
      </c>
      <c r="G18100">
        <v>2</v>
      </c>
      <c r="H18100">
        <v>33</v>
      </c>
      <c r="I18100">
        <v>23</v>
      </c>
      <c r="J18100">
        <v>65</v>
      </c>
      <c r="K18100">
        <v>3794.5705667606926</v>
      </c>
      <c r="L18100">
        <v>66.609227539625564</v>
      </c>
      <c r="M18100">
        <v>2</v>
      </c>
      <c r="N18100">
        <v>0</v>
      </c>
      <c r="O18100">
        <v>0.43590647049680148</v>
      </c>
      <c r="P18100">
        <v>0.49999999824012781</v>
      </c>
      <c r="Q18100">
        <v>1941.4000244140625</v>
      </c>
      <c r="R18100">
        <v>11.476581573486328</v>
      </c>
      <c r="S18100" s="2" t="s">
        <v>342</v>
      </c>
      <c r="T18100">
        <v>28.747900000000001</v>
      </c>
      <c r="U18100">
        <v>1.0358699999999999E-3</v>
      </c>
      <c r="V18100">
        <v>15.156000000000001</v>
      </c>
      <c r="W18100">
        <v>0.69973099999999999</v>
      </c>
      <c r="X18100">
        <v>6.2773800000000005E-2</v>
      </c>
      <c r="Y18100">
        <v>1.8645700000000001E-3</v>
      </c>
      <c r="Z18100">
        <v>0</v>
      </c>
      <c r="AA18100">
        <v>48.007100000000001</v>
      </c>
      <c r="AB18100">
        <v>7.3235099999999997</v>
      </c>
      <c r="AC18100">
        <v>0</v>
      </c>
      <c r="AD18100">
        <v>1.85280577277</v>
      </c>
      <c r="AE18100">
        <v>1.25490322376E-2</v>
      </c>
      <c r="AF18100">
        <v>9641.3595353300007</v>
      </c>
      <c r="AG18100">
        <v>3398308</v>
      </c>
      <c r="AH18100">
        <v>352.47199999999998</v>
      </c>
      <c r="AI18100">
        <v>10</v>
      </c>
      <c r="AJ18100">
        <v>182</v>
      </c>
      <c r="AK18100" s="2" t="s">
        <v>343</v>
      </c>
      <c r="AL18100" s="2" t="s">
        <v>13</v>
      </c>
      <c r="AM18100" s="2" t="s">
        <v>344</v>
      </c>
      <c r="AN18100">
        <v>14</v>
      </c>
      <c r="AO18100">
        <v>9640</v>
      </c>
      <c r="AP18100" s="2" t="s">
        <v>345</v>
      </c>
      <c r="AQ18100" s="2" t="s">
        <v>346</v>
      </c>
      <c r="AR18100" s="1">
        <v>46211</v>
      </c>
      <c r="AS18100" s="2" t="s">
        <v>347</v>
      </c>
      <c r="AT18100">
        <v>3628.6000518798828</v>
      </c>
      <c r="AU18100">
        <v>12.535539763314384</v>
      </c>
    </row>
    <row r="18101" spans="1:47" x14ac:dyDescent="0.25">
      <c r="A18101" s="1">
        <v>42160</v>
      </c>
      <c r="B18101">
        <v>3961.5465191144758</v>
      </c>
      <c r="C18101">
        <v>53</v>
      </c>
      <c r="D18101">
        <v>6</v>
      </c>
      <c r="E18101">
        <v>24</v>
      </c>
      <c r="F18101">
        <v>3</v>
      </c>
      <c r="G18101">
        <v>5</v>
      </c>
      <c r="H18101">
        <v>3</v>
      </c>
      <c r="I18101">
        <v>23</v>
      </c>
      <c r="J18101">
        <v>49</v>
      </c>
      <c r="K18101">
        <v>3409.7291808552718</v>
      </c>
      <c r="L18101">
        <v>80.847888145193352</v>
      </c>
      <c r="M18101">
        <v>4</v>
      </c>
      <c r="N18101">
        <v>0</v>
      </c>
      <c r="O18101">
        <v>1.5462556196482558</v>
      </c>
      <c r="P18101">
        <v>0.73985844394030953</v>
      </c>
      <c r="Q18101">
        <v>807.60003662109375</v>
      </c>
      <c r="R18101">
        <v>22.617740631103519</v>
      </c>
      <c r="S18101" s="2" t="s">
        <v>342</v>
      </c>
      <c r="T18101">
        <v>28.747900000000001</v>
      </c>
      <c r="U18101">
        <v>1.0358699999999999E-3</v>
      </c>
      <c r="V18101">
        <v>15.156000000000001</v>
      </c>
      <c r="W18101">
        <v>0.69973099999999999</v>
      </c>
      <c r="X18101">
        <v>6.2773800000000005E-2</v>
      </c>
      <c r="Y18101">
        <v>1.8645700000000001E-3</v>
      </c>
      <c r="Z18101">
        <v>0</v>
      </c>
      <c r="AA18101">
        <v>48.007100000000001</v>
      </c>
      <c r="AB18101">
        <v>7.3235099999999997</v>
      </c>
      <c r="AC18101">
        <v>0</v>
      </c>
      <c r="AD18101">
        <v>1.85280577277</v>
      </c>
      <c r="AE18101">
        <v>1.25490322376E-2</v>
      </c>
      <c r="AF18101">
        <v>9641.3595353300007</v>
      </c>
      <c r="AG18101">
        <v>3398308</v>
      </c>
      <c r="AH18101">
        <v>352.47199999999998</v>
      </c>
      <c r="AI18101">
        <v>10</v>
      </c>
      <c r="AJ18101">
        <v>182</v>
      </c>
      <c r="AK18101" s="2" t="s">
        <v>343</v>
      </c>
      <c r="AL18101" s="2" t="s">
        <v>13</v>
      </c>
      <c r="AM18101" s="2" t="s">
        <v>344</v>
      </c>
      <c r="AN18101">
        <v>14</v>
      </c>
      <c r="AO18101">
        <v>9640</v>
      </c>
      <c r="AP18101" s="2" t="s">
        <v>345</v>
      </c>
      <c r="AQ18101" s="2" t="s">
        <v>346</v>
      </c>
      <c r="AR18101" s="1">
        <v>46211</v>
      </c>
      <c r="AS18101" s="2" t="s">
        <v>347</v>
      </c>
      <c r="AT18101">
        <v>4433.400297164917</v>
      </c>
      <c r="AU18101">
        <v>15.193506513323102</v>
      </c>
    </row>
    <row r="18102" spans="1:47" x14ac:dyDescent="0.25">
      <c r="A18102" s="1">
        <v>42165</v>
      </c>
      <c r="B18102">
        <v>4095.3045791398358</v>
      </c>
      <c r="C18102">
        <v>78</v>
      </c>
      <c r="D18102">
        <v>20</v>
      </c>
      <c r="E18102">
        <v>14</v>
      </c>
      <c r="F18102">
        <v>6</v>
      </c>
      <c r="G18102">
        <v>7</v>
      </c>
      <c r="H18102">
        <v>32</v>
      </c>
      <c r="I18102">
        <v>26</v>
      </c>
      <c r="J18102">
        <v>74</v>
      </c>
      <c r="K18102">
        <v>3587.0474182626085</v>
      </c>
      <c r="L18102">
        <v>55.341953772159954</v>
      </c>
      <c r="M18102">
        <v>4</v>
      </c>
      <c r="N18102">
        <v>3.4176349965819999E-4</v>
      </c>
      <c r="O18102">
        <v>0.90313604120838165</v>
      </c>
      <c r="P18102">
        <v>0.64528823242486233</v>
      </c>
      <c r="Q18102">
        <v>464.89999389648438</v>
      </c>
      <c r="R18102">
        <v>15.606656074523926</v>
      </c>
      <c r="S18102" s="2" t="s">
        <v>342</v>
      </c>
      <c r="T18102">
        <v>28.747900000000001</v>
      </c>
      <c r="U18102">
        <v>1.0358699999999999E-3</v>
      </c>
      <c r="V18102">
        <v>15.156000000000001</v>
      </c>
      <c r="W18102">
        <v>0.69973099999999999</v>
      </c>
      <c r="X18102">
        <v>6.2773800000000005E-2</v>
      </c>
      <c r="Y18102">
        <v>1.8645700000000001E-3</v>
      </c>
      <c r="Z18102">
        <v>0</v>
      </c>
      <c r="AA18102">
        <v>48.007100000000001</v>
      </c>
      <c r="AB18102">
        <v>7.3235099999999997</v>
      </c>
      <c r="AC18102">
        <v>0</v>
      </c>
      <c r="AD18102">
        <v>1.85280577277</v>
      </c>
      <c r="AE18102">
        <v>1.25490322376E-2</v>
      </c>
      <c r="AF18102">
        <v>9641.3595353300007</v>
      </c>
      <c r="AG18102">
        <v>3398308</v>
      </c>
      <c r="AH18102">
        <v>352.47199999999998</v>
      </c>
      <c r="AI18102">
        <v>10</v>
      </c>
      <c r="AJ18102">
        <v>182</v>
      </c>
      <c r="AK18102" s="2" t="s">
        <v>343</v>
      </c>
      <c r="AL18102" s="2" t="s">
        <v>13</v>
      </c>
      <c r="AM18102" s="2" t="s">
        <v>344</v>
      </c>
      <c r="AN18102">
        <v>14</v>
      </c>
      <c r="AO18102">
        <v>9640</v>
      </c>
      <c r="AP18102" s="2" t="s">
        <v>345</v>
      </c>
      <c r="AQ18102" s="2" t="s">
        <v>346</v>
      </c>
      <c r="AR18102" s="1">
        <v>46211</v>
      </c>
      <c r="AS18102" s="2" t="s">
        <v>347</v>
      </c>
      <c r="AT18102">
        <v>11271.600204467773</v>
      </c>
      <c r="AU18102">
        <v>16.16620704105922</v>
      </c>
    </row>
    <row r="18103" spans="1:47" x14ac:dyDescent="0.25">
      <c r="A18103" s="1">
        <v>42184</v>
      </c>
      <c r="B18103">
        <v>3970.5918930240296</v>
      </c>
      <c r="C18103">
        <v>59</v>
      </c>
      <c r="D18103">
        <v>14</v>
      </c>
      <c r="E18103">
        <v>21</v>
      </c>
      <c r="F18103">
        <v>6</v>
      </c>
      <c r="G18103">
        <v>9</v>
      </c>
      <c r="H18103">
        <v>5</v>
      </c>
      <c r="I18103">
        <v>27</v>
      </c>
      <c r="J18103">
        <v>53</v>
      </c>
      <c r="K18103">
        <v>3573.6531512786805</v>
      </c>
      <c r="L18103">
        <v>74.916828170264708</v>
      </c>
      <c r="M18103">
        <v>6</v>
      </c>
      <c r="N18103">
        <v>2.4198427102238001E-3</v>
      </c>
      <c r="O18103">
        <v>2.0009430421278922</v>
      </c>
      <c r="P18103">
        <v>0.58009884882793905</v>
      </c>
      <c r="Q18103">
        <v>0</v>
      </c>
      <c r="R18103">
        <v>19.595977783203125</v>
      </c>
      <c r="S18103" s="2" t="s">
        <v>342</v>
      </c>
      <c r="T18103">
        <v>28.747900000000001</v>
      </c>
      <c r="U18103">
        <v>1.0358699999999999E-3</v>
      </c>
      <c r="V18103">
        <v>15.156000000000001</v>
      </c>
      <c r="W18103">
        <v>0.69973099999999999</v>
      </c>
      <c r="X18103">
        <v>6.2773800000000005E-2</v>
      </c>
      <c r="Y18103">
        <v>1.8645700000000001E-3</v>
      </c>
      <c r="Z18103">
        <v>0</v>
      </c>
      <c r="AA18103">
        <v>48.007100000000001</v>
      </c>
      <c r="AB18103">
        <v>7.3235099999999997</v>
      </c>
      <c r="AC18103">
        <v>0</v>
      </c>
      <c r="AD18103">
        <v>1.85280577277</v>
      </c>
      <c r="AE18103">
        <v>1.25490322376E-2</v>
      </c>
      <c r="AF18103">
        <v>9641.3595353300007</v>
      </c>
      <c r="AG18103">
        <v>3398308</v>
      </c>
      <c r="AH18103">
        <v>352.47199999999998</v>
      </c>
      <c r="AI18103">
        <v>10</v>
      </c>
      <c r="AJ18103">
        <v>182</v>
      </c>
      <c r="AK18103" s="2" t="s">
        <v>343</v>
      </c>
      <c r="AL18103" s="2" t="s">
        <v>13</v>
      </c>
      <c r="AM18103" s="2" t="s">
        <v>344</v>
      </c>
      <c r="AN18103">
        <v>14</v>
      </c>
      <c r="AO18103">
        <v>9640</v>
      </c>
      <c r="AP18103" s="2" t="s">
        <v>345</v>
      </c>
      <c r="AQ18103" s="2" t="s">
        <v>346</v>
      </c>
      <c r="AR18103" s="1">
        <v>46211</v>
      </c>
      <c r="AS18103" s="2" t="s">
        <v>347</v>
      </c>
      <c r="AT18103">
        <v>6933.2999992370605</v>
      </c>
      <c r="AU18103">
        <v>17.291264670235769</v>
      </c>
    </row>
    <row r="18104" spans="1:47" x14ac:dyDescent="0.25">
      <c r="A18104" s="1">
        <v>42189</v>
      </c>
      <c r="B18104">
        <v>4326.2203380744049</v>
      </c>
      <c r="C18104">
        <v>188</v>
      </c>
      <c r="D18104">
        <v>29</v>
      </c>
      <c r="E18104">
        <v>45</v>
      </c>
      <c r="F18104">
        <v>13</v>
      </c>
      <c r="G18104">
        <v>12</v>
      </c>
      <c r="H18104">
        <v>112</v>
      </c>
      <c r="I18104">
        <v>18</v>
      </c>
      <c r="J18104">
        <v>174</v>
      </c>
      <c r="K18104">
        <v>3444.0747003857659</v>
      </c>
      <c r="L18104">
        <v>24.863335276289668</v>
      </c>
      <c r="M18104">
        <v>14</v>
      </c>
      <c r="N18104">
        <v>1.6675291817605999E-3</v>
      </c>
      <c r="O18104">
        <v>2.2266636113017886</v>
      </c>
      <c r="P18104">
        <v>0.63122381782034365</v>
      </c>
      <c r="Q18104">
        <v>185.90000915527344</v>
      </c>
      <c r="R18104">
        <v>27.23246955871582</v>
      </c>
      <c r="S18104" s="2" t="s">
        <v>342</v>
      </c>
      <c r="T18104">
        <v>28.747900000000001</v>
      </c>
      <c r="U18104">
        <v>1.0358699999999999E-3</v>
      </c>
      <c r="V18104">
        <v>15.156000000000001</v>
      </c>
      <c r="W18104">
        <v>0.69973099999999999</v>
      </c>
      <c r="X18104">
        <v>6.2773800000000005E-2</v>
      </c>
      <c r="Y18104">
        <v>1.8645700000000001E-3</v>
      </c>
      <c r="Z18104">
        <v>0</v>
      </c>
      <c r="AA18104">
        <v>48.007100000000001</v>
      </c>
      <c r="AB18104">
        <v>7.3235099999999997</v>
      </c>
      <c r="AC18104">
        <v>0</v>
      </c>
      <c r="AD18104">
        <v>1.85280577277</v>
      </c>
      <c r="AE18104">
        <v>1.25490322376E-2</v>
      </c>
      <c r="AF18104">
        <v>9641.3595353300007</v>
      </c>
      <c r="AG18104">
        <v>3398308</v>
      </c>
      <c r="AH18104">
        <v>352.47199999999998</v>
      </c>
      <c r="AI18104">
        <v>10</v>
      </c>
      <c r="AJ18104">
        <v>182</v>
      </c>
      <c r="AK18104" s="2" t="s">
        <v>343</v>
      </c>
      <c r="AL18104" s="2" t="s">
        <v>13</v>
      </c>
      <c r="AM18104" s="2" t="s">
        <v>344</v>
      </c>
      <c r="AN18104">
        <v>14</v>
      </c>
      <c r="AO18104">
        <v>9640</v>
      </c>
      <c r="AP18104" s="2" t="s">
        <v>345</v>
      </c>
      <c r="AQ18104" s="2" t="s">
        <v>346</v>
      </c>
      <c r="AR18104" s="1">
        <v>46211</v>
      </c>
      <c r="AS18104" s="2" t="s">
        <v>347</v>
      </c>
      <c r="AT18104">
        <v>219.20000839233398</v>
      </c>
      <c r="AU18104">
        <v>23.678174700055802</v>
      </c>
    </row>
    <row r="18105" spans="1:47" x14ac:dyDescent="0.25">
      <c r="A18105" s="1">
        <v>42196</v>
      </c>
      <c r="B18105">
        <v>3731.4319525934188</v>
      </c>
      <c r="C18105">
        <v>53</v>
      </c>
      <c r="D18105">
        <v>34</v>
      </c>
      <c r="E18105">
        <v>13</v>
      </c>
      <c r="F18105">
        <v>13</v>
      </c>
      <c r="G18105">
        <v>10</v>
      </c>
      <c r="H18105">
        <v>1</v>
      </c>
      <c r="I18105">
        <v>26</v>
      </c>
      <c r="J18105">
        <v>48</v>
      </c>
      <c r="K18105">
        <v>3325.731211633848</v>
      </c>
      <c r="L18105">
        <v>77.738165679029521</v>
      </c>
      <c r="M18105">
        <v>5</v>
      </c>
      <c r="N18105">
        <v>2.262443438914E-3</v>
      </c>
      <c r="O18105">
        <v>2.0196209559707321</v>
      </c>
      <c r="P18105">
        <v>0.54372494665779314</v>
      </c>
      <c r="Q18105">
        <v>0</v>
      </c>
      <c r="R18105">
        <v>20.888792037963867</v>
      </c>
      <c r="S18105" s="2" t="s">
        <v>342</v>
      </c>
      <c r="T18105">
        <v>28.747900000000001</v>
      </c>
      <c r="U18105">
        <v>1.0358699999999999E-3</v>
      </c>
      <c r="V18105">
        <v>15.156000000000001</v>
      </c>
      <c r="W18105">
        <v>0.69973099999999999</v>
      </c>
      <c r="X18105">
        <v>6.2773800000000005E-2</v>
      </c>
      <c r="Y18105">
        <v>1.8645700000000001E-3</v>
      </c>
      <c r="Z18105">
        <v>0</v>
      </c>
      <c r="AA18105">
        <v>48.007100000000001</v>
      </c>
      <c r="AB18105">
        <v>7.3235099999999997</v>
      </c>
      <c r="AC18105">
        <v>0</v>
      </c>
      <c r="AD18105">
        <v>1.85280577277</v>
      </c>
      <c r="AE18105">
        <v>1.25490322376E-2</v>
      </c>
      <c r="AF18105">
        <v>9641.3595353300007</v>
      </c>
      <c r="AG18105">
        <v>3398308</v>
      </c>
      <c r="AH18105">
        <v>352.47199999999998</v>
      </c>
      <c r="AI18105">
        <v>10</v>
      </c>
      <c r="AJ18105">
        <v>182</v>
      </c>
      <c r="AK18105" s="2" t="s">
        <v>343</v>
      </c>
      <c r="AL18105" s="2" t="s">
        <v>13</v>
      </c>
      <c r="AM18105" s="2" t="s">
        <v>344</v>
      </c>
      <c r="AN18105">
        <v>14</v>
      </c>
      <c r="AO18105">
        <v>9640</v>
      </c>
      <c r="AP18105" s="2" t="s">
        <v>345</v>
      </c>
      <c r="AQ18105" s="2" t="s">
        <v>346</v>
      </c>
      <c r="AR18105" s="1">
        <v>46211</v>
      </c>
      <c r="AS18105" s="2" t="s">
        <v>347</v>
      </c>
      <c r="AT18105">
        <v>7883.8003845214844</v>
      </c>
      <c r="AU18105">
        <v>18.50456714630127</v>
      </c>
    </row>
    <row r="18106" spans="1:47" x14ac:dyDescent="0.25">
      <c r="A18106" s="1">
        <v>42201</v>
      </c>
      <c r="B18106">
        <v>3930.8663021281609</v>
      </c>
      <c r="C18106">
        <v>55</v>
      </c>
      <c r="D18106">
        <v>24</v>
      </c>
      <c r="E18106">
        <v>7</v>
      </c>
      <c r="F18106">
        <v>7</v>
      </c>
      <c r="G18106">
        <v>5</v>
      </c>
      <c r="H18106">
        <v>14</v>
      </c>
      <c r="I18106">
        <v>27</v>
      </c>
      <c r="J18106">
        <v>49</v>
      </c>
      <c r="K18106">
        <v>3547.3039132098406</v>
      </c>
      <c r="L18106">
        <v>80.221761267921607</v>
      </c>
      <c r="M18106">
        <v>6</v>
      </c>
      <c r="N18106">
        <v>6.9881201956669998E-4</v>
      </c>
      <c r="O18106">
        <v>1.6883559579199501</v>
      </c>
      <c r="P18106">
        <v>0.77777995609538586</v>
      </c>
      <c r="Q18106">
        <v>3.5</v>
      </c>
      <c r="R18106">
        <v>22.920255661010746</v>
      </c>
      <c r="S18106" s="2" t="s">
        <v>342</v>
      </c>
      <c r="T18106">
        <v>28.747900000000001</v>
      </c>
      <c r="U18106">
        <v>1.0358699999999999E-3</v>
      </c>
      <c r="V18106">
        <v>15.156000000000001</v>
      </c>
      <c r="W18106">
        <v>0.69973099999999999</v>
      </c>
      <c r="X18106">
        <v>6.2773800000000005E-2</v>
      </c>
      <c r="Y18106">
        <v>1.8645700000000001E-3</v>
      </c>
      <c r="Z18106">
        <v>0</v>
      </c>
      <c r="AA18106">
        <v>48.007100000000001</v>
      </c>
      <c r="AB18106">
        <v>7.3235099999999997</v>
      </c>
      <c r="AC18106">
        <v>0</v>
      </c>
      <c r="AD18106">
        <v>1.85280577277</v>
      </c>
      <c r="AE18106">
        <v>1.25490322376E-2</v>
      </c>
      <c r="AF18106">
        <v>9641.3595353300007</v>
      </c>
      <c r="AG18106">
        <v>3398308</v>
      </c>
      <c r="AH18106">
        <v>352.47199999999998</v>
      </c>
      <c r="AI18106">
        <v>10</v>
      </c>
      <c r="AJ18106">
        <v>182</v>
      </c>
      <c r="AK18106" s="2" t="s">
        <v>343</v>
      </c>
      <c r="AL18106" s="2" t="s">
        <v>13</v>
      </c>
      <c r="AM18106" s="2" t="s">
        <v>344</v>
      </c>
      <c r="AN18106">
        <v>14</v>
      </c>
      <c r="AO18106">
        <v>9640</v>
      </c>
      <c r="AP18106" s="2" t="s">
        <v>345</v>
      </c>
      <c r="AQ18106" s="2" t="s">
        <v>346</v>
      </c>
      <c r="AR18106" s="1">
        <v>46211</v>
      </c>
      <c r="AS18106" s="2" t="s">
        <v>347</v>
      </c>
      <c r="AT18106">
        <v>8043.8999938964844</v>
      </c>
      <c r="AU18106">
        <v>18.811870574951172</v>
      </c>
    </row>
    <row r="18107" spans="1:47" x14ac:dyDescent="0.25">
      <c r="A18107" s="1">
        <v>42213</v>
      </c>
      <c r="B18107">
        <v>4176.3875820757812</v>
      </c>
      <c r="C18107">
        <v>51</v>
      </c>
      <c r="D18107">
        <v>32</v>
      </c>
      <c r="E18107">
        <v>3</v>
      </c>
      <c r="F18107">
        <v>12</v>
      </c>
      <c r="G18107">
        <v>7</v>
      </c>
      <c r="H18107">
        <v>13</v>
      </c>
      <c r="I18107">
        <v>23</v>
      </c>
      <c r="J18107">
        <v>48</v>
      </c>
      <c r="K18107">
        <v>3706.079584144587</v>
      </c>
      <c r="L18107">
        <v>87.008074626578775</v>
      </c>
      <c r="M18107">
        <v>3</v>
      </c>
      <c r="N18107">
        <v>0</v>
      </c>
      <c r="O18107">
        <v>0.86403357387954427</v>
      </c>
      <c r="P18107">
        <v>0.66666644546217546</v>
      </c>
      <c r="Q18107">
        <v>600.5</v>
      </c>
      <c r="R18107">
        <v>14.671445846557615</v>
      </c>
      <c r="S18107" s="2" t="s">
        <v>342</v>
      </c>
      <c r="T18107">
        <v>28.747900000000001</v>
      </c>
      <c r="U18107">
        <v>1.0358699999999999E-3</v>
      </c>
      <c r="V18107">
        <v>15.156000000000001</v>
      </c>
      <c r="W18107">
        <v>0.69973099999999999</v>
      </c>
      <c r="X18107">
        <v>6.2773800000000005E-2</v>
      </c>
      <c r="Y18107">
        <v>1.8645700000000001E-3</v>
      </c>
      <c r="Z18107">
        <v>0</v>
      </c>
      <c r="AA18107">
        <v>48.007100000000001</v>
      </c>
      <c r="AB18107">
        <v>7.3235099999999997</v>
      </c>
      <c r="AC18107">
        <v>0</v>
      </c>
      <c r="AD18107">
        <v>1.85280577277</v>
      </c>
      <c r="AE18107">
        <v>1.25490322376E-2</v>
      </c>
      <c r="AF18107">
        <v>9641.3595353300007</v>
      </c>
      <c r="AG18107">
        <v>3398308</v>
      </c>
      <c r="AH18107">
        <v>352.47199999999998</v>
      </c>
      <c r="AI18107">
        <v>10</v>
      </c>
      <c r="AJ18107">
        <v>182</v>
      </c>
      <c r="AK18107" s="2" t="s">
        <v>343</v>
      </c>
      <c r="AL18107" s="2" t="s">
        <v>13</v>
      </c>
      <c r="AM18107" s="2" t="s">
        <v>344</v>
      </c>
      <c r="AN18107">
        <v>14</v>
      </c>
      <c r="AO18107">
        <v>9640</v>
      </c>
      <c r="AP18107" s="2" t="s">
        <v>345</v>
      </c>
      <c r="AQ18107" s="2" t="s">
        <v>346</v>
      </c>
      <c r="AR18107" s="1">
        <v>46211</v>
      </c>
      <c r="AS18107" s="2" t="s">
        <v>347</v>
      </c>
      <c r="AT18107">
        <v>23758.00048828125</v>
      </c>
      <c r="AU18107">
        <v>16.767990248543875</v>
      </c>
    </row>
    <row r="18108" spans="1:47" x14ac:dyDescent="0.25">
      <c r="A18108" s="1">
        <v>42225</v>
      </c>
      <c r="B18108">
        <v>3629.6878000735728</v>
      </c>
      <c r="C18108">
        <v>51</v>
      </c>
      <c r="D18108">
        <v>4</v>
      </c>
      <c r="E18108">
        <v>24</v>
      </c>
      <c r="F18108">
        <v>2</v>
      </c>
      <c r="G18108">
        <v>5</v>
      </c>
      <c r="H18108">
        <v>0</v>
      </c>
      <c r="I18108">
        <v>25</v>
      </c>
      <c r="J18108">
        <v>45</v>
      </c>
      <c r="K18108">
        <v>3276.9949849623981</v>
      </c>
      <c r="L18108">
        <v>80.659728890523823</v>
      </c>
      <c r="M18108">
        <v>6</v>
      </c>
      <c r="N18108">
        <v>2.4489795918366999E-3</v>
      </c>
      <c r="O18108">
        <v>2.3884712298965107</v>
      </c>
      <c r="P18108">
        <v>0.66396642867602329</v>
      </c>
      <c r="Q18108">
        <v>0</v>
      </c>
      <c r="R18108">
        <v>18.850179672241211</v>
      </c>
      <c r="S18108" s="2" t="s">
        <v>342</v>
      </c>
      <c r="T18108">
        <v>28.747900000000001</v>
      </c>
      <c r="U18108">
        <v>1.0358699999999999E-3</v>
      </c>
      <c r="V18108">
        <v>15.156000000000001</v>
      </c>
      <c r="W18108">
        <v>0.69973099999999999</v>
      </c>
      <c r="X18108">
        <v>6.2773800000000005E-2</v>
      </c>
      <c r="Y18108">
        <v>1.8645700000000001E-3</v>
      </c>
      <c r="Z18108">
        <v>0</v>
      </c>
      <c r="AA18108">
        <v>48.007100000000001</v>
      </c>
      <c r="AB18108">
        <v>7.3235099999999997</v>
      </c>
      <c r="AC18108">
        <v>0</v>
      </c>
      <c r="AD18108">
        <v>1.85280577277</v>
      </c>
      <c r="AE18108">
        <v>1.25490322376E-2</v>
      </c>
      <c r="AF18108">
        <v>9641.3595353300007</v>
      </c>
      <c r="AG18108">
        <v>3398308</v>
      </c>
      <c r="AH18108">
        <v>352.47199999999998</v>
      </c>
      <c r="AI18108">
        <v>10</v>
      </c>
      <c r="AJ18108">
        <v>182</v>
      </c>
      <c r="AK18108" s="2" t="s">
        <v>343</v>
      </c>
      <c r="AL18108" s="2" t="s">
        <v>13</v>
      </c>
      <c r="AM18108" s="2" t="s">
        <v>344</v>
      </c>
      <c r="AN18108">
        <v>14</v>
      </c>
      <c r="AO18108">
        <v>9640</v>
      </c>
      <c r="AP18108" s="2" t="s">
        <v>345</v>
      </c>
      <c r="AQ18108" s="2" t="s">
        <v>346</v>
      </c>
      <c r="AR18108" s="1">
        <v>46211</v>
      </c>
      <c r="AS18108" s="2" t="s">
        <v>347</v>
      </c>
      <c r="AT18108">
        <v>4678.2999992370605</v>
      </c>
      <c r="AU18108">
        <v>20.978594371250697</v>
      </c>
    </row>
    <row r="18109" spans="1:47" x14ac:dyDescent="0.25">
      <c r="A18109" s="1">
        <v>42237</v>
      </c>
      <c r="B18109">
        <v>3580.2508574445301</v>
      </c>
      <c r="C18109">
        <v>51</v>
      </c>
      <c r="D18109">
        <v>13</v>
      </c>
      <c r="E18109">
        <v>10</v>
      </c>
      <c r="F18109">
        <v>9</v>
      </c>
      <c r="G18109">
        <v>5</v>
      </c>
      <c r="H18109">
        <v>1</v>
      </c>
      <c r="I18109">
        <v>31</v>
      </c>
      <c r="J18109">
        <v>44</v>
      </c>
      <c r="K18109">
        <v>3244.8377157101841</v>
      </c>
      <c r="L18109">
        <v>81.369337669193825</v>
      </c>
      <c r="M18109">
        <v>7</v>
      </c>
      <c r="N18109">
        <v>1.0612244897959099E-2</v>
      </c>
      <c r="O18109">
        <v>3.8908287462162177</v>
      </c>
      <c r="P18109">
        <v>0.56213657125992644</v>
      </c>
      <c r="Q18109">
        <v>0</v>
      </c>
      <c r="R18109">
        <v>19.292348861694336</v>
      </c>
      <c r="S18109" s="2" t="s">
        <v>342</v>
      </c>
      <c r="T18109">
        <v>28.747900000000001</v>
      </c>
      <c r="U18109">
        <v>1.0358699999999999E-3</v>
      </c>
      <c r="V18109">
        <v>15.156000000000001</v>
      </c>
      <c r="W18109">
        <v>0.69973099999999999</v>
      </c>
      <c r="X18109">
        <v>6.2773800000000005E-2</v>
      </c>
      <c r="Y18109">
        <v>1.8645700000000001E-3</v>
      </c>
      <c r="Z18109">
        <v>0</v>
      </c>
      <c r="AA18109">
        <v>48.007100000000001</v>
      </c>
      <c r="AB18109">
        <v>7.3235099999999997</v>
      </c>
      <c r="AC18109">
        <v>0</v>
      </c>
      <c r="AD18109">
        <v>1.85280577277</v>
      </c>
      <c r="AE18109">
        <v>1.25490322376E-2</v>
      </c>
      <c r="AF18109">
        <v>9641.3595353300007</v>
      </c>
      <c r="AG18109">
        <v>3398308</v>
      </c>
      <c r="AH18109">
        <v>352.47199999999998</v>
      </c>
      <c r="AI18109">
        <v>10</v>
      </c>
      <c r="AJ18109">
        <v>182</v>
      </c>
      <c r="AK18109" s="2" t="s">
        <v>343</v>
      </c>
      <c r="AL18109" s="2" t="s">
        <v>13</v>
      </c>
      <c r="AM18109" s="2" t="s">
        <v>344</v>
      </c>
      <c r="AN18109">
        <v>14</v>
      </c>
      <c r="AO18109">
        <v>9640</v>
      </c>
      <c r="AP18109" s="2" t="s">
        <v>345</v>
      </c>
      <c r="AQ18109" s="2" t="s">
        <v>346</v>
      </c>
      <c r="AR18109" s="1">
        <v>46211</v>
      </c>
      <c r="AS18109" s="2" t="s">
        <v>347</v>
      </c>
      <c r="AT18109">
        <v>22090.899169921875</v>
      </c>
      <c r="AU18109">
        <v>15.81160054888044</v>
      </c>
    </row>
    <row r="18110" spans="1:47" x14ac:dyDescent="0.25">
      <c r="A18110" s="1">
        <v>42249</v>
      </c>
      <c r="B18110">
        <v>4019.4397062143221</v>
      </c>
      <c r="C18110">
        <v>50</v>
      </c>
      <c r="D18110">
        <v>28</v>
      </c>
      <c r="E18110">
        <v>7</v>
      </c>
      <c r="F18110">
        <v>7</v>
      </c>
      <c r="G18110">
        <v>6</v>
      </c>
      <c r="H18110">
        <v>15</v>
      </c>
      <c r="I18110">
        <v>21</v>
      </c>
      <c r="J18110">
        <v>46</v>
      </c>
      <c r="K18110">
        <v>3590.6070185057274</v>
      </c>
      <c r="L18110">
        <v>87.379124048137456</v>
      </c>
      <c r="M18110">
        <v>4</v>
      </c>
      <c r="N18110">
        <v>8.5034013605440005E-4</v>
      </c>
      <c r="O18110">
        <v>1.5840066934181871</v>
      </c>
      <c r="P18110">
        <v>0.55659547389375219</v>
      </c>
      <c r="Q18110">
        <v>1133.10009765625</v>
      </c>
      <c r="R18110">
        <v>13.294621467590332</v>
      </c>
      <c r="S18110" s="2" t="s">
        <v>342</v>
      </c>
      <c r="T18110">
        <v>28.747900000000001</v>
      </c>
      <c r="U18110">
        <v>1.0358699999999999E-3</v>
      </c>
      <c r="V18110">
        <v>15.156000000000001</v>
      </c>
      <c r="W18110">
        <v>0.69973099999999999</v>
      </c>
      <c r="X18110">
        <v>6.2773800000000005E-2</v>
      </c>
      <c r="Y18110">
        <v>1.8645700000000001E-3</v>
      </c>
      <c r="Z18110">
        <v>0</v>
      </c>
      <c r="AA18110">
        <v>48.007100000000001</v>
      </c>
      <c r="AB18110">
        <v>7.3235099999999997</v>
      </c>
      <c r="AC18110">
        <v>0</v>
      </c>
      <c r="AD18110">
        <v>1.85280577277</v>
      </c>
      <c r="AE18110">
        <v>1.25490322376E-2</v>
      </c>
      <c r="AF18110">
        <v>9641.3595353300007</v>
      </c>
      <c r="AG18110">
        <v>3398308</v>
      </c>
      <c r="AH18110">
        <v>352.47199999999998</v>
      </c>
      <c r="AI18110">
        <v>10</v>
      </c>
      <c r="AJ18110">
        <v>182</v>
      </c>
      <c r="AK18110" s="2" t="s">
        <v>343</v>
      </c>
      <c r="AL18110" s="2" t="s">
        <v>13</v>
      </c>
      <c r="AM18110" s="2" t="s">
        <v>344</v>
      </c>
      <c r="AN18110">
        <v>14</v>
      </c>
      <c r="AO18110">
        <v>9640</v>
      </c>
      <c r="AP18110" s="2" t="s">
        <v>345</v>
      </c>
      <c r="AQ18110" s="2" t="s">
        <v>346</v>
      </c>
      <c r="AR18110" s="1">
        <v>46211</v>
      </c>
      <c r="AS18110" s="2" t="s">
        <v>347</v>
      </c>
      <c r="AT18110">
        <v>16525.10009765625</v>
      </c>
      <c r="AU18110">
        <v>17.926894596644811</v>
      </c>
    </row>
    <row r="18111" spans="1:47" x14ac:dyDescent="0.25">
      <c r="A18111" s="1">
        <v>42261</v>
      </c>
      <c r="B18111">
        <v>3983.4641087026248</v>
      </c>
      <c r="C18111">
        <v>54</v>
      </c>
      <c r="D18111">
        <v>22</v>
      </c>
      <c r="E18111">
        <v>14</v>
      </c>
      <c r="F18111">
        <v>10</v>
      </c>
      <c r="G18111">
        <v>10</v>
      </c>
      <c r="H18111">
        <v>6</v>
      </c>
      <c r="I18111">
        <v>24</v>
      </c>
      <c r="J18111">
        <v>48</v>
      </c>
      <c r="K18111">
        <v>3569.4273870928205</v>
      </c>
      <c r="L18111">
        <v>82.988835597971331</v>
      </c>
      <c r="M18111">
        <v>6</v>
      </c>
      <c r="N18111">
        <v>4.3541364296080997E-3</v>
      </c>
      <c r="O18111">
        <v>2.6485735023378845</v>
      </c>
      <c r="P18111">
        <v>0.47539492889908408</v>
      </c>
      <c r="Q18111">
        <v>0</v>
      </c>
      <c r="R18111">
        <v>14.290346145629885</v>
      </c>
      <c r="S18111" s="2" t="s">
        <v>342</v>
      </c>
      <c r="T18111">
        <v>28.747900000000001</v>
      </c>
      <c r="U18111">
        <v>1.0358699999999999E-3</v>
      </c>
      <c r="V18111">
        <v>15.156000000000001</v>
      </c>
      <c r="W18111">
        <v>0.69973099999999999</v>
      </c>
      <c r="X18111">
        <v>6.2773800000000005E-2</v>
      </c>
      <c r="Y18111">
        <v>1.8645700000000001E-3</v>
      </c>
      <c r="Z18111">
        <v>0</v>
      </c>
      <c r="AA18111">
        <v>48.007100000000001</v>
      </c>
      <c r="AB18111">
        <v>7.3235099999999997</v>
      </c>
      <c r="AC18111">
        <v>0</v>
      </c>
      <c r="AD18111">
        <v>1.85280577277</v>
      </c>
      <c r="AE18111">
        <v>1.25490322376E-2</v>
      </c>
      <c r="AF18111">
        <v>9641.3595353300007</v>
      </c>
      <c r="AG18111">
        <v>3398308</v>
      </c>
      <c r="AH18111">
        <v>352.47199999999998</v>
      </c>
      <c r="AI18111">
        <v>10</v>
      </c>
      <c r="AJ18111">
        <v>182</v>
      </c>
      <c r="AK18111" s="2" t="s">
        <v>343</v>
      </c>
      <c r="AL18111" s="2" t="s">
        <v>13</v>
      </c>
      <c r="AM18111" s="2" t="s">
        <v>344</v>
      </c>
      <c r="AN18111">
        <v>14</v>
      </c>
      <c r="AO18111">
        <v>9640</v>
      </c>
      <c r="AP18111" s="2" t="s">
        <v>345</v>
      </c>
      <c r="AQ18111" s="2" t="s">
        <v>346</v>
      </c>
      <c r="AR18111" s="1">
        <v>46211</v>
      </c>
      <c r="AS18111" s="2" t="s">
        <v>347</v>
      </c>
      <c r="AT18111">
        <v>1554.8999395370483</v>
      </c>
      <c r="AU18111">
        <v>14.247437340872628</v>
      </c>
    </row>
    <row r="18112" spans="1:47" x14ac:dyDescent="0.25">
      <c r="A18112" s="1">
        <v>42273</v>
      </c>
      <c r="B18112">
        <v>3870.9017843907832</v>
      </c>
      <c r="C18112">
        <v>55</v>
      </c>
      <c r="D18112">
        <v>10</v>
      </c>
      <c r="E18112">
        <v>20</v>
      </c>
      <c r="F18112">
        <v>6</v>
      </c>
      <c r="G18112">
        <v>9</v>
      </c>
      <c r="H18112">
        <v>1</v>
      </c>
      <c r="I18112">
        <v>28</v>
      </c>
      <c r="J18112">
        <v>52</v>
      </c>
      <c r="K18112">
        <v>3366.085742809008</v>
      </c>
      <c r="L18112">
        <v>74.440418930592003</v>
      </c>
      <c r="M18112">
        <v>3</v>
      </c>
      <c r="N18112">
        <v>6.9881201956669998E-4</v>
      </c>
      <c r="O18112">
        <v>1.1618975268223526</v>
      </c>
      <c r="P18112">
        <v>0.40631407068065978</v>
      </c>
      <c r="Q18112">
        <v>0</v>
      </c>
      <c r="R18112">
        <v>10.643916130065918</v>
      </c>
      <c r="S18112" s="2" t="s">
        <v>342</v>
      </c>
      <c r="T18112">
        <v>28.747900000000001</v>
      </c>
      <c r="U18112">
        <v>1.0358699999999999E-3</v>
      </c>
      <c r="V18112">
        <v>15.156000000000001</v>
      </c>
      <c r="W18112">
        <v>0.69973099999999999</v>
      </c>
      <c r="X18112">
        <v>6.2773800000000005E-2</v>
      </c>
      <c r="Y18112">
        <v>1.8645700000000001E-3</v>
      </c>
      <c r="Z18112">
        <v>0</v>
      </c>
      <c r="AA18112">
        <v>48.007100000000001</v>
      </c>
      <c r="AB18112">
        <v>7.3235099999999997</v>
      </c>
      <c r="AC18112">
        <v>0</v>
      </c>
      <c r="AD18112">
        <v>1.85280577277</v>
      </c>
      <c r="AE18112">
        <v>1.25490322376E-2</v>
      </c>
      <c r="AF18112">
        <v>9641.3595353300007</v>
      </c>
      <c r="AG18112">
        <v>3398308</v>
      </c>
      <c r="AH18112">
        <v>352.47199999999998</v>
      </c>
      <c r="AI18112">
        <v>10</v>
      </c>
      <c r="AJ18112">
        <v>182</v>
      </c>
      <c r="AK18112" s="2" t="s">
        <v>343</v>
      </c>
      <c r="AL18112" s="2" t="s">
        <v>13</v>
      </c>
      <c r="AM18112" s="2" t="s">
        <v>344</v>
      </c>
      <c r="AN18112">
        <v>14</v>
      </c>
      <c r="AO18112">
        <v>9640</v>
      </c>
      <c r="AP18112" s="2" t="s">
        <v>345</v>
      </c>
      <c r="AQ18112" s="2" t="s">
        <v>346</v>
      </c>
      <c r="AR18112" s="1">
        <v>46211</v>
      </c>
      <c r="AS18112" s="2" t="s">
        <v>347</v>
      </c>
      <c r="AT18112">
        <v>4993.3002319335938</v>
      </c>
      <c r="AU18112">
        <v>11.694158554077148</v>
      </c>
    </row>
    <row r="18113" spans="1:47" x14ac:dyDescent="0.25">
      <c r="A18113" s="1">
        <v>42285</v>
      </c>
      <c r="B18113">
        <v>4083.2821228183439</v>
      </c>
      <c r="C18113">
        <v>51</v>
      </c>
      <c r="D18113">
        <v>23</v>
      </c>
      <c r="E18113">
        <v>2</v>
      </c>
      <c r="F18113">
        <v>6</v>
      </c>
      <c r="G18113">
        <v>2</v>
      </c>
      <c r="H18113">
        <v>11</v>
      </c>
      <c r="I18113">
        <v>32</v>
      </c>
      <c r="J18113">
        <v>50</v>
      </c>
      <c r="K18113">
        <v>3672.320229260944</v>
      </c>
      <c r="L18113">
        <v>81.665642456366854</v>
      </c>
      <c r="M18113">
        <v>1</v>
      </c>
      <c r="N18113">
        <v>0</v>
      </c>
      <c r="O18113">
        <v>0.28804495900547011</v>
      </c>
      <c r="P18113">
        <v>0</v>
      </c>
      <c r="Q18113">
        <v>340.20001220703125</v>
      </c>
      <c r="R18113">
        <v>11.254728317260742</v>
      </c>
      <c r="S18113" s="2" t="s">
        <v>342</v>
      </c>
      <c r="T18113">
        <v>28.747900000000001</v>
      </c>
      <c r="U18113">
        <v>1.0358699999999999E-3</v>
      </c>
      <c r="V18113">
        <v>15.156000000000001</v>
      </c>
      <c r="W18113">
        <v>0.69973099999999999</v>
      </c>
      <c r="X18113">
        <v>6.2773800000000005E-2</v>
      </c>
      <c r="Y18113">
        <v>1.8645700000000001E-3</v>
      </c>
      <c r="Z18113">
        <v>0</v>
      </c>
      <c r="AA18113">
        <v>48.007100000000001</v>
      </c>
      <c r="AB18113">
        <v>7.3235099999999997</v>
      </c>
      <c r="AC18113">
        <v>0</v>
      </c>
      <c r="AD18113">
        <v>1.85280577277</v>
      </c>
      <c r="AE18113">
        <v>1.25490322376E-2</v>
      </c>
      <c r="AF18113">
        <v>9641.3595353300007</v>
      </c>
      <c r="AG18113">
        <v>3398308</v>
      </c>
      <c r="AH18113">
        <v>352.47199999999998</v>
      </c>
      <c r="AI18113">
        <v>10</v>
      </c>
      <c r="AJ18113">
        <v>182</v>
      </c>
      <c r="AK18113" s="2" t="s">
        <v>343</v>
      </c>
      <c r="AL18113" s="2" t="s">
        <v>13</v>
      </c>
      <c r="AM18113" s="2" t="s">
        <v>344</v>
      </c>
      <c r="AN18113">
        <v>14</v>
      </c>
      <c r="AO18113">
        <v>9640</v>
      </c>
      <c r="AP18113" s="2" t="s">
        <v>345</v>
      </c>
      <c r="AQ18113" s="2" t="s">
        <v>346</v>
      </c>
      <c r="AR18113" s="1">
        <v>46211</v>
      </c>
      <c r="AS18113" s="2" t="s">
        <v>347</v>
      </c>
      <c r="AT18113">
        <v>13931.500579833984</v>
      </c>
      <c r="AU18113">
        <v>12.470655713762556</v>
      </c>
    </row>
    <row r="18114" spans="1:47" x14ac:dyDescent="0.25">
      <c r="A18114" s="1">
        <v>42328</v>
      </c>
      <c r="B18114">
        <v>4336.0201295183297</v>
      </c>
      <c r="C18114">
        <v>66</v>
      </c>
      <c r="D18114">
        <v>28</v>
      </c>
      <c r="E18114">
        <v>6</v>
      </c>
      <c r="F18114">
        <v>10</v>
      </c>
      <c r="G18114">
        <v>7</v>
      </c>
      <c r="H18114">
        <v>28</v>
      </c>
      <c r="I18114">
        <v>22</v>
      </c>
      <c r="J18114">
        <v>55</v>
      </c>
      <c r="K18114">
        <v>3769.0501954782312</v>
      </c>
      <c r="L18114">
        <v>78.83672962760599</v>
      </c>
      <c r="M18114">
        <v>11</v>
      </c>
      <c r="N18114">
        <v>1.10576923076923E-2</v>
      </c>
      <c r="O18114">
        <v>4.1899464167347737</v>
      </c>
      <c r="P18114">
        <v>0.65865163040902663</v>
      </c>
      <c r="Q18114">
        <v>3358.199951171875</v>
      </c>
      <c r="R18114">
        <v>6.8792767524719238</v>
      </c>
      <c r="S18114" s="2" t="s">
        <v>342</v>
      </c>
      <c r="T18114">
        <v>28.747900000000001</v>
      </c>
      <c r="U18114">
        <v>1.0358699999999999E-3</v>
      </c>
      <c r="V18114">
        <v>15.156000000000001</v>
      </c>
      <c r="W18114">
        <v>0.69973099999999999</v>
      </c>
      <c r="X18114">
        <v>6.2773800000000005E-2</v>
      </c>
      <c r="Y18114">
        <v>1.8645700000000001E-3</v>
      </c>
      <c r="Z18114">
        <v>0</v>
      </c>
      <c r="AA18114">
        <v>48.007100000000001</v>
      </c>
      <c r="AB18114">
        <v>7.3235099999999997</v>
      </c>
      <c r="AC18114">
        <v>0</v>
      </c>
      <c r="AD18114">
        <v>1.85280577277</v>
      </c>
      <c r="AE18114">
        <v>1.25490322376E-2</v>
      </c>
      <c r="AF18114">
        <v>9641.3595353300007</v>
      </c>
      <c r="AG18114">
        <v>3398308</v>
      </c>
      <c r="AH18114">
        <v>352.47199999999998</v>
      </c>
      <c r="AI18114">
        <v>10</v>
      </c>
      <c r="AJ18114">
        <v>182</v>
      </c>
      <c r="AK18114" s="2" t="s">
        <v>343</v>
      </c>
      <c r="AL18114" s="2" t="s">
        <v>13</v>
      </c>
      <c r="AM18114" s="2" t="s">
        <v>344</v>
      </c>
      <c r="AN18114">
        <v>14</v>
      </c>
      <c r="AO18114">
        <v>9640</v>
      </c>
      <c r="AP18114" s="2" t="s">
        <v>345</v>
      </c>
      <c r="AQ18114" s="2" t="s">
        <v>346</v>
      </c>
      <c r="AR18114" s="1">
        <v>46211</v>
      </c>
      <c r="AS18114" s="2" t="s">
        <v>347</v>
      </c>
      <c r="AT18114">
        <v>29213.201293945313</v>
      </c>
      <c r="AU18114">
        <v>10.560918194907051</v>
      </c>
    </row>
    <row r="18115" spans="1:47" x14ac:dyDescent="0.25">
      <c r="A18115" s="1">
        <v>42340</v>
      </c>
      <c r="B18115">
        <v>4221.8528200920518</v>
      </c>
      <c r="C18115">
        <v>75</v>
      </c>
      <c r="D18115">
        <v>17</v>
      </c>
      <c r="E18115">
        <v>27</v>
      </c>
      <c r="F18115">
        <v>8</v>
      </c>
      <c r="G18115">
        <v>13</v>
      </c>
      <c r="H18115">
        <v>6</v>
      </c>
      <c r="I18115">
        <v>34</v>
      </c>
      <c r="J18115">
        <v>71</v>
      </c>
      <c r="K18115">
        <v>3510.406320300523</v>
      </c>
      <c r="L18115">
        <v>59.462715775944361</v>
      </c>
      <c r="M18115">
        <v>4</v>
      </c>
      <c r="N18115">
        <v>0</v>
      </c>
      <c r="O18115">
        <v>0.77817322142824086</v>
      </c>
      <c r="P18115">
        <v>0.74999986638567129</v>
      </c>
      <c r="Q18115">
        <v>0</v>
      </c>
      <c r="R18115">
        <v>8.8811445236206055</v>
      </c>
      <c r="S18115" s="2" t="s">
        <v>342</v>
      </c>
      <c r="T18115">
        <v>28.747900000000001</v>
      </c>
      <c r="U18115">
        <v>1.0358699999999999E-3</v>
      </c>
      <c r="V18115">
        <v>15.156000000000001</v>
      </c>
      <c r="W18115">
        <v>0.69973099999999999</v>
      </c>
      <c r="X18115">
        <v>6.2773800000000005E-2</v>
      </c>
      <c r="Y18115">
        <v>1.8645700000000001E-3</v>
      </c>
      <c r="Z18115">
        <v>0</v>
      </c>
      <c r="AA18115">
        <v>48.007100000000001</v>
      </c>
      <c r="AB18115">
        <v>7.3235099999999997</v>
      </c>
      <c r="AC18115">
        <v>0</v>
      </c>
      <c r="AD18115">
        <v>1.85280577277</v>
      </c>
      <c r="AE18115">
        <v>1.25490322376E-2</v>
      </c>
      <c r="AF18115">
        <v>9641.3595353300007</v>
      </c>
      <c r="AG18115">
        <v>3398308</v>
      </c>
      <c r="AH18115">
        <v>352.47199999999998</v>
      </c>
      <c r="AI18115">
        <v>10</v>
      </c>
      <c r="AJ18115">
        <v>182</v>
      </c>
      <c r="AK18115" s="2" t="s">
        <v>343</v>
      </c>
      <c r="AL18115" s="2" t="s">
        <v>13</v>
      </c>
      <c r="AM18115" s="2" t="s">
        <v>344</v>
      </c>
      <c r="AN18115">
        <v>14</v>
      </c>
      <c r="AO18115">
        <v>9640</v>
      </c>
      <c r="AP18115" s="2" t="s">
        <v>345</v>
      </c>
      <c r="AQ18115" s="2" t="s">
        <v>346</v>
      </c>
      <c r="AR18115" s="1">
        <v>46211</v>
      </c>
      <c r="AS18115" s="2" t="s">
        <v>347</v>
      </c>
      <c r="AT18115">
        <v>24300.101043701172</v>
      </c>
      <c r="AU18115">
        <v>6.4845309598105292</v>
      </c>
    </row>
    <row r="18116" spans="1:47" x14ac:dyDescent="0.25">
      <c r="A18116" s="1">
        <v>42345</v>
      </c>
      <c r="B18116">
        <v>4234.7923720918125</v>
      </c>
      <c r="C18116">
        <v>58</v>
      </c>
      <c r="D18116">
        <v>25</v>
      </c>
      <c r="E18116">
        <v>8</v>
      </c>
      <c r="F18116">
        <v>9</v>
      </c>
      <c r="G18116">
        <v>6</v>
      </c>
      <c r="H18116">
        <v>3</v>
      </c>
      <c r="I18116">
        <v>38</v>
      </c>
      <c r="J18116">
        <v>55</v>
      </c>
      <c r="K18116">
        <v>3742.6598897312679</v>
      </c>
      <c r="L18116">
        <v>76.996224947123864</v>
      </c>
      <c r="M18116">
        <v>3</v>
      </c>
      <c r="N18116">
        <v>0</v>
      </c>
      <c r="O18116">
        <v>0.89135322597105748</v>
      </c>
      <c r="P18116">
        <v>0.65539745075371814</v>
      </c>
      <c r="Q18116">
        <v>71.900009155273438</v>
      </c>
      <c r="R18116">
        <v>8.9723196029663086</v>
      </c>
      <c r="S18116" s="2" t="s">
        <v>342</v>
      </c>
      <c r="T18116">
        <v>28.747900000000001</v>
      </c>
      <c r="U18116">
        <v>1.0358699999999999E-3</v>
      </c>
      <c r="V18116">
        <v>15.156000000000001</v>
      </c>
      <c r="W18116">
        <v>0.69973099999999999</v>
      </c>
      <c r="X18116">
        <v>6.2773800000000005E-2</v>
      </c>
      <c r="Y18116">
        <v>1.8645700000000001E-3</v>
      </c>
      <c r="Z18116">
        <v>0</v>
      </c>
      <c r="AA18116">
        <v>48.007100000000001</v>
      </c>
      <c r="AB18116">
        <v>7.3235099999999997</v>
      </c>
      <c r="AC18116">
        <v>0</v>
      </c>
      <c r="AD18116">
        <v>1.85280577277</v>
      </c>
      <c r="AE18116">
        <v>1.25490322376E-2</v>
      </c>
      <c r="AF18116">
        <v>9641.3595353300007</v>
      </c>
      <c r="AG18116">
        <v>3398308</v>
      </c>
      <c r="AH18116">
        <v>352.47199999999998</v>
      </c>
      <c r="AI18116">
        <v>10</v>
      </c>
      <c r="AJ18116">
        <v>182</v>
      </c>
      <c r="AK18116" s="2" t="s">
        <v>343</v>
      </c>
      <c r="AL18116" s="2" t="s">
        <v>13</v>
      </c>
      <c r="AM18116" s="2" t="s">
        <v>344</v>
      </c>
      <c r="AN18116">
        <v>14</v>
      </c>
      <c r="AO18116">
        <v>9640</v>
      </c>
      <c r="AP18116" s="2" t="s">
        <v>345</v>
      </c>
      <c r="AQ18116" s="2" t="s">
        <v>346</v>
      </c>
      <c r="AR18116" s="1">
        <v>46211</v>
      </c>
      <c r="AS18116" s="2" t="s">
        <v>347</v>
      </c>
      <c r="AT18116">
        <v>5081.900089263916</v>
      </c>
      <c r="AU18116">
        <v>7.9006002971104214</v>
      </c>
    </row>
    <row r="18117" spans="1:47" x14ac:dyDescent="0.25">
      <c r="A18117" s="1">
        <v>42357</v>
      </c>
      <c r="B18117">
        <v>4134.0292801436017</v>
      </c>
      <c r="C18117">
        <v>50</v>
      </c>
      <c r="D18117">
        <v>13</v>
      </c>
      <c r="E18117">
        <v>13</v>
      </c>
      <c r="F18117">
        <v>5</v>
      </c>
      <c r="G18117">
        <v>7</v>
      </c>
      <c r="H18117">
        <v>2</v>
      </c>
      <c r="I18117">
        <v>30</v>
      </c>
      <c r="J18117">
        <v>50</v>
      </c>
      <c r="K18117">
        <v>3608.884622081107</v>
      </c>
      <c r="L18117">
        <v>82.680585602871986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11.061264991760254</v>
      </c>
      <c r="S18117" s="2" t="s">
        <v>342</v>
      </c>
      <c r="T18117">
        <v>28.747900000000001</v>
      </c>
      <c r="U18117">
        <v>1.0358699999999999E-3</v>
      </c>
      <c r="V18117">
        <v>15.156000000000001</v>
      </c>
      <c r="W18117">
        <v>0.69973099999999999</v>
      </c>
      <c r="X18117">
        <v>6.2773800000000005E-2</v>
      </c>
      <c r="Y18117">
        <v>1.8645700000000001E-3</v>
      </c>
      <c r="Z18117">
        <v>0</v>
      </c>
      <c r="AA18117">
        <v>48.007100000000001</v>
      </c>
      <c r="AB18117">
        <v>7.3235099999999997</v>
      </c>
      <c r="AC18117">
        <v>0</v>
      </c>
      <c r="AD18117">
        <v>1.85280577277</v>
      </c>
      <c r="AE18117">
        <v>1.25490322376E-2</v>
      </c>
      <c r="AF18117">
        <v>9641.3595353300007</v>
      </c>
      <c r="AG18117">
        <v>3398308</v>
      </c>
      <c r="AH18117">
        <v>352.47199999999998</v>
      </c>
      <c r="AI18117">
        <v>10</v>
      </c>
      <c r="AJ18117">
        <v>182</v>
      </c>
      <c r="AK18117" s="2" t="s">
        <v>343</v>
      </c>
      <c r="AL18117" s="2" t="s">
        <v>13</v>
      </c>
      <c r="AM18117" s="2" t="s">
        <v>344</v>
      </c>
      <c r="AN18117">
        <v>14</v>
      </c>
      <c r="AO18117">
        <v>9640</v>
      </c>
      <c r="AP18117" s="2" t="s">
        <v>345</v>
      </c>
      <c r="AQ18117" s="2" t="s">
        <v>346</v>
      </c>
      <c r="AR18117" s="1">
        <v>46211</v>
      </c>
      <c r="AS18117" s="2" t="s">
        <v>347</v>
      </c>
      <c r="AT18117">
        <v>1029.7000489234924</v>
      </c>
      <c r="AU18117">
        <v>9.2280677386692584</v>
      </c>
    </row>
    <row r="18118" spans="1:47" x14ac:dyDescent="0.25">
      <c r="A18118" s="1">
        <v>42364</v>
      </c>
      <c r="B18118">
        <v>4326.7010184166793</v>
      </c>
      <c r="C18118">
        <v>54</v>
      </c>
      <c r="D18118">
        <v>23</v>
      </c>
      <c r="E18118">
        <v>8</v>
      </c>
      <c r="F18118">
        <v>9</v>
      </c>
      <c r="G18118">
        <v>6</v>
      </c>
      <c r="H18118">
        <v>14</v>
      </c>
      <c r="I18118">
        <v>23</v>
      </c>
      <c r="J18118">
        <v>52</v>
      </c>
      <c r="K18118">
        <v>3802.2965123610302</v>
      </c>
      <c r="L18118">
        <v>83.205788815705347</v>
      </c>
      <c r="M18118">
        <v>2</v>
      </c>
      <c r="N18118">
        <v>0</v>
      </c>
      <c r="O18118">
        <v>0.68646748495675514</v>
      </c>
      <c r="P18118">
        <v>0.4781110772335877</v>
      </c>
      <c r="Q18118">
        <v>129.19999694824219</v>
      </c>
      <c r="R18118">
        <v>10.154593467712402</v>
      </c>
      <c r="S18118" s="2" t="s">
        <v>342</v>
      </c>
      <c r="T18118">
        <v>28.747900000000001</v>
      </c>
      <c r="U18118">
        <v>1.0358699999999999E-3</v>
      </c>
      <c r="V18118">
        <v>15.156000000000001</v>
      </c>
      <c r="W18118">
        <v>0.69973099999999999</v>
      </c>
      <c r="X18118">
        <v>6.2773800000000005E-2</v>
      </c>
      <c r="Y18118">
        <v>1.8645700000000001E-3</v>
      </c>
      <c r="Z18118">
        <v>0</v>
      </c>
      <c r="AA18118">
        <v>48.007100000000001</v>
      </c>
      <c r="AB18118">
        <v>7.3235099999999997</v>
      </c>
      <c r="AC18118">
        <v>0</v>
      </c>
      <c r="AD18118">
        <v>1.85280577277</v>
      </c>
      <c r="AE18118">
        <v>1.25490322376E-2</v>
      </c>
      <c r="AF18118">
        <v>9641.3595353300007</v>
      </c>
      <c r="AG18118">
        <v>3398308</v>
      </c>
      <c r="AH18118">
        <v>352.47199999999998</v>
      </c>
      <c r="AI18118">
        <v>10</v>
      </c>
      <c r="AJ18118">
        <v>182</v>
      </c>
      <c r="AK18118" s="2" t="s">
        <v>343</v>
      </c>
      <c r="AL18118" s="2" t="s">
        <v>13</v>
      </c>
      <c r="AM18118" s="2" t="s">
        <v>344</v>
      </c>
      <c r="AN18118">
        <v>14</v>
      </c>
      <c r="AO18118">
        <v>9640</v>
      </c>
      <c r="AP18118" s="2" t="s">
        <v>345</v>
      </c>
      <c r="AQ18118" s="2" t="s">
        <v>346</v>
      </c>
      <c r="AR18118" s="1">
        <v>46211</v>
      </c>
      <c r="AS18118" s="2" t="s">
        <v>347</v>
      </c>
      <c r="AT18118">
        <v>4976.7001495361328</v>
      </c>
      <c r="AU18118">
        <v>9.9233736310686389</v>
      </c>
    </row>
    <row r="18119" spans="1:47" x14ac:dyDescent="0.25">
      <c r="A18119" s="1">
        <v>42376</v>
      </c>
      <c r="B18119">
        <v>4095.3940966096729</v>
      </c>
      <c r="C18119">
        <v>46</v>
      </c>
      <c r="D18119">
        <v>11</v>
      </c>
      <c r="E18119">
        <v>16</v>
      </c>
      <c r="F18119">
        <v>5</v>
      </c>
      <c r="G18119">
        <v>9</v>
      </c>
      <c r="H18119">
        <v>0</v>
      </c>
      <c r="I18119">
        <v>25</v>
      </c>
      <c r="J18119">
        <v>42</v>
      </c>
      <c r="K18119">
        <v>3659.5741143434389</v>
      </c>
      <c r="L18119">
        <v>97.509383252611244</v>
      </c>
      <c r="M18119">
        <v>4</v>
      </c>
      <c r="N18119">
        <v>4.0404040404039996E-3</v>
      </c>
      <c r="O18119">
        <v>1.5189220494898974</v>
      </c>
      <c r="P18119">
        <v>0.40609636399274007</v>
      </c>
      <c r="Q18119">
        <v>4447</v>
      </c>
      <c r="R18119">
        <v>5.5359187126159668</v>
      </c>
      <c r="S18119" s="2" t="s">
        <v>342</v>
      </c>
      <c r="T18119">
        <v>28.747900000000001</v>
      </c>
      <c r="U18119">
        <v>1.0358699999999999E-3</v>
      </c>
      <c r="V18119">
        <v>15.156000000000001</v>
      </c>
      <c r="W18119">
        <v>0.69973099999999999</v>
      </c>
      <c r="X18119">
        <v>6.2773800000000005E-2</v>
      </c>
      <c r="Y18119">
        <v>1.8645700000000001E-3</v>
      </c>
      <c r="Z18119">
        <v>0</v>
      </c>
      <c r="AA18119">
        <v>48.007100000000001</v>
      </c>
      <c r="AB18119">
        <v>7.3235099999999997</v>
      </c>
      <c r="AC18119">
        <v>0</v>
      </c>
      <c r="AD18119">
        <v>1.85280577277</v>
      </c>
      <c r="AE18119">
        <v>1.25490322376E-2</v>
      </c>
      <c r="AF18119">
        <v>9641.3595353300007</v>
      </c>
      <c r="AG18119">
        <v>3398308</v>
      </c>
      <c r="AH18119">
        <v>352.47199999999998</v>
      </c>
      <c r="AI18119">
        <v>10</v>
      </c>
      <c r="AJ18119">
        <v>182</v>
      </c>
      <c r="AK18119" s="2" t="s">
        <v>343</v>
      </c>
      <c r="AL18119" s="2" t="s">
        <v>13</v>
      </c>
      <c r="AM18119" s="2" t="s">
        <v>344</v>
      </c>
      <c r="AN18119">
        <v>14</v>
      </c>
      <c r="AO18119">
        <v>9640</v>
      </c>
      <c r="AP18119" s="2" t="s">
        <v>345</v>
      </c>
      <c r="AQ18119" s="2" t="s">
        <v>346</v>
      </c>
      <c r="AR18119" s="1">
        <v>46211</v>
      </c>
      <c r="AS18119" s="2" t="s">
        <v>347</v>
      </c>
      <c r="AT18119">
        <v>14655.600280761719</v>
      </c>
      <c r="AU18119">
        <v>5.5652172224862237</v>
      </c>
    </row>
    <row r="18120" spans="1:47" x14ac:dyDescent="0.25">
      <c r="A18120" s="1">
        <v>42381</v>
      </c>
      <c r="B18120">
        <v>4416.4155987604581</v>
      </c>
      <c r="C18120">
        <v>57</v>
      </c>
      <c r="D18120">
        <v>23</v>
      </c>
      <c r="E18120">
        <v>11</v>
      </c>
      <c r="F18120">
        <v>8</v>
      </c>
      <c r="G18120">
        <v>7</v>
      </c>
      <c r="H18120">
        <v>18</v>
      </c>
      <c r="I18120">
        <v>20</v>
      </c>
      <c r="J18120">
        <v>56</v>
      </c>
      <c r="K18120">
        <v>3862.6195145089382</v>
      </c>
      <c r="L18120">
        <v>78.864564263579609</v>
      </c>
      <c r="M18120">
        <v>1</v>
      </c>
      <c r="N18120">
        <v>0</v>
      </c>
      <c r="O18120">
        <v>0.25688196153727361</v>
      </c>
      <c r="P18120">
        <v>0</v>
      </c>
      <c r="Q18120">
        <v>4109</v>
      </c>
      <c r="R18120">
        <v>4.7373642921447754</v>
      </c>
      <c r="S18120" s="2" t="s">
        <v>342</v>
      </c>
      <c r="T18120">
        <v>28.747900000000001</v>
      </c>
      <c r="U18120">
        <v>1.0358699999999999E-3</v>
      </c>
      <c r="V18120">
        <v>15.156000000000001</v>
      </c>
      <c r="W18120">
        <v>0.69973099999999999</v>
      </c>
      <c r="X18120">
        <v>6.2773800000000005E-2</v>
      </c>
      <c r="Y18120">
        <v>1.8645700000000001E-3</v>
      </c>
      <c r="Z18120">
        <v>0</v>
      </c>
      <c r="AA18120">
        <v>48.007100000000001</v>
      </c>
      <c r="AB18120">
        <v>7.3235099999999997</v>
      </c>
      <c r="AC18120">
        <v>0</v>
      </c>
      <c r="AD18120">
        <v>1.85280577277</v>
      </c>
      <c r="AE18120">
        <v>1.25490322376E-2</v>
      </c>
      <c r="AF18120">
        <v>9641.3595353300007</v>
      </c>
      <c r="AG18120">
        <v>3398308</v>
      </c>
      <c r="AH18120">
        <v>352.47199999999998</v>
      </c>
      <c r="AI18120">
        <v>10</v>
      </c>
      <c r="AJ18120">
        <v>182</v>
      </c>
      <c r="AK18120" s="2" t="s">
        <v>343</v>
      </c>
      <c r="AL18120" s="2" t="s">
        <v>13</v>
      </c>
      <c r="AM18120" s="2" t="s">
        <v>344</v>
      </c>
      <c r="AN18120">
        <v>14</v>
      </c>
      <c r="AO18120">
        <v>9640</v>
      </c>
      <c r="AP18120" s="2" t="s">
        <v>345</v>
      </c>
      <c r="AQ18120" s="2" t="s">
        <v>346</v>
      </c>
      <c r="AR18120" s="1">
        <v>46211</v>
      </c>
      <c r="AS18120" s="2" t="s">
        <v>347</v>
      </c>
      <c r="AT18120">
        <v>19311.199783325195</v>
      </c>
      <c r="AU18120">
        <v>4.9587241240910123</v>
      </c>
    </row>
    <row r="18121" spans="1:47" x14ac:dyDescent="0.25">
      <c r="A18121" s="1">
        <v>42393</v>
      </c>
      <c r="B18121">
        <v>4276.2118851112227</v>
      </c>
      <c r="C18121">
        <v>50</v>
      </c>
      <c r="D18121">
        <v>13</v>
      </c>
      <c r="E18121">
        <v>15</v>
      </c>
      <c r="F18121">
        <v>6</v>
      </c>
      <c r="G18121">
        <v>8</v>
      </c>
      <c r="H18121">
        <v>0</v>
      </c>
      <c r="I18121">
        <v>29</v>
      </c>
      <c r="J18121">
        <v>49</v>
      </c>
      <c r="K18121">
        <v>3711.8786160877694</v>
      </c>
      <c r="L18121">
        <v>87.269630308392323</v>
      </c>
      <c r="M18121">
        <v>1</v>
      </c>
      <c r="N18121">
        <v>0</v>
      </c>
      <c r="O18121">
        <v>0.29359888856214328</v>
      </c>
      <c r="P18121">
        <v>0</v>
      </c>
      <c r="Q18121">
        <v>1809.5001220703125</v>
      </c>
      <c r="R18121">
        <v>5.3439607620239258</v>
      </c>
      <c r="S18121" s="2" t="s">
        <v>342</v>
      </c>
      <c r="T18121">
        <v>28.747900000000001</v>
      </c>
      <c r="U18121">
        <v>1.0358699999999999E-3</v>
      </c>
      <c r="V18121">
        <v>15.156000000000001</v>
      </c>
      <c r="W18121">
        <v>0.69973099999999999</v>
      </c>
      <c r="X18121">
        <v>6.2773800000000005E-2</v>
      </c>
      <c r="Y18121">
        <v>1.8645700000000001E-3</v>
      </c>
      <c r="Z18121">
        <v>0</v>
      </c>
      <c r="AA18121">
        <v>48.007100000000001</v>
      </c>
      <c r="AB18121">
        <v>7.3235099999999997</v>
      </c>
      <c r="AC18121">
        <v>0</v>
      </c>
      <c r="AD18121">
        <v>1.85280577277</v>
      </c>
      <c r="AE18121">
        <v>1.25490322376E-2</v>
      </c>
      <c r="AF18121">
        <v>9641.3595353300007</v>
      </c>
      <c r="AG18121">
        <v>3398308</v>
      </c>
      <c r="AH18121">
        <v>352.47199999999998</v>
      </c>
      <c r="AI18121">
        <v>10</v>
      </c>
      <c r="AJ18121">
        <v>182</v>
      </c>
      <c r="AK18121" s="2" t="s">
        <v>343</v>
      </c>
      <c r="AL18121" s="2" t="s">
        <v>13</v>
      </c>
      <c r="AM18121" s="2" t="s">
        <v>344</v>
      </c>
      <c r="AN18121">
        <v>14</v>
      </c>
      <c r="AO18121">
        <v>9640</v>
      </c>
      <c r="AP18121" s="2" t="s">
        <v>345</v>
      </c>
      <c r="AQ18121" s="2" t="s">
        <v>346</v>
      </c>
      <c r="AR18121" s="1">
        <v>46211</v>
      </c>
      <c r="AS18121" s="2" t="s">
        <v>347</v>
      </c>
      <c r="AT18121">
        <v>4846.8002777099609</v>
      </c>
      <c r="AU18121">
        <v>-0.36756454621042522</v>
      </c>
    </row>
    <row r="18122" spans="1:47" x14ac:dyDescent="0.25">
      <c r="A18122" s="1">
        <v>42400</v>
      </c>
      <c r="B18122">
        <v>4454.5104264315041</v>
      </c>
      <c r="C18122">
        <v>58</v>
      </c>
      <c r="D18122">
        <v>23</v>
      </c>
      <c r="E18122">
        <v>11</v>
      </c>
      <c r="F18122">
        <v>11</v>
      </c>
      <c r="G18122">
        <v>6</v>
      </c>
      <c r="H18122">
        <v>12</v>
      </c>
      <c r="I18122">
        <v>24</v>
      </c>
      <c r="J18122">
        <v>53</v>
      </c>
      <c r="K18122">
        <v>3914.0061876496202</v>
      </c>
      <c r="L18122">
        <v>84.047366536443477</v>
      </c>
      <c r="M18122">
        <v>5</v>
      </c>
      <c r="N18122">
        <v>1.8796992481203E-3</v>
      </c>
      <c r="O18122">
        <v>1.8421244733782971</v>
      </c>
      <c r="P18122">
        <v>0.54371983851442962</v>
      </c>
      <c r="Q18122">
        <v>5006.2001953125</v>
      </c>
      <c r="R18122">
        <v>6.5691256523132324</v>
      </c>
      <c r="S18122" s="2" t="s">
        <v>342</v>
      </c>
      <c r="T18122">
        <v>28.747900000000001</v>
      </c>
      <c r="U18122">
        <v>1.0358699999999999E-3</v>
      </c>
      <c r="V18122">
        <v>15.156000000000001</v>
      </c>
      <c r="W18122">
        <v>0.69973099999999999</v>
      </c>
      <c r="X18122">
        <v>6.2773800000000005E-2</v>
      </c>
      <c r="Y18122">
        <v>1.8645700000000001E-3</v>
      </c>
      <c r="Z18122">
        <v>0</v>
      </c>
      <c r="AA18122">
        <v>48.007100000000001</v>
      </c>
      <c r="AB18122">
        <v>7.3235099999999997</v>
      </c>
      <c r="AC18122">
        <v>0</v>
      </c>
      <c r="AD18122">
        <v>1.85280577277</v>
      </c>
      <c r="AE18122">
        <v>1.25490322376E-2</v>
      </c>
      <c r="AF18122">
        <v>9641.3595353300007</v>
      </c>
      <c r="AG18122">
        <v>3398308</v>
      </c>
      <c r="AH18122">
        <v>352.47199999999998</v>
      </c>
      <c r="AI18122">
        <v>10</v>
      </c>
      <c r="AJ18122">
        <v>182</v>
      </c>
      <c r="AK18122" s="2" t="s">
        <v>343</v>
      </c>
      <c r="AL18122" s="2" t="s">
        <v>13</v>
      </c>
      <c r="AM18122" s="2" t="s">
        <v>344</v>
      </c>
      <c r="AN18122">
        <v>14</v>
      </c>
      <c r="AO18122">
        <v>9640</v>
      </c>
      <c r="AP18122" s="2" t="s">
        <v>345</v>
      </c>
      <c r="AQ18122" s="2" t="s">
        <v>346</v>
      </c>
      <c r="AR18122" s="1">
        <v>46211</v>
      </c>
      <c r="AS18122" s="2" t="s">
        <v>347</v>
      </c>
      <c r="AT18122">
        <v>17033.800807952881</v>
      </c>
      <c r="AU18122">
        <v>7.1485432897295267</v>
      </c>
    </row>
    <row r="18123" spans="1:47" x14ac:dyDescent="0.25">
      <c r="A18123" s="1">
        <v>42405</v>
      </c>
      <c r="B18123">
        <v>4356.7512424579618</v>
      </c>
      <c r="C18123">
        <v>63</v>
      </c>
      <c r="D18123">
        <v>19</v>
      </c>
      <c r="E18123">
        <v>17</v>
      </c>
      <c r="F18123">
        <v>9</v>
      </c>
      <c r="G18123">
        <v>11</v>
      </c>
      <c r="H18123">
        <v>4</v>
      </c>
      <c r="I18123">
        <v>33</v>
      </c>
      <c r="J18123">
        <v>57</v>
      </c>
      <c r="K18123">
        <v>3713.6416558482169</v>
      </c>
      <c r="L18123">
        <v>76.434232323823906</v>
      </c>
      <c r="M18123">
        <v>6</v>
      </c>
      <c r="N18123">
        <v>2.1152829190904002E-3</v>
      </c>
      <c r="O18123">
        <v>1.9790778479412416</v>
      </c>
      <c r="P18123">
        <v>0.68503320546197055</v>
      </c>
      <c r="Q18123">
        <v>731.5999755859375</v>
      </c>
      <c r="R18123">
        <v>7.620180606842041</v>
      </c>
      <c r="S18123" s="2" t="s">
        <v>342</v>
      </c>
      <c r="T18123">
        <v>28.747900000000001</v>
      </c>
      <c r="U18123">
        <v>1.0358699999999999E-3</v>
      </c>
      <c r="V18123">
        <v>15.156000000000001</v>
      </c>
      <c r="W18123">
        <v>0.69973099999999999</v>
      </c>
      <c r="X18123">
        <v>6.2773800000000005E-2</v>
      </c>
      <c r="Y18123">
        <v>1.8645700000000001E-3</v>
      </c>
      <c r="Z18123">
        <v>0</v>
      </c>
      <c r="AA18123">
        <v>48.007100000000001</v>
      </c>
      <c r="AB18123">
        <v>7.3235099999999997</v>
      </c>
      <c r="AC18123">
        <v>0</v>
      </c>
      <c r="AD18123">
        <v>1.85280577277</v>
      </c>
      <c r="AE18123">
        <v>1.25490322376E-2</v>
      </c>
      <c r="AF18123">
        <v>9641.3595353300007</v>
      </c>
      <c r="AG18123">
        <v>3398308</v>
      </c>
      <c r="AH18123">
        <v>352.47199999999998</v>
      </c>
      <c r="AI18123">
        <v>10</v>
      </c>
      <c r="AJ18123">
        <v>182</v>
      </c>
      <c r="AK18123" s="2" t="s">
        <v>343</v>
      </c>
      <c r="AL18123" s="2" t="s">
        <v>13</v>
      </c>
      <c r="AM18123" s="2" t="s">
        <v>344</v>
      </c>
      <c r="AN18123">
        <v>14</v>
      </c>
      <c r="AO18123">
        <v>9640</v>
      </c>
      <c r="AP18123" s="2" t="s">
        <v>345</v>
      </c>
      <c r="AQ18123" s="2" t="s">
        <v>346</v>
      </c>
      <c r="AR18123" s="1">
        <v>46211</v>
      </c>
      <c r="AS18123" s="2" t="s">
        <v>347</v>
      </c>
      <c r="AT18123">
        <v>25371.900634765625</v>
      </c>
      <c r="AU18123">
        <v>6.7004643848964145</v>
      </c>
    </row>
    <row r="18124" spans="1:47" x14ac:dyDescent="0.25">
      <c r="A18124" s="1">
        <v>42412</v>
      </c>
      <c r="B18124">
        <v>4292.5203334140133</v>
      </c>
      <c r="C18124">
        <v>57</v>
      </c>
      <c r="D18124">
        <v>17</v>
      </c>
      <c r="E18124">
        <v>15</v>
      </c>
      <c r="F18124">
        <v>6</v>
      </c>
      <c r="G18124">
        <v>10</v>
      </c>
      <c r="H18124">
        <v>3</v>
      </c>
      <c r="I18124">
        <v>33</v>
      </c>
      <c r="J18124">
        <v>52</v>
      </c>
      <c r="K18124">
        <v>3754.8425753838451</v>
      </c>
      <c r="L18124">
        <v>82.548467950269512</v>
      </c>
      <c r="M18124">
        <v>5</v>
      </c>
      <c r="N18124">
        <v>0</v>
      </c>
      <c r="O18124">
        <v>1.4212661891889391</v>
      </c>
      <c r="P18124">
        <v>0.79559304090439631</v>
      </c>
      <c r="Q18124">
        <v>0</v>
      </c>
      <c r="R18124">
        <v>2.1554667949676518</v>
      </c>
      <c r="S18124" s="2" t="s">
        <v>342</v>
      </c>
      <c r="T18124">
        <v>28.747900000000001</v>
      </c>
      <c r="U18124">
        <v>1.0358699999999999E-3</v>
      </c>
      <c r="V18124">
        <v>15.156000000000001</v>
      </c>
      <c r="W18124">
        <v>0.69973099999999999</v>
      </c>
      <c r="X18124">
        <v>6.2773800000000005E-2</v>
      </c>
      <c r="Y18124">
        <v>1.8645700000000001E-3</v>
      </c>
      <c r="Z18124">
        <v>0</v>
      </c>
      <c r="AA18124">
        <v>48.007100000000001</v>
      </c>
      <c r="AB18124">
        <v>7.3235099999999997</v>
      </c>
      <c r="AC18124">
        <v>0</v>
      </c>
      <c r="AD18124">
        <v>1.85280577277</v>
      </c>
      <c r="AE18124">
        <v>1.25490322376E-2</v>
      </c>
      <c r="AF18124">
        <v>9641.3595353300007</v>
      </c>
      <c r="AG18124">
        <v>3398308</v>
      </c>
      <c r="AH18124">
        <v>352.47199999999998</v>
      </c>
      <c r="AI18124">
        <v>10</v>
      </c>
      <c r="AJ18124">
        <v>182</v>
      </c>
      <c r="AK18124" s="2" t="s">
        <v>343</v>
      </c>
      <c r="AL18124" s="2" t="s">
        <v>13</v>
      </c>
      <c r="AM18124" s="2" t="s">
        <v>344</v>
      </c>
      <c r="AN18124">
        <v>14</v>
      </c>
      <c r="AO18124">
        <v>9640</v>
      </c>
      <c r="AP18124" s="2" t="s">
        <v>345</v>
      </c>
      <c r="AQ18124" s="2" t="s">
        <v>346</v>
      </c>
      <c r="AR18124" s="1">
        <v>46211</v>
      </c>
      <c r="AS18124" s="2" t="s">
        <v>347</v>
      </c>
      <c r="AT18124">
        <v>23572.699653625488</v>
      </c>
      <c r="AU18124">
        <v>5.3442941733769009</v>
      </c>
    </row>
    <row r="18125" spans="1:47" x14ac:dyDescent="0.25">
      <c r="A18125" s="1">
        <v>42417</v>
      </c>
      <c r="B18125">
        <v>4082.1524621138738</v>
      </c>
      <c r="C18125">
        <v>59</v>
      </c>
      <c r="D18125">
        <v>20</v>
      </c>
      <c r="E18125">
        <v>17</v>
      </c>
      <c r="F18125">
        <v>10</v>
      </c>
      <c r="G18125">
        <v>12</v>
      </c>
      <c r="H18125">
        <v>6</v>
      </c>
      <c r="I18125">
        <v>26</v>
      </c>
      <c r="J18125">
        <v>57</v>
      </c>
      <c r="K18125">
        <v>3595.4721024154601</v>
      </c>
      <c r="L18125">
        <v>71.616709861646896</v>
      </c>
      <c r="M18125">
        <v>2</v>
      </c>
      <c r="N18125">
        <v>0</v>
      </c>
      <c r="O18125">
        <v>0.49602238705825519</v>
      </c>
      <c r="P18125">
        <v>0.4999999993841725</v>
      </c>
      <c r="Q18125">
        <v>0</v>
      </c>
      <c r="R18125">
        <v>-0.88185238838195801</v>
      </c>
      <c r="S18125" s="2" t="s">
        <v>342</v>
      </c>
      <c r="T18125">
        <v>28.747900000000001</v>
      </c>
      <c r="U18125">
        <v>1.0358699999999999E-3</v>
      </c>
      <c r="V18125">
        <v>15.156000000000001</v>
      </c>
      <c r="W18125">
        <v>0.69973099999999999</v>
      </c>
      <c r="X18125">
        <v>6.2773800000000005E-2</v>
      </c>
      <c r="Y18125">
        <v>1.8645700000000001E-3</v>
      </c>
      <c r="Z18125">
        <v>0</v>
      </c>
      <c r="AA18125">
        <v>48.007100000000001</v>
      </c>
      <c r="AB18125">
        <v>7.3235099999999997</v>
      </c>
      <c r="AC18125">
        <v>0</v>
      </c>
      <c r="AD18125">
        <v>1.85280577277</v>
      </c>
      <c r="AE18125">
        <v>1.25490322376E-2</v>
      </c>
      <c r="AF18125">
        <v>9641.3595353300007</v>
      </c>
      <c r="AG18125">
        <v>3398308</v>
      </c>
      <c r="AH18125">
        <v>352.47199999999998</v>
      </c>
      <c r="AI18125">
        <v>10</v>
      </c>
      <c r="AJ18125">
        <v>182</v>
      </c>
      <c r="AK18125" s="2" t="s">
        <v>343</v>
      </c>
      <c r="AL18125" s="2" t="s">
        <v>13</v>
      </c>
      <c r="AM18125" s="2" t="s">
        <v>344</v>
      </c>
      <c r="AN18125">
        <v>14</v>
      </c>
      <c r="AO18125">
        <v>9640</v>
      </c>
      <c r="AP18125" s="2" t="s">
        <v>345</v>
      </c>
      <c r="AQ18125" s="2" t="s">
        <v>346</v>
      </c>
      <c r="AR18125" s="1">
        <v>46211</v>
      </c>
      <c r="AS18125" s="2" t="s">
        <v>347</v>
      </c>
      <c r="AT18125">
        <v>5843.6003265380859</v>
      </c>
      <c r="AU18125">
        <v>1.2531776853970118</v>
      </c>
    </row>
    <row r="18126" spans="1:47" x14ac:dyDescent="0.25">
      <c r="A18126" s="1">
        <v>42424</v>
      </c>
      <c r="B18126">
        <v>4373.0835026546392</v>
      </c>
      <c r="C18126">
        <v>54</v>
      </c>
      <c r="D18126">
        <v>26</v>
      </c>
      <c r="E18126">
        <v>10</v>
      </c>
      <c r="F18126">
        <v>8</v>
      </c>
      <c r="G18126">
        <v>8</v>
      </c>
      <c r="H18126">
        <v>13</v>
      </c>
      <c r="I18126">
        <v>23</v>
      </c>
      <c r="J18126">
        <v>52</v>
      </c>
      <c r="K18126">
        <v>3867.2385880465031</v>
      </c>
      <c r="L18126">
        <v>84.097759666435408</v>
      </c>
      <c r="M18126">
        <v>2</v>
      </c>
      <c r="N18126">
        <v>0</v>
      </c>
      <c r="O18126">
        <v>0.54358638406407012</v>
      </c>
      <c r="P18126">
        <v>0.49999999300244791</v>
      </c>
      <c r="Q18126">
        <v>273.10000610351563</v>
      </c>
      <c r="R18126">
        <v>1.3215210437774658</v>
      </c>
      <c r="S18126" s="2" t="s">
        <v>342</v>
      </c>
      <c r="T18126">
        <v>28.747900000000001</v>
      </c>
      <c r="U18126">
        <v>1.0358699999999999E-3</v>
      </c>
      <c r="V18126">
        <v>15.156000000000001</v>
      </c>
      <c r="W18126">
        <v>0.69973099999999999</v>
      </c>
      <c r="X18126">
        <v>6.2773800000000005E-2</v>
      </c>
      <c r="Y18126">
        <v>1.8645700000000001E-3</v>
      </c>
      <c r="Z18126">
        <v>0</v>
      </c>
      <c r="AA18126">
        <v>48.007100000000001</v>
      </c>
      <c r="AB18126">
        <v>7.3235099999999997</v>
      </c>
      <c r="AC18126">
        <v>0</v>
      </c>
      <c r="AD18126">
        <v>1.85280577277</v>
      </c>
      <c r="AE18126">
        <v>1.25490322376E-2</v>
      </c>
      <c r="AF18126">
        <v>9641.3595353300007</v>
      </c>
      <c r="AG18126">
        <v>3398308</v>
      </c>
      <c r="AH18126">
        <v>352.47199999999998</v>
      </c>
      <c r="AI18126">
        <v>10</v>
      </c>
      <c r="AJ18126">
        <v>182</v>
      </c>
      <c r="AK18126" s="2" t="s">
        <v>343</v>
      </c>
      <c r="AL18126" s="2" t="s">
        <v>13</v>
      </c>
      <c r="AM18126" s="2" t="s">
        <v>344</v>
      </c>
      <c r="AN18126">
        <v>14</v>
      </c>
      <c r="AO18126">
        <v>9640</v>
      </c>
      <c r="AP18126" s="2" t="s">
        <v>345</v>
      </c>
      <c r="AQ18126" s="2" t="s">
        <v>346</v>
      </c>
      <c r="AR18126" s="1">
        <v>46211</v>
      </c>
      <c r="AS18126" s="2" t="s">
        <v>347</v>
      </c>
      <c r="AT18126">
        <v>21518.900451660156</v>
      </c>
      <c r="AU18126">
        <v>4.6937005690165927</v>
      </c>
    </row>
    <row r="18127" spans="1:47" x14ac:dyDescent="0.25">
      <c r="A18127" s="1">
        <v>42429</v>
      </c>
      <c r="B18127">
        <v>3932.0130741938128</v>
      </c>
      <c r="C18127">
        <v>63</v>
      </c>
      <c r="D18127">
        <v>11</v>
      </c>
      <c r="E18127">
        <v>29</v>
      </c>
      <c r="F18127">
        <v>5</v>
      </c>
      <c r="G18127">
        <v>6</v>
      </c>
      <c r="H18127">
        <v>3</v>
      </c>
      <c r="I18127">
        <v>26</v>
      </c>
      <c r="J18127">
        <v>59</v>
      </c>
      <c r="K18127">
        <v>3508.4446545360142</v>
      </c>
      <c r="L18127">
        <v>66.644289393115443</v>
      </c>
      <c r="M18127">
        <v>4</v>
      </c>
      <c r="N18127">
        <v>5.2882072977260004E-4</v>
      </c>
      <c r="O18127">
        <v>1.2515768640734464</v>
      </c>
      <c r="P18127">
        <v>0.55648766208884981</v>
      </c>
      <c r="Q18127">
        <v>0</v>
      </c>
      <c r="R18127">
        <v>1.4499095678329468</v>
      </c>
      <c r="S18127" s="2" t="s">
        <v>342</v>
      </c>
      <c r="T18127">
        <v>28.747900000000001</v>
      </c>
      <c r="U18127">
        <v>1.0358699999999999E-3</v>
      </c>
      <c r="V18127">
        <v>15.156000000000001</v>
      </c>
      <c r="W18127">
        <v>0.69973099999999999</v>
      </c>
      <c r="X18127">
        <v>6.2773800000000005E-2</v>
      </c>
      <c r="Y18127">
        <v>1.8645700000000001E-3</v>
      </c>
      <c r="Z18127">
        <v>0</v>
      </c>
      <c r="AA18127">
        <v>48.007100000000001</v>
      </c>
      <c r="AB18127">
        <v>7.3235099999999997</v>
      </c>
      <c r="AC18127">
        <v>0</v>
      </c>
      <c r="AD18127">
        <v>1.85280577277</v>
      </c>
      <c r="AE18127">
        <v>1.25490322376E-2</v>
      </c>
      <c r="AF18127">
        <v>9641.3595353300007</v>
      </c>
      <c r="AG18127">
        <v>3398308</v>
      </c>
      <c r="AH18127">
        <v>352.47199999999998</v>
      </c>
      <c r="AI18127">
        <v>10</v>
      </c>
      <c r="AJ18127">
        <v>182</v>
      </c>
      <c r="AK18127" s="2" t="s">
        <v>343</v>
      </c>
      <c r="AL18127" s="2" t="s">
        <v>13</v>
      </c>
      <c r="AM18127" s="2" t="s">
        <v>344</v>
      </c>
      <c r="AN18127">
        <v>14</v>
      </c>
      <c r="AO18127">
        <v>9640</v>
      </c>
      <c r="AP18127" s="2" t="s">
        <v>345</v>
      </c>
      <c r="AQ18127" s="2" t="s">
        <v>346</v>
      </c>
      <c r="AR18127" s="1">
        <v>46211</v>
      </c>
      <c r="AS18127" s="2" t="s">
        <v>347</v>
      </c>
      <c r="AT18127">
        <v>3420.9000549316406</v>
      </c>
      <c r="AU18127">
        <v>1.6380012801715307</v>
      </c>
    </row>
    <row r="18128" spans="1:47" x14ac:dyDescent="0.25">
      <c r="A18128" s="1">
        <v>42436</v>
      </c>
      <c r="B18128">
        <v>4334.8246576379142</v>
      </c>
      <c r="C18128">
        <v>56</v>
      </c>
      <c r="D18128">
        <v>33</v>
      </c>
      <c r="E18128">
        <v>8</v>
      </c>
      <c r="F18128">
        <v>9</v>
      </c>
      <c r="G18128">
        <v>8</v>
      </c>
      <c r="H18128">
        <v>13</v>
      </c>
      <c r="I18128">
        <v>26</v>
      </c>
      <c r="J18128">
        <v>54</v>
      </c>
      <c r="K18128">
        <v>3627.4298064140776</v>
      </c>
      <c r="L18128">
        <v>80.274530696998426</v>
      </c>
      <c r="M18128">
        <v>2</v>
      </c>
      <c r="N18128">
        <v>0</v>
      </c>
      <c r="O18128">
        <v>0.5234162234186257</v>
      </c>
      <c r="P18128">
        <v>0.49999989963825681</v>
      </c>
      <c r="Q18128">
        <v>898</v>
      </c>
      <c r="R18128">
        <v>0.88643068075180054</v>
      </c>
      <c r="S18128" s="2" t="s">
        <v>342</v>
      </c>
      <c r="T18128">
        <v>28.747900000000001</v>
      </c>
      <c r="U18128">
        <v>1.0358699999999999E-3</v>
      </c>
      <c r="V18128">
        <v>15.156000000000001</v>
      </c>
      <c r="W18128">
        <v>0.69973099999999999</v>
      </c>
      <c r="X18128">
        <v>6.2773800000000005E-2</v>
      </c>
      <c r="Y18128">
        <v>1.8645700000000001E-3</v>
      </c>
      <c r="Z18128">
        <v>0</v>
      </c>
      <c r="AA18128">
        <v>48.007100000000001</v>
      </c>
      <c r="AB18128">
        <v>7.3235099999999997</v>
      </c>
      <c r="AC18128">
        <v>0</v>
      </c>
      <c r="AD18128">
        <v>1.85280577277</v>
      </c>
      <c r="AE18128">
        <v>1.25490322376E-2</v>
      </c>
      <c r="AF18128">
        <v>9641.3595353300007</v>
      </c>
      <c r="AG18128">
        <v>3398308</v>
      </c>
      <c r="AH18128">
        <v>352.47199999999998</v>
      </c>
      <c r="AI18128">
        <v>10</v>
      </c>
      <c r="AJ18128">
        <v>182</v>
      </c>
      <c r="AK18128" s="2" t="s">
        <v>343</v>
      </c>
      <c r="AL18128" s="2" t="s">
        <v>13</v>
      </c>
      <c r="AM18128" s="2" t="s">
        <v>344</v>
      </c>
      <c r="AN18128">
        <v>14</v>
      </c>
      <c r="AO18128">
        <v>9640</v>
      </c>
      <c r="AP18128" s="2" t="s">
        <v>345</v>
      </c>
      <c r="AQ18128" s="2" t="s">
        <v>346</v>
      </c>
      <c r="AR18128" s="1">
        <v>46211</v>
      </c>
      <c r="AS18128" s="2" t="s">
        <v>347</v>
      </c>
      <c r="AT18128">
        <v>14910.200622558594</v>
      </c>
      <c r="AU18128">
        <v>2.0785713451249257</v>
      </c>
    </row>
    <row r="18129" spans="1:47" x14ac:dyDescent="0.25">
      <c r="A18129" s="1">
        <v>42441</v>
      </c>
      <c r="B18129">
        <v>4088.5223180895709</v>
      </c>
      <c r="C18129">
        <v>54</v>
      </c>
      <c r="D18129">
        <v>17</v>
      </c>
      <c r="E18129">
        <v>19</v>
      </c>
      <c r="F18129">
        <v>8</v>
      </c>
      <c r="G18129">
        <v>9</v>
      </c>
      <c r="H18129">
        <v>2</v>
      </c>
      <c r="I18129">
        <v>25</v>
      </c>
      <c r="J18129">
        <v>51</v>
      </c>
      <c r="K18129">
        <v>3637.8104618363536</v>
      </c>
      <c r="L18129">
        <v>80.167104276266059</v>
      </c>
      <c r="M18129">
        <v>3</v>
      </c>
      <c r="N18129">
        <v>7.2568940493460002E-4</v>
      </c>
      <c r="O18129">
        <v>1.0403261797927184</v>
      </c>
      <c r="P18129">
        <v>0.46966194902623892</v>
      </c>
      <c r="Q18129">
        <v>0</v>
      </c>
      <c r="R18129">
        <v>2.9430270195007324</v>
      </c>
      <c r="S18129" s="2" t="s">
        <v>342</v>
      </c>
      <c r="T18129">
        <v>28.747900000000001</v>
      </c>
      <c r="U18129">
        <v>1.0358699999999999E-3</v>
      </c>
      <c r="V18129">
        <v>15.156000000000001</v>
      </c>
      <c r="W18129">
        <v>0.69973099999999999</v>
      </c>
      <c r="X18129">
        <v>6.2773800000000005E-2</v>
      </c>
      <c r="Y18129">
        <v>1.8645700000000001E-3</v>
      </c>
      <c r="Z18129">
        <v>0</v>
      </c>
      <c r="AA18129">
        <v>48.007100000000001</v>
      </c>
      <c r="AB18129">
        <v>7.3235099999999997</v>
      </c>
      <c r="AC18129">
        <v>0</v>
      </c>
      <c r="AD18129">
        <v>1.85280577277</v>
      </c>
      <c r="AE18129">
        <v>1.25490322376E-2</v>
      </c>
      <c r="AF18129">
        <v>9641.3595353300007</v>
      </c>
      <c r="AG18129">
        <v>3398308</v>
      </c>
      <c r="AH18129">
        <v>352.47199999999998</v>
      </c>
      <c r="AI18129">
        <v>10</v>
      </c>
      <c r="AJ18129">
        <v>182</v>
      </c>
      <c r="AK18129" s="2" t="s">
        <v>343</v>
      </c>
      <c r="AL18129" s="2" t="s">
        <v>13</v>
      </c>
      <c r="AM18129" s="2" t="s">
        <v>344</v>
      </c>
      <c r="AN18129">
        <v>14</v>
      </c>
      <c r="AO18129">
        <v>9640</v>
      </c>
      <c r="AP18129" s="2" t="s">
        <v>345</v>
      </c>
      <c r="AQ18129" s="2" t="s">
        <v>346</v>
      </c>
      <c r="AR18129" s="1">
        <v>46211</v>
      </c>
      <c r="AS18129" s="2" t="s">
        <v>347</v>
      </c>
      <c r="AT18129">
        <v>1269.3000030517578</v>
      </c>
      <c r="AU18129">
        <v>2.3646794131823947</v>
      </c>
    </row>
    <row r="18130" spans="1:47" x14ac:dyDescent="0.25">
      <c r="A18130" s="1">
        <v>42448</v>
      </c>
      <c r="B18130">
        <v>3968.5641915929382</v>
      </c>
      <c r="C18130">
        <v>50</v>
      </c>
      <c r="D18130">
        <v>14</v>
      </c>
      <c r="E18130">
        <v>17</v>
      </c>
      <c r="F18130">
        <v>6</v>
      </c>
      <c r="G18130">
        <v>7</v>
      </c>
      <c r="H18130">
        <v>1</v>
      </c>
      <c r="I18130">
        <v>26</v>
      </c>
      <c r="J18130">
        <v>50</v>
      </c>
      <c r="K18130">
        <v>3132.4093410905534</v>
      </c>
      <c r="L18130">
        <v>79.371283831858804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4.2495479583740234</v>
      </c>
      <c r="S18130" s="2" t="s">
        <v>342</v>
      </c>
      <c r="T18130">
        <v>28.747900000000001</v>
      </c>
      <c r="U18130">
        <v>1.0358699999999999E-3</v>
      </c>
      <c r="V18130">
        <v>15.156000000000001</v>
      </c>
      <c r="W18130">
        <v>0.69973099999999999</v>
      </c>
      <c r="X18130">
        <v>6.2773800000000005E-2</v>
      </c>
      <c r="Y18130">
        <v>1.8645700000000001E-3</v>
      </c>
      <c r="Z18130">
        <v>0</v>
      </c>
      <c r="AA18130">
        <v>48.007100000000001</v>
      </c>
      <c r="AB18130">
        <v>7.3235099999999997</v>
      </c>
      <c r="AC18130">
        <v>0</v>
      </c>
      <c r="AD18130">
        <v>1.85280577277</v>
      </c>
      <c r="AE18130">
        <v>1.25490322376E-2</v>
      </c>
      <c r="AF18130">
        <v>9641.3595353300007</v>
      </c>
      <c r="AG18130">
        <v>3398308</v>
      </c>
      <c r="AH18130">
        <v>352.47199999999998</v>
      </c>
      <c r="AI18130">
        <v>10</v>
      </c>
      <c r="AJ18130">
        <v>182</v>
      </c>
      <c r="AK18130" s="2" t="s">
        <v>343</v>
      </c>
      <c r="AL18130" s="2" t="s">
        <v>13</v>
      </c>
      <c r="AM18130" s="2" t="s">
        <v>344</v>
      </c>
      <c r="AN18130">
        <v>14</v>
      </c>
      <c r="AO18130">
        <v>9640</v>
      </c>
      <c r="AP18130" s="2" t="s">
        <v>345</v>
      </c>
      <c r="AQ18130" s="2" t="s">
        <v>346</v>
      </c>
      <c r="AR18130" s="1">
        <v>46211</v>
      </c>
      <c r="AS18130" s="2" t="s">
        <v>347</v>
      </c>
      <c r="AT18130">
        <v>2640.1000733375549</v>
      </c>
      <c r="AU18130">
        <v>3.8557808739798412</v>
      </c>
    </row>
    <row r="18131" spans="1:47" x14ac:dyDescent="0.25">
      <c r="A18131" s="1">
        <v>42453</v>
      </c>
      <c r="B18131">
        <v>4163.4190773161281</v>
      </c>
      <c r="C18131">
        <v>53</v>
      </c>
      <c r="D18131">
        <v>21</v>
      </c>
      <c r="E18131">
        <v>7</v>
      </c>
      <c r="F18131">
        <v>8</v>
      </c>
      <c r="G18131">
        <v>5</v>
      </c>
      <c r="H18131">
        <v>11</v>
      </c>
      <c r="I18131">
        <v>27</v>
      </c>
      <c r="J18131">
        <v>51</v>
      </c>
      <c r="K18131">
        <v>3707.7283774892808</v>
      </c>
      <c r="L18131">
        <v>81.635668182669164</v>
      </c>
      <c r="M18131">
        <v>2</v>
      </c>
      <c r="N18131">
        <v>0</v>
      </c>
      <c r="O18131">
        <v>0.55378984950007781</v>
      </c>
      <c r="P18131">
        <v>0.4999999883901039</v>
      </c>
      <c r="Q18131">
        <v>274.60000610351563</v>
      </c>
      <c r="R18131">
        <v>6.5485692024230957</v>
      </c>
      <c r="S18131" s="2" t="s">
        <v>342</v>
      </c>
      <c r="T18131">
        <v>28.747900000000001</v>
      </c>
      <c r="U18131">
        <v>1.0358699999999999E-3</v>
      </c>
      <c r="V18131">
        <v>15.156000000000001</v>
      </c>
      <c r="W18131">
        <v>0.69973099999999999</v>
      </c>
      <c r="X18131">
        <v>6.2773800000000005E-2</v>
      </c>
      <c r="Y18131">
        <v>1.8645700000000001E-3</v>
      </c>
      <c r="Z18131">
        <v>0</v>
      </c>
      <c r="AA18131">
        <v>48.007100000000001</v>
      </c>
      <c r="AB18131">
        <v>7.3235099999999997</v>
      </c>
      <c r="AC18131">
        <v>0</v>
      </c>
      <c r="AD18131">
        <v>1.85280577277</v>
      </c>
      <c r="AE18131">
        <v>1.25490322376E-2</v>
      </c>
      <c r="AF18131">
        <v>9641.3595353300007</v>
      </c>
      <c r="AG18131">
        <v>3398308</v>
      </c>
      <c r="AH18131">
        <v>352.47199999999998</v>
      </c>
      <c r="AI18131">
        <v>10</v>
      </c>
      <c r="AJ18131">
        <v>182</v>
      </c>
      <c r="AK18131" s="2" t="s">
        <v>343</v>
      </c>
      <c r="AL18131" s="2" t="s">
        <v>13</v>
      </c>
      <c r="AM18131" s="2" t="s">
        <v>344</v>
      </c>
      <c r="AN18131">
        <v>14</v>
      </c>
      <c r="AO18131">
        <v>9640</v>
      </c>
      <c r="AP18131" s="2" t="s">
        <v>345</v>
      </c>
      <c r="AQ18131" s="2" t="s">
        <v>346</v>
      </c>
      <c r="AR18131" s="1">
        <v>46211</v>
      </c>
      <c r="AS18131" s="2" t="s">
        <v>347</v>
      </c>
      <c r="AT18131">
        <v>1922.900032043457</v>
      </c>
      <c r="AU18131">
        <v>5.5600127492632181</v>
      </c>
    </row>
    <row r="18132" spans="1:47" x14ac:dyDescent="0.25">
      <c r="A18132" s="1">
        <v>42460</v>
      </c>
      <c r="B18132">
        <v>3969.7577784478062</v>
      </c>
      <c r="C18132">
        <v>54</v>
      </c>
      <c r="D18132">
        <v>6</v>
      </c>
      <c r="E18132">
        <v>18</v>
      </c>
      <c r="F18132">
        <v>3</v>
      </c>
      <c r="G18132">
        <v>8</v>
      </c>
      <c r="H18132">
        <v>4</v>
      </c>
      <c r="I18132">
        <v>29</v>
      </c>
      <c r="J18132">
        <v>52</v>
      </c>
      <c r="K18132">
        <v>3397.0736732076475</v>
      </c>
      <c r="L18132">
        <v>76.341495739380903</v>
      </c>
      <c r="M18132">
        <v>2</v>
      </c>
      <c r="N18132">
        <v>0</v>
      </c>
      <c r="O18132">
        <v>0.54344863747508443</v>
      </c>
      <c r="P18132">
        <v>0.49999992190037268</v>
      </c>
      <c r="Q18132">
        <v>1959.800048828125</v>
      </c>
      <c r="R18132">
        <v>6.3702554702758789</v>
      </c>
      <c r="S18132" s="2" t="s">
        <v>342</v>
      </c>
      <c r="T18132">
        <v>28.747900000000001</v>
      </c>
      <c r="U18132">
        <v>1.0358699999999999E-3</v>
      </c>
      <c r="V18132">
        <v>15.156000000000001</v>
      </c>
      <c r="W18132">
        <v>0.69973099999999999</v>
      </c>
      <c r="X18132">
        <v>6.2773800000000005E-2</v>
      </c>
      <c r="Y18132">
        <v>1.8645700000000001E-3</v>
      </c>
      <c r="Z18132">
        <v>0</v>
      </c>
      <c r="AA18132">
        <v>48.007100000000001</v>
      </c>
      <c r="AB18132">
        <v>7.3235099999999997</v>
      </c>
      <c r="AC18132">
        <v>0</v>
      </c>
      <c r="AD18132">
        <v>1.85280577277</v>
      </c>
      <c r="AE18132">
        <v>1.25490322376E-2</v>
      </c>
      <c r="AF18132">
        <v>9641.3595353300007</v>
      </c>
      <c r="AG18132">
        <v>3398308</v>
      </c>
      <c r="AH18132">
        <v>352.47199999999998</v>
      </c>
      <c r="AI18132">
        <v>10</v>
      </c>
      <c r="AJ18132">
        <v>182</v>
      </c>
      <c r="AK18132" s="2" t="s">
        <v>343</v>
      </c>
      <c r="AL18132" s="2" t="s">
        <v>13</v>
      </c>
      <c r="AM18132" s="2" t="s">
        <v>344</v>
      </c>
      <c r="AN18132">
        <v>14</v>
      </c>
      <c r="AO18132">
        <v>9640</v>
      </c>
      <c r="AP18132" s="2" t="s">
        <v>345</v>
      </c>
      <c r="AQ18132" s="2" t="s">
        <v>346</v>
      </c>
      <c r="AR18132" s="1">
        <v>46211</v>
      </c>
      <c r="AS18132" s="2" t="s">
        <v>347</v>
      </c>
      <c r="AT18132">
        <v>14184.200012207031</v>
      </c>
      <c r="AU18132">
        <v>7.7002599579947333</v>
      </c>
    </row>
    <row r="18133" spans="1:47" x14ac:dyDescent="0.25">
      <c r="A18133" s="1">
        <v>42465</v>
      </c>
      <c r="B18133">
        <v>4109.991476494074</v>
      </c>
      <c r="C18133">
        <v>51</v>
      </c>
      <c r="D18133">
        <v>19</v>
      </c>
      <c r="E18133">
        <v>7</v>
      </c>
      <c r="F18133">
        <v>9</v>
      </c>
      <c r="G18133">
        <v>8</v>
      </c>
      <c r="H18133">
        <v>5</v>
      </c>
      <c r="I18133">
        <v>30</v>
      </c>
      <c r="J18133">
        <v>48</v>
      </c>
      <c r="K18133">
        <v>3638.580833703661</v>
      </c>
      <c r="L18133">
        <v>85.624822426959881</v>
      </c>
      <c r="M18133">
        <v>3</v>
      </c>
      <c r="N18133">
        <v>0</v>
      </c>
      <c r="O18133">
        <v>1.0163447838155584</v>
      </c>
      <c r="P18133">
        <v>0.65541350331518333</v>
      </c>
      <c r="Q18133">
        <v>137.90000915527344</v>
      </c>
      <c r="R18133">
        <v>9.9699249267578125</v>
      </c>
      <c r="S18133" s="2" t="s">
        <v>342</v>
      </c>
      <c r="T18133">
        <v>28.747900000000001</v>
      </c>
      <c r="U18133">
        <v>1.0358699999999999E-3</v>
      </c>
      <c r="V18133">
        <v>15.156000000000001</v>
      </c>
      <c r="W18133">
        <v>0.69973099999999999</v>
      </c>
      <c r="X18133">
        <v>6.2773800000000005E-2</v>
      </c>
      <c r="Y18133">
        <v>1.8645700000000001E-3</v>
      </c>
      <c r="Z18133">
        <v>0</v>
      </c>
      <c r="AA18133">
        <v>48.007100000000001</v>
      </c>
      <c r="AB18133">
        <v>7.3235099999999997</v>
      </c>
      <c r="AC18133">
        <v>0</v>
      </c>
      <c r="AD18133">
        <v>1.85280577277</v>
      </c>
      <c r="AE18133">
        <v>1.25490322376E-2</v>
      </c>
      <c r="AF18133">
        <v>9641.3595353300007</v>
      </c>
      <c r="AG18133">
        <v>3398308</v>
      </c>
      <c r="AH18133">
        <v>352.47199999999998</v>
      </c>
      <c r="AI18133">
        <v>10</v>
      </c>
      <c r="AJ18133">
        <v>182</v>
      </c>
      <c r="AK18133" s="2" t="s">
        <v>343</v>
      </c>
      <c r="AL18133" s="2" t="s">
        <v>13</v>
      </c>
      <c r="AM18133" s="2" t="s">
        <v>344</v>
      </c>
      <c r="AN18133">
        <v>14</v>
      </c>
      <c r="AO18133">
        <v>9640</v>
      </c>
      <c r="AP18133" s="2" t="s">
        <v>345</v>
      </c>
      <c r="AQ18133" s="2" t="s">
        <v>346</v>
      </c>
      <c r="AR18133" s="1">
        <v>46211</v>
      </c>
      <c r="AS18133" s="2" t="s">
        <v>347</v>
      </c>
      <c r="AT18133">
        <v>3960.400119304657</v>
      </c>
      <c r="AU18133">
        <v>9.6282984188624798</v>
      </c>
    </row>
    <row r="18134" spans="1:47" x14ac:dyDescent="0.25">
      <c r="A18134" s="1">
        <v>42472</v>
      </c>
      <c r="B18134">
        <v>3887.0724679411919</v>
      </c>
      <c r="C18134">
        <v>60</v>
      </c>
      <c r="D18134">
        <v>13</v>
      </c>
      <c r="E18134">
        <v>22</v>
      </c>
      <c r="F18134">
        <v>6</v>
      </c>
      <c r="G18134">
        <v>9</v>
      </c>
      <c r="H18134">
        <v>4</v>
      </c>
      <c r="I18134">
        <v>28</v>
      </c>
      <c r="J18134">
        <v>56</v>
      </c>
      <c r="K18134">
        <v>3364.8968343912893</v>
      </c>
      <c r="L18134">
        <v>69.412008356092713</v>
      </c>
      <c r="M18134">
        <v>4</v>
      </c>
      <c r="N18134">
        <v>5.8445353594380005E-4</v>
      </c>
      <c r="O18134">
        <v>1.4360537055332614</v>
      </c>
      <c r="P18134">
        <v>0.59079500992785117</v>
      </c>
      <c r="Q18134">
        <v>682</v>
      </c>
      <c r="R18134">
        <v>10.171278953552246</v>
      </c>
      <c r="S18134" s="2" t="s">
        <v>342</v>
      </c>
      <c r="T18134">
        <v>28.747900000000001</v>
      </c>
      <c r="U18134">
        <v>1.0358699999999999E-3</v>
      </c>
      <c r="V18134">
        <v>15.156000000000001</v>
      </c>
      <c r="W18134">
        <v>0.69973099999999999</v>
      </c>
      <c r="X18134">
        <v>6.2773800000000005E-2</v>
      </c>
      <c r="Y18134">
        <v>1.8645700000000001E-3</v>
      </c>
      <c r="Z18134">
        <v>0</v>
      </c>
      <c r="AA18134">
        <v>48.007100000000001</v>
      </c>
      <c r="AB18134">
        <v>7.3235099999999997</v>
      </c>
      <c r="AC18134">
        <v>0</v>
      </c>
      <c r="AD18134">
        <v>1.85280577277</v>
      </c>
      <c r="AE18134">
        <v>1.25490322376E-2</v>
      </c>
      <c r="AF18134">
        <v>9641.3595353300007</v>
      </c>
      <c r="AG18134">
        <v>3398308</v>
      </c>
      <c r="AH18134">
        <v>352.47199999999998</v>
      </c>
      <c r="AI18134">
        <v>10</v>
      </c>
      <c r="AJ18134">
        <v>182</v>
      </c>
      <c r="AK18134" s="2" t="s">
        <v>343</v>
      </c>
      <c r="AL18134" s="2" t="s">
        <v>13</v>
      </c>
      <c r="AM18134" s="2" t="s">
        <v>344</v>
      </c>
      <c r="AN18134">
        <v>14</v>
      </c>
      <c r="AO18134">
        <v>9640</v>
      </c>
      <c r="AP18134" s="2" t="s">
        <v>345</v>
      </c>
      <c r="AQ18134" s="2" t="s">
        <v>346</v>
      </c>
      <c r="AR18134" s="1">
        <v>46211</v>
      </c>
      <c r="AS18134" s="2" t="s">
        <v>347</v>
      </c>
      <c r="AT18134">
        <v>2850.7001037597656</v>
      </c>
      <c r="AU18134">
        <v>8.9455656324114123</v>
      </c>
    </row>
    <row r="18135" spans="1:47" x14ac:dyDescent="0.25">
      <c r="A18135" s="1">
        <v>42477</v>
      </c>
      <c r="B18135">
        <v>4263.3744851765941</v>
      </c>
      <c r="C18135">
        <v>48</v>
      </c>
      <c r="D18135">
        <v>29</v>
      </c>
      <c r="E18135">
        <v>4</v>
      </c>
      <c r="F18135">
        <v>7</v>
      </c>
      <c r="G18135">
        <v>2</v>
      </c>
      <c r="H18135">
        <v>11</v>
      </c>
      <c r="I18135">
        <v>26</v>
      </c>
      <c r="J18135">
        <v>46</v>
      </c>
      <c r="K18135">
        <v>3625.6790978152849</v>
      </c>
      <c r="L18135">
        <v>92.682054025578125</v>
      </c>
      <c r="M18135">
        <v>2</v>
      </c>
      <c r="N18135">
        <v>0</v>
      </c>
      <c r="O18135">
        <v>0.61232415529745254</v>
      </c>
      <c r="P18135">
        <v>0.49999993145155969</v>
      </c>
      <c r="Q18135">
        <v>248.29998779296875</v>
      </c>
      <c r="R18135">
        <v>5.7356476783752441</v>
      </c>
      <c r="S18135" s="2" t="s">
        <v>342</v>
      </c>
      <c r="T18135">
        <v>28.747900000000001</v>
      </c>
      <c r="U18135">
        <v>1.0358699999999999E-3</v>
      </c>
      <c r="V18135">
        <v>15.156000000000001</v>
      </c>
      <c r="W18135">
        <v>0.69973099999999999</v>
      </c>
      <c r="X18135">
        <v>6.2773800000000005E-2</v>
      </c>
      <c r="Y18135">
        <v>1.8645700000000001E-3</v>
      </c>
      <c r="Z18135">
        <v>0</v>
      </c>
      <c r="AA18135">
        <v>48.007100000000001</v>
      </c>
      <c r="AB18135">
        <v>7.3235099999999997</v>
      </c>
      <c r="AC18135">
        <v>0</v>
      </c>
      <c r="AD18135">
        <v>1.85280577277</v>
      </c>
      <c r="AE18135">
        <v>1.25490322376E-2</v>
      </c>
      <c r="AF18135">
        <v>9641.3595353300007</v>
      </c>
      <c r="AG18135">
        <v>3398308</v>
      </c>
      <c r="AH18135">
        <v>352.47199999999998</v>
      </c>
      <c r="AI18135">
        <v>10</v>
      </c>
      <c r="AJ18135">
        <v>182</v>
      </c>
      <c r="AK18135" s="2" t="s">
        <v>343</v>
      </c>
      <c r="AL18135" s="2" t="s">
        <v>13</v>
      </c>
      <c r="AM18135" s="2" t="s">
        <v>344</v>
      </c>
      <c r="AN18135">
        <v>14</v>
      </c>
      <c r="AO18135">
        <v>9640</v>
      </c>
      <c r="AP18135" s="2" t="s">
        <v>345</v>
      </c>
      <c r="AQ18135" s="2" t="s">
        <v>346</v>
      </c>
      <c r="AR18135" s="1">
        <v>46211</v>
      </c>
      <c r="AS18135" s="2" t="s">
        <v>347</v>
      </c>
      <c r="AT18135">
        <v>13355.800170898438</v>
      </c>
      <c r="AU18135">
        <v>9.518816539219447</v>
      </c>
    </row>
    <row r="18136" spans="1:47" x14ac:dyDescent="0.25">
      <c r="A18136" s="1">
        <v>42484</v>
      </c>
      <c r="B18136">
        <v>4105.9826797166515</v>
      </c>
      <c r="C18136">
        <v>50</v>
      </c>
      <c r="D18136">
        <v>14</v>
      </c>
      <c r="E18136">
        <v>18</v>
      </c>
      <c r="F18136">
        <v>6</v>
      </c>
      <c r="G18136">
        <v>7</v>
      </c>
      <c r="H18136">
        <v>4</v>
      </c>
      <c r="I18136">
        <v>22</v>
      </c>
      <c r="J18136">
        <v>45</v>
      </c>
      <c r="K18136">
        <v>3505.22551480638</v>
      </c>
      <c r="L18136">
        <v>91.244059549258921</v>
      </c>
      <c r="M18136">
        <v>5</v>
      </c>
      <c r="N18136">
        <v>1.7006802721088001E-3</v>
      </c>
      <c r="O18136">
        <v>1.9555544262576789</v>
      </c>
      <c r="P18136">
        <v>0.65132420026278215</v>
      </c>
      <c r="Q18136">
        <v>1326.800048828125</v>
      </c>
      <c r="R18136">
        <v>2.9692771434783936</v>
      </c>
      <c r="S18136" s="2" t="s">
        <v>342</v>
      </c>
      <c r="T18136">
        <v>28.747900000000001</v>
      </c>
      <c r="U18136">
        <v>1.0358699999999999E-3</v>
      </c>
      <c r="V18136">
        <v>15.156000000000001</v>
      </c>
      <c r="W18136">
        <v>0.69973099999999999</v>
      </c>
      <c r="X18136">
        <v>6.2773800000000005E-2</v>
      </c>
      <c r="Y18136">
        <v>1.8645700000000001E-3</v>
      </c>
      <c r="Z18136">
        <v>0</v>
      </c>
      <c r="AA18136">
        <v>48.007100000000001</v>
      </c>
      <c r="AB18136">
        <v>7.3235099999999997</v>
      </c>
      <c r="AC18136">
        <v>0</v>
      </c>
      <c r="AD18136">
        <v>1.85280577277</v>
      </c>
      <c r="AE18136">
        <v>1.25490322376E-2</v>
      </c>
      <c r="AF18136">
        <v>9641.3595353300007</v>
      </c>
      <c r="AG18136">
        <v>3398308</v>
      </c>
      <c r="AH18136">
        <v>352.47199999999998</v>
      </c>
      <c r="AI18136">
        <v>10</v>
      </c>
      <c r="AJ18136">
        <v>182</v>
      </c>
      <c r="AK18136" s="2" t="s">
        <v>343</v>
      </c>
      <c r="AL18136" s="2" t="s">
        <v>13</v>
      </c>
      <c r="AM18136" s="2" t="s">
        <v>344</v>
      </c>
      <c r="AN18136">
        <v>14</v>
      </c>
      <c r="AO18136">
        <v>9640</v>
      </c>
      <c r="AP18136" s="2" t="s">
        <v>345</v>
      </c>
      <c r="AQ18136" s="2" t="s">
        <v>346</v>
      </c>
      <c r="AR18136" s="1">
        <v>46211</v>
      </c>
      <c r="AS18136" s="2" t="s">
        <v>347</v>
      </c>
      <c r="AT18136">
        <v>3301.8000977039337</v>
      </c>
      <c r="AU18136">
        <v>7.9378418581826349</v>
      </c>
    </row>
    <row r="18137" spans="1:47" x14ac:dyDescent="0.25">
      <c r="A18137" s="1">
        <v>42489</v>
      </c>
      <c r="B18137">
        <v>4038.7653759547866</v>
      </c>
      <c r="C18137">
        <v>57</v>
      </c>
      <c r="D18137">
        <v>17</v>
      </c>
      <c r="E18137">
        <v>13</v>
      </c>
      <c r="F18137">
        <v>7</v>
      </c>
      <c r="G18137">
        <v>8</v>
      </c>
      <c r="H18137">
        <v>11</v>
      </c>
      <c r="I18137">
        <v>26</v>
      </c>
      <c r="J18137">
        <v>51</v>
      </c>
      <c r="K18137">
        <v>3525.4606728813865</v>
      </c>
      <c r="L18137">
        <v>79.191477959897753</v>
      </c>
      <c r="M18137">
        <v>6</v>
      </c>
      <c r="N18137">
        <v>6.4935064935064003E-3</v>
      </c>
      <c r="O18137">
        <v>2.6859196744271672</v>
      </c>
      <c r="P18137">
        <v>0.27798552761843359</v>
      </c>
      <c r="Q18137">
        <v>520.5</v>
      </c>
      <c r="R18137">
        <v>6.8979964256286621</v>
      </c>
      <c r="S18137" s="2" t="s">
        <v>342</v>
      </c>
      <c r="T18137">
        <v>28.747900000000001</v>
      </c>
      <c r="U18137">
        <v>1.0358699999999999E-3</v>
      </c>
      <c r="V18137">
        <v>15.156000000000001</v>
      </c>
      <c r="W18137">
        <v>0.69973099999999999</v>
      </c>
      <c r="X18137">
        <v>6.2773800000000005E-2</v>
      </c>
      <c r="Y18137">
        <v>1.8645700000000001E-3</v>
      </c>
      <c r="Z18137">
        <v>0</v>
      </c>
      <c r="AA18137">
        <v>48.007100000000001</v>
      </c>
      <c r="AB18137">
        <v>7.3235099999999997</v>
      </c>
      <c r="AC18137">
        <v>0</v>
      </c>
      <c r="AD18137">
        <v>1.85280577277</v>
      </c>
      <c r="AE18137">
        <v>1.25490322376E-2</v>
      </c>
      <c r="AF18137">
        <v>9641.3595353300007</v>
      </c>
      <c r="AG18137">
        <v>3398308</v>
      </c>
      <c r="AH18137">
        <v>352.47199999999998</v>
      </c>
      <c r="AI18137">
        <v>10</v>
      </c>
      <c r="AJ18137">
        <v>182</v>
      </c>
      <c r="AK18137" s="2" t="s">
        <v>343</v>
      </c>
      <c r="AL18137" s="2" t="s">
        <v>13</v>
      </c>
      <c r="AM18137" s="2" t="s">
        <v>344</v>
      </c>
      <c r="AN18137">
        <v>14</v>
      </c>
      <c r="AO18137">
        <v>9640</v>
      </c>
      <c r="AP18137" s="2" t="s">
        <v>345</v>
      </c>
      <c r="AQ18137" s="2" t="s">
        <v>346</v>
      </c>
      <c r="AR18137" s="1">
        <v>46211</v>
      </c>
      <c r="AS18137" s="2" t="s">
        <v>347</v>
      </c>
      <c r="AT18137">
        <v>19083.500396728516</v>
      </c>
      <c r="AU18137">
        <v>4.34610789162772</v>
      </c>
    </row>
    <row r="18138" spans="1:47" x14ac:dyDescent="0.25">
      <c r="A18138" s="1">
        <v>42496</v>
      </c>
      <c r="B18138">
        <v>3981.5097710763766</v>
      </c>
      <c r="C18138">
        <v>53</v>
      </c>
      <c r="D18138">
        <v>14</v>
      </c>
      <c r="E18138">
        <v>15</v>
      </c>
      <c r="F18138">
        <v>7</v>
      </c>
      <c r="G18138">
        <v>11</v>
      </c>
      <c r="H18138">
        <v>4</v>
      </c>
      <c r="I18138">
        <v>27</v>
      </c>
      <c r="J18138">
        <v>47</v>
      </c>
      <c r="K18138">
        <v>3387.5719408512155</v>
      </c>
      <c r="L18138">
        <v>84.712973852688904</v>
      </c>
      <c r="M18138">
        <v>6</v>
      </c>
      <c r="N18138">
        <v>6.0331825037707003E-3</v>
      </c>
      <c r="O18138">
        <v>2.3000954570233931</v>
      </c>
      <c r="P18138">
        <v>0.5449088466197628</v>
      </c>
      <c r="Q18138">
        <v>0</v>
      </c>
      <c r="R18138">
        <v>15.935391426086426</v>
      </c>
      <c r="S18138" s="2" t="s">
        <v>342</v>
      </c>
      <c r="T18138">
        <v>28.747900000000001</v>
      </c>
      <c r="U18138">
        <v>1.0358699999999999E-3</v>
      </c>
      <c r="V18138">
        <v>15.156000000000001</v>
      </c>
      <c r="W18138">
        <v>0.69973099999999999</v>
      </c>
      <c r="X18138">
        <v>6.2773800000000005E-2</v>
      </c>
      <c r="Y18138">
        <v>1.8645700000000001E-3</v>
      </c>
      <c r="Z18138">
        <v>0</v>
      </c>
      <c r="AA18138">
        <v>48.007100000000001</v>
      </c>
      <c r="AB18138">
        <v>7.3235099999999997</v>
      </c>
      <c r="AC18138">
        <v>0</v>
      </c>
      <c r="AD18138">
        <v>1.85280577277</v>
      </c>
      <c r="AE18138">
        <v>1.25490322376E-2</v>
      </c>
      <c r="AF18138">
        <v>9641.3595353300007</v>
      </c>
      <c r="AG18138">
        <v>3398308</v>
      </c>
      <c r="AH18138">
        <v>352.47199999999998</v>
      </c>
      <c r="AI18138">
        <v>10</v>
      </c>
      <c r="AJ18138">
        <v>182</v>
      </c>
      <c r="AK18138" s="2" t="s">
        <v>343</v>
      </c>
      <c r="AL18138" s="2" t="s">
        <v>13</v>
      </c>
      <c r="AM18138" s="2" t="s">
        <v>344</v>
      </c>
      <c r="AN18138">
        <v>14</v>
      </c>
      <c r="AO18138">
        <v>9640</v>
      </c>
      <c r="AP18138" s="2" t="s">
        <v>345</v>
      </c>
      <c r="AQ18138" s="2" t="s">
        <v>346</v>
      </c>
      <c r="AR18138" s="1">
        <v>46211</v>
      </c>
      <c r="AS18138" s="2" t="s">
        <v>347</v>
      </c>
      <c r="AT18138">
        <v>3716.6999206542969</v>
      </c>
      <c r="AU18138">
        <v>10.391804695129395</v>
      </c>
    </row>
    <row r="18139" spans="1:47" x14ac:dyDescent="0.25">
      <c r="A18139" s="1">
        <v>42501</v>
      </c>
      <c r="B18139">
        <v>3992.6967696672464</v>
      </c>
      <c r="C18139">
        <v>56</v>
      </c>
      <c r="D18139">
        <v>23</v>
      </c>
      <c r="E18139">
        <v>9</v>
      </c>
      <c r="F18139">
        <v>11</v>
      </c>
      <c r="G18139">
        <v>8</v>
      </c>
      <c r="H18139">
        <v>10</v>
      </c>
      <c r="I18139">
        <v>26</v>
      </c>
      <c r="J18139">
        <v>50</v>
      </c>
      <c r="K18139">
        <v>3555.6140488098576</v>
      </c>
      <c r="L18139">
        <v>79.853935393344912</v>
      </c>
      <c r="M18139">
        <v>6</v>
      </c>
      <c r="N18139">
        <v>2.0202020202019998E-3</v>
      </c>
      <c r="O18139">
        <v>1.884906240056077</v>
      </c>
      <c r="P18139">
        <v>0.66691687511114073</v>
      </c>
      <c r="Q18139">
        <v>3450</v>
      </c>
      <c r="R18139">
        <v>17.430391311645508</v>
      </c>
      <c r="S18139" s="2" t="s">
        <v>342</v>
      </c>
      <c r="T18139">
        <v>28.747900000000001</v>
      </c>
      <c r="U18139">
        <v>1.0358699999999999E-3</v>
      </c>
      <c r="V18139">
        <v>15.156000000000001</v>
      </c>
      <c r="W18139">
        <v>0.69973099999999999</v>
      </c>
      <c r="X18139">
        <v>6.2773800000000005E-2</v>
      </c>
      <c r="Y18139">
        <v>1.8645700000000001E-3</v>
      </c>
      <c r="Z18139">
        <v>0</v>
      </c>
      <c r="AA18139">
        <v>48.007100000000001</v>
      </c>
      <c r="AB18139">
        <v>7.3235099999999997</v>
      </c>
      <c r="AC18139">
        <v>0</v>
      </c>
      <c r="AD18139">
        <v>1.85280577277</v>
      </c>
      <c r="AE18139">
        <v>1.25490322376E-2</v>
      </c>
      <c r="AF18139">
        <v>9641.3595353300007</v>
      </c>
      <c r="AG18139">
        <v>3398308</v>
      </c>
      <c r="AH18139">
        <v>352.47199999999998</v>
      </c>
      <c r="AI18139">
        <v>10</v>
      </c>
      <c r="AJ18139">
        <v>182</v>
      </c>
      <c r="AK18139" s="2" t="s">
        <v>343</v>
      </c>
      <c r="AL18139" s="2" t="s">
        <v>13</v>
      </c>
      <c r="AM18139" s="2" t="s">
        <v>344</v>
      </c>
      <c r="AN18139">
        <v>14</v>
      </c>
      <c r="AO18139">
        <v>9640</v>
      </c>
      <c r="AP18139" s="2" t="s">
        <v>345</v>
      </c>
      <c r="AQ18139" s="2" t="s">
        <v>346</v>
      </c>
      <c r="AR18139" s="1">
        <v>46211</v>
      </c>
      <c r="AS18139" s="2" t="s">
        <v>347</v>
      </c>
      <c r="AT18139">
        <v>5811.7001037597656</v>
      </c>
      <c r="AU18139">
        <v>16.642080034528458</v>
      </c>
    </row>
    <row r="18140" spans="1:47" x14ac:dyDescent="0.25">
      <c r="A18140" s="1">
        <v>42508</v>
      </c>
      <c r="B18140">
        <v>3923.0961369498254</v>
      </c>
      <c r="C18140">
        <v>50</v>
      </c>
      <c r="D18140">
        <v>15</v>
      </c>
      <c r="E18140">
        <v>18</v>
      </c>
      <c r="F18140">
        <v>7</v>
      </c>
      <c r="G18140">
        <v>10</v>
      </c>
      <c r="H18140">
        <v>2</v>
      </c>
      <c r="I18140">
        <v>23</v>
      </c>
      <c r="J18140">
        <v>43</v>
      </c>
      <c r="K18140">
        <v>3464.8604525863452</v>
      </c>
      <c r="L18140">
        <v>91.234793882554101</v>
      </c>
      <c r="M18140">
        <v>7</v>
      </c>
      <c r="N18140">
        <v>2.5510204081632001E-3</v>
      </c>
      <c r="O18140">
        <v>2.8852313072070985</v>
      </c>
      <c r="P18140">
        <v>0.72164486447234411</v>
      </c>
      <c r="Q18140">
        <v>2480.2001953125</v>
      </c>
      <c r="R18140">
        <v>12.846280097961426</v>
      </c>
      <c r="S18140" s="2" t="s">
        <v>342</v>
      </c>
      <c r="T18140">
        <v>28.747900000000001</v>
      </c>
      <c r="U18140">
        <v>1.0358699999999999E-3</v>
      </c>
      <c r="V18140">
        <v>15.156000000000001</v>
      </c>
      <c r="W18140">
        <v>0.69973099999999999</v>
      </c>
      <c r="X18140">
        <v>6.2773800000000005E-2</v>
      </c>
      <c r="Y18140">
        <v>1.8645700000000001E-3</v>
      </c>
      <c r="Z18140">
        <v>0</v>
      </c>
      <c r="AA18140">
        <v>48.007100000000001</v>
      </c>
      <c r="AB18140">
        <v>7.3235099999999997</v>
      </c>
      <c r="AC18140">
        <v>0</v>
      </c>
      <c r="AD18140">
        <v>1.85280577277</v>
      </c>
      <c r="AE18140">
        <v>1.25490322376E-2</v>
      </c>
      <c r="AF18140">
        <v>9641.3595353300007</v>
      </c>
      <c r="AG18140">
        <v>3398308</v>
      </c>
      <c r="AH18140">
        <v>352.47199999999998</v>
      </c>
      <c r="AI18140">
        <v>10</v>
      </c>
      <c r="AJ18140">
        <v>182</v>
      </c>
      <c r="AK18140" s="2" t="s">
        <v>343</v>
      </c>
      <c r="AL18140" s="2" t="s">
        <v>13</v>
      </c>
      <c r="AM18140" s="2" t="s">
        <v>344</v>
      </c>
      <c r="AN18140">
        <v>14</v>
      </c>
      <c r="AO18140">
        <v>9640</v>
      </c>
      <c r="AP18140" s="2" t="s">
        <v>345</v>
      </c>
      <c r="AQ18140" s="2" t="s">
        <v>346</v>
      </c>
      <c r="AR18140" s="1">
        <v>46211</v>
      </c>
      <c r="AS18140" s="2" t="s">
        <v>347</v>
      </c>
      <c r="AT18140">
        <v>7505.7002277374268</v>
      </c>
      <c r="AU18140">
        <v>11.698554039001465</v>
      </c>
    </row>
    <row r="18141" spans="1:47" x14ac:dyDescent="0.25">
      <c r="A18141" s="1">
        <v>42513</v>
      </c>
      <c r="B18141">
        <v>4240.5814523122126</v>
      </c>
      <c r="C18141">
        <v>44</v>
      </c>
      <c r="D18141">
        <v>34</v>
      </c>
      <c r="E18141">
        <v>4</v>
      </c>
      <c r="F18141">
        <v>9</v>
      </c>
      <c r="G18141">
        <v>3</v>
      </c>
      <c r="H18141">
        <v>15</v>
      </c>
      <c r="I18141">
        <v>16</v>
      </c>
      <c r="J18141">
        <v>39</v>
      </c>
      <c r="K18141">
        <v>3775.9578233953021</v>
      </c>
      <c r="L18141">
        <v>108.7328577515952</v>
      </c>
      <c r="M18141">
        <v>5</v>
      </c>
      <c r="N18141">
        <v>1.43964562569213E-2</v>
      </c>
      <c r="O18141">
        <v>2.8260496350416093</v>
      </c>
      <c r="P18141">
        <v>0.2199986834983256</v>
      </c>
      <c r="Q18141">
        <v>9543.599609375</v>
      </c>
      <c r="R18141">
        <v>11.054337501525881</v>
      </c>
      <c r="S18141" s="2" t="s">
        <v>342</v>
      </c>
      <c r="T18141">
        <v>28.747900000000001</v>
      </c>
      <c r="U18141">
        <v>1.0358699999999999E-3</v>
      </c>
      <c r="V18141">
        <v>15.156000000000001</v>
      </c>
      <c r="W18141">
        <v>0.69973099999999999</v>
      </c>
      <c r="X18141">
        <v>6.2773800000000005E-2</v>
      </c>
      <c r="Y18141">
        <v>1.8645700000000001E-3</v>
      </c>
      <c r="Z18141">
        <v>0</v>
      </c>
      <c r="AA18141">
        <v>48.007100000000001</v>
      </c>
      <c r="AB18141">
        <v>7.3235099999999997</v>
      </c>
      <c r="AC18141">
        <v>0</v>
      </c>
      <c r="AD18141">
        <v>1.85280577277</v>
      </c>
      <c r="AE18141">
        <v>1.25490322376E-2</v>
      </c>
      <c r="AF18141">
        <v>9641.3595353300007</v>
      </c>
      <c r="AG18141">
        <v>3398308</v>
      </c>
      <c r="AH18141">
        <v>352.47199999999998</v>
      </c>
      <c r="AI18141">
        <v>10</v>
      </c>
      <c r="AJ18141">
        <v>182</v>
      </c>
      <c r="AK18141" s="2" t="s">
        <v>343</v>
      </c>
      <c r="AL18141" s="2" t="s">
        <v>13</v>
      </c>
      <c r="AM18141" s="2" t="s">
        <v>344</v>
      </c>
      <c r="AN18141">
        <v>14</v>
      </c>
      <c r="AO18141">
        <v>9640</v>
      </c>
      <c r="AP18141" s="2" t="s">
        <v>345</v>
      </c>
      <c r="AQ18141" s="2" t="s">
        <v>346</v>
      </c>
      <c r="AR18141" s="1">
        <v>46211</v>
      </c>
      <c r="AS18141" s="2" t="s">
        <v>347</v>
      </c>
      <c r="AT18141">
        <v>16342.800124168396</v>
      </c>
      <c r="AU18141">
        <v>13.297379493713381</v>
      </c>
    </row>
    <row r="18142" spans="1:47" x14ac:dyDescent="0.25">
      <c r="A18142" s="1">
        <v>42520</v>
      </c>
      <c r="B18142">
        <v>3827.5052204507024</v>
      </c>
      <c r="C18142">
        <v>55</v>
      </c>
      <c r="D18142">
        <v>5</v>
      </c>
      <c r="E18142">
        <v>37</v>
      </c>
      <c r="F18142">
        <v>3</v>
      </c>
      <c r="G18142">
        <v>11</v>
      </c>
      <c r="H18142">
        <v>0</v>
      </c>
      <c r="I18142">
        <v>15</v>
      </c>
      <c r="J18142">
        <v>52</v>
      </c>
      <c r="K18142">
        <v>3305.3183314887924</v>
      </c>
      <c r="L18142">
        <v>73.605869624051962</v>
      </c>
      <c r="M18142">
        <v>3</v>
      </c>
      <c r="N18142">
        <v>0</v>
      </c>
      <c r="O18142">
        <v>0.94097455728143897</v>
      </c>
      <c r="P18142">
        <v>0.65540572726425661</v>
      </c>
      <c r="Q18142">
        <v>19110.900390625</v>
      </c>
      <c r="R18142">
        <v>14.673011779785156</v>
      </c>
      <c r="S18142" s="2" t="s">
        <v>342</v>
      </c>
      <c r="T18142">
        <v>28.747900000000001</v>
      </c>
      <c r="U18142">
        <v>1.0358699999999999E-3</v>
      </c>
      <c r="V18142">
        <v>15.156000000000001</v>
      </c>
      <c r="W18142">
        <v>0.69973099999999999</v>
      </c>
      <c r="X18142">
        <v>6.2773800000000005E-2</v>
      </c>
      <c r="Y18142">
        <v>1.8645700000000001E-3</v>
      </c>
      <c r="Z18142">
        <v>0</v>
      </c>
      <c r="AA18142">
        <v>48.007100000000001</v>
      </c>
      <c r="AB18142">
        <v>7.3235099999999997</v>
      </c>
      <c r="AC18142">
        <v>0</v>
      </c>
      <c r="AD18142">
        <v>1.85280577277</v>
      </c>
      <c r="AE18142">
        <v>1.25490322376E-2</v>
      </c>
      <c r="AF18142">
        <v>9641.3595353300007</v>
      </c>
      <c r="AG18142">
        <v>3398308</v>
      </c>
      <c r="AH18142">
        <v>352.47199999999998</v>
      </c>
      <c r="AI18142">
        <v>10</v>
      </c>
      <c r="AJ18142">
        <v>182</v>
      </c>
      <c r="AK18142" s="2" t="s">
        <v>343</v>
      </c>
      <c r="AL18142" s="2" t="s">
        <v>13</v>
      </c>
      <c r="AM18142" s="2" t="s">
        <v>344</v>
      </c>
      <c r="AN18142">
        <v>14</v>
      </c>
      <c r="AO18142">
        <v>9640</v>
      </c>
      <c r="AP18142" s="2" t="s">
        <v>345</v>
      </c>
      <c r="AQ18142" s="2" t="s">
        <v>346</v>
      </c>
      <c r="AR18142" s="1">
        <v>46211</v>
      </c>
      <c r="AS18142" s="2" t="s">
        <v>347</v>
      </c>
      <c r="AT18142">
        <v>27441.100280761719</v>
      </c>
      <c r="AU18142">
        <v>14.583624976021904</v>
      </c>
    </row>
    <row r="18143" spans="1:47" x14ac:dyDescent="0.25">
      <c r="A18143" s="1">
        <v>42525</v>
      </c>
      <c r="B18143">
        <v>4087.6774415750679</v>
      </c>
      <c r="C18143">
        <v>50</v>
      </c>
      <c r="D18143">
        <v>30</v>
      </c>
      <c r="E18143">
        <v>7</v>
      </c>
      <c r="F18143">
        <v>8</v>
      </c>
      <c r="G18143">
        <v>7</v>
      </c>
      <c r="H18143">
        <v>11</v>
      </c>
      <c r="I18143">
        <v>24</v>
      </c>
      <c r="J18143">
        <v>46</v>
      </c>
      <c r="K18143">
        <v>3664.4444447809688</v>
      </c>
      <c r="L18143">
        <v>88.862553077718829</v>
      </c>
      <c r="M18143">
        <v>4</v>
      </c>
      <c r="N18143">
        <v>2.5510204081632001E-3</v>
      </c>
      <c r="O18143">
        <v>1.9042848666438807</v>
      </c>
      <c r="P18143">
        <v>0.42191550998538319</v>
      </c>
      <c r="Q18143">
        <v>2606.5</v>
      </c>
      <c r="R18143">
        <v>16.214321136474609</v>
      </c>
      <c r="S18143" s="2" t="s">
        <v>342</v>
      </c>
      <c r="T18143">
        <v>28.747900000000001</v>
      </c>
      <c r="U18143">
        <v>1.0358699999999999E-3</v>
      </c>
      <c r="V18143">
        <v>15.156000000000001</v>
      </c>
      <c r="W18143">
        <v>0.69973099999999999</v>
      </c>
      <c r="X18143">
        <v>6.2773800000000005E-2</v>
      </c>
      <c r="Y18143">
        <v>1.8645700000000001E-3</v>
      </c>
      <c r="Z18143">
        <v>0</v>
      </c>
      <c r="AA18143">
        <v>48.007100000000001</v>
      </c>
      <c r="AB18143">
        <v>7.3235099999999997</v>
      </c>
      <c r="AC18143">
        <v>0</v>
      </c>
      <c r="AD18143">
        <v>1.85280577277</v>
      </c>
      <c r="AE18143">
        <v>1.25490322376E-2</v>
      </c>
      <c r="AF18143">
        <v>9641.3595353300007</v>
      </c>
      <c r="AG18143">
        <v>3398308</v>
      </c>
      <c r="AH18143">
        <v>352.47199999999998</v>
      </c>
      <c r="AI18143">
        <v>10</v>
      </c>
      <c r="AJ18143">
        <v>182</v>
      </c>
      <c r="AK18143" s="2" t="s">
        <v>343</v>
      </c>
      <c r="AL18143" s="2" t="s">
        <v>13</v>
      </c>
      <c r="AM18143" s="2" t="s">
        <v>344</v>
      </c>
      <c r="AN18143">
        <v>14</v>
      </c>
      <c r="AO18143">
        <v>9640</v>
      </c>
      <c r="AP18143" s="2" t="s">
        <v>345</v>
      </c>
      <c r="AQ18143" s="2" t="s">
        <v>346</v>
      </c>
      <c r="AR18143" s="1">
        <v>46211</v>
      </c>
      <c r="AS18143" s="2" t="s">
        <v>347</v>
      </c>
      <c r="AT18143">
        <v>41148.70068359375</v>
      </c>
      <c r="AU18143">
        <v>15.464586394173759</v>
      </c>
    </row>
    <row r="18144" spans="1:47" x14ac:dyDescent="0.25">
      <c r="A18144" s="1">
        <v>42532</v>
      </c>
      <c r="B18144">
        <v>3782.8258790719979</v>
      </c>
      <c r="C18144">
        <v>59</v>
      </c>
      <c r="D18144">
        <v>7</v>
      </c>
      <c r="E18144">
        <v>29</v>
      </c>
      <c r="F18144">
        <v>3</v>
      </c>
      <c r="G18144">
        <v>9</v>
      </c>
      <c r="H18144">
        <v>0</v>
      </c>
      <c r="I18144">
        <v>27</v>
      </c>
      <c r="J18144">
        <v>58</v>
      </c>
      <c r="K18144">
        <v>3306.3019429635901</v>
      </c>
      <c r="L18144">
        <v>65.221135846068918</v>
      </c>
      <c r="M18144">
        <v>1</v>
      </c>
      <c r="N18144">
        <v>0</v>
      </c>
      <c r="O18144">
        <v>0.37927047424171612</v>
      </c>
      <c r="P18144">
        <v>0</v>
      </c>
      <c r="Q18144">
        <v>1897.699951171875</v>
      </c>
      <c r="R18144">
        <v>16.278705596923828</v>
      </c>
      <c r="S18144" s="2" t="s">
        <v>342</v>
      </c>
      <c r="T18144">
        <v>28.747900000000001</v>
      </c>
      <c r="U18144">
        <v>1.0358699999999999E-3</v>
      </c>
      <c r="V18144">
        <v>15.156000000000001</v>
      </c>
      <c r="W18144">
        <v>0.69973099999999999</v>
      </c>
      <c r="X18144">
        <v>6.2773800000000005E-2</v>
      </c>
      <c r="Y18144">
        <v>1.8645700000000001E-3</v>
      </c>
      <c r="Z18144">
        <v>0</v>
      </c>
      <c r="AA18144">
        <v>48.007100000000001</v>
      </c>
      <c r="AB18144">
        <v>7.3235099999999997</v>
      </c>
      <c r="AC18144">
        <v>0</v>
      </c>
      <c r="AD18144">
        <v>1.85280577277</v>
      </c>
      <c r="AE18144">
        <v>1.25490322376E-2</v>
      </c>
      <c r="AF18144">
        <v>9641.3595353300007</v>
      </c>
      <c r="AG18144">
        <v>3398308</v>
      </c>
      <c r="AH18144">
        <v>352.47199999999998</v>
      </c>
      <c r="AI18144">
        <v>10</v>
      </c>
      <c r="AJ18144">
        <v>182</v>
      </c>
      <c r="AK18144" s="2" t="s">
        <v>343</v>
      </c>
      <c r="AL18144" s="2" t="s">
        <v>13</v>
      </c>
      <c r="AM18144" s="2" t="s">
        <v>344</v>
      </c>
      <c r="AN18144">
        <v>14</v>
      </c>
      <c r="AO18144">
        <v>9640</v>
      </c>
      <c r="AP18144" s="2" t="s">
        <v>345</v>
      </c>
      <c r="AQ18144" s="2" t="s">
        <v>346</v>
      </c>
      <c r="AR18144" s="1">
        <v>46211</v>
      </c>
      <c r="AS18144" s="2" t="s">
        <v>347</v>
      </c>
      <c r="AT18144">
        <v>11873.199890136719</v>
      </c>
      <c r="AU18144">
        <v>17.483628954206193</v>
      </c>
    </row>
    <row r="18145" spans="1:47" x14ac:dyDescent="0.25">
      <c r="A18145" s="1">
        <v>42537</v>
      </c>
      <c r="B18145">
        <v>4055.1667030842095</v>
      </c>
      <c r="C18145">
        <v>50</v>
      </c>
      <c r="D18145">
        <v>30</v>
      </c>
      <c r="E18145">
        <v>5</v>
      </c>
      <c r="F18145">
        <v>10</v>
      </c>
      <c r="G18145">
        <v>4</v>
      </c>
      <c r="H18145">
        <v>7</v>
      </c>
      <c r="I18145">
        <v>28</v>
      </c>
      <c r="J18145">
        <v>47</v>
      </c>
      <c r="K18145">
        <v>3627.6284935486528</v>
      </c>
      <c r="L18145">
        <v>86.280142618813002</v>
      </c>
      <c r="M18145">
        <v>3</v>
      </c>
      <c r="N18145">
        <v>8.5034013605440005E-4</v>
      </c>
      <c r="O18145">
        <v>1.341242588088833</v>
      </c>
      <c r="P18145">
        <v>0.49106828612373249</v>
      </c>
      <c r="Q18145">
        <v>644.70001220703125</v>
      </c>
      <c r="R18145">
        <v>13.389442443847656</v>
      </c>
      <c r="S18145" s="2" t="s">
        <v>342</v>
      </c>
      <c r="T18145">
        <v>28.747900000000001</v>
      </c>
      <c r="U18145">
        <v>1.0358699999999999E-3</v>
      </c>
      <c r="V18145">
        <v>15.156000000000001</v>
      </c>
      <c r="W18145">
        <v>0.69973099999999999</v>
      </c>
      <c r="X18145">
        <v>6.2773800000000005E-2</v>
      </c>
      <c r="Y18145">
        <v>1.8645700000000001E-3</v>
      </c>
      <c r="Z18145">
        <v>0</v>
      </c>
      <c r="AA18145">
        <v>48.007100000000001</v>
      </c>
      <c r="AB18145">
        <v>7.3235099999999997</v>
      </c>
      <c r="AC18145">
        <v>0</v>
      </c>
      <c r="AD18145">
        <v>1.85280577277</v>
      </c>
      <c r="AE18145">
        <v>1.25490322376E-2</v>
      </c>
      <c r="AF18145">
        <v>9641.3595353300007</v>
      </c>
      <c r="AG18145">
        <v>3398308</v>
      </c>
      <c r="AH18145">
        <v>352.47199999999998</v>
      </c>
      <c r="AI18145">
        <v>10</v>
      </c>
      <c r="AJ18145">
        <v>182</v>
      </c>
      <c r="AK18145" s="2" t="s">
        <v>343</v>
      </c>
      <c r="AL18145" s="2" t="s">
        <v>13</v>
      </c>
      <c r="AM18145" s="2" t="s">
        <v>344</v>
      </c>
      <c r="AN18145">
        <v>14</v>
      </c>
      <c r="AO18145">
        <v>9640</v>
      </c>
      <c r="AP18145" s="2" t="s">
        <v>345</v>
      </c>
      <c r="AQ18145" s="2" t="s">
        <v>346</v>
      </c>
      <c r="AR18145" s="1">
        <v>46211</v>
      </c>
      <c r="AS18145" s="2" t="s">
        <v>347</v>
      </c>
      <c r="AT18145">
        <v>20463.500061035156</v>
      </c>
      <c r="AU18145">
        <v>15.038513047354565</v>
      </c>
    </row>
    <row r="18146" spans="1:47" x14ac:dyDescent="0.25">
      <c r="A18146" s="1">
        <v>42549</v>
      </c>
      <c r="B18146">
        <v>3811.4085724260776</v>
      </c>
      <c r="C18146">
        <v>57</v>
      </c>
      <c r="D18146">
        <v>13</v>
      </c>
      <c r="E18146">
        <v>27</v>
      </c>
      <c r="F18146">
        <v>7</v>
      </c>
      <c r="G18146">
        <v>12</v>
      </c>
      <c r="H18146">
        <v>1</v>
      </c>
      <c r="I18146">
        <v>22</v>
      </c>
      <c r="J18146">
        <v>51</v>
      </c>
      <c r="K18146">
        <v>3364.3929353243038</v>
      </c>
      <c r="L18146">
        <v>74.733501420119225</v>
      </c>
      <c r="M18146">
        <v>6</v>
      </c>
      <c r="N18146">
        <v>3.8961038961037998E-3</v>
      </c>
      <c r="O18146">
        <v>2.8054350792125171</v>
      </c>
      <c r="P18146">
        <v>0.56231535077123385</v>
      </c>
      <c r="Q18146">
        <v>1918.4000244140625</v>
      </c>
      <c r="R18146">
        <v>16.880828857421875</v>
      </c>
      <c r="S18146" s="2" t="s">
        <v>342</v>
      </c>
      <c r="T18146">
        <v>28.747900000000001</v>
      </c>
      <c r="U18146">
        <v>1.0358699999999999E-3</v>
      </c>
      <c r="V18146">
        <v>15.156000000000001</v>
      </c>
      <c r="W18146">
        <v>0.69973099999999999</v>
      </c>
      <c r="X18146">
        <v>6.2773800000000005E-2</v>
      </c>
      <c r="Y18146">
        <v>1.8645700000000001E-3</v>
      </c>
      <c r="Z18146">
        <v>0</v>
      </c>
      <c r="AA18146">
        <v>48.007100000000001</v>
      </c>
      <c r="AB18146">
        <v>7.3235099999999997</v>
      </c>
      <c r="AC18146">
        <v>0</v>
      </c>
      <c r="AD18146">
        <v>1.85280577277</v>
      </c>
      <c r="AE18146">
        <v>1.25490322376E-2</v>
      </c>
      <c r="AF18146">
        <v>9641.3595353300007</v>
      </c>
      <c r="AG18146">
        <v>3398308</v>
      </c>
      <c r="AH18146">
        <v>352.47199999999998</v>
      </c>
      <c r="AI18146">
        <v>10</v>
      </c>
      <c r="AJ18146">
        <v>182</v>
      </c>
      <c r="AK18146" s="2" t="s">
        <v>343</v>
      </c>
      <c r="AL18146" s="2" t="s">
        <v>13</v>
      </c>
      <c r="AM18146" s="2" t="s">
        <v>344</v>
      </c>
      <c r="AN18146">
        <v>14</v>
      </c>
      <c r="AO18146">
        <v>9640</v>
      </c>
      <c r="AP18146" s="2" t="s">
        <v>345</v>
      </c>
      <c r="AQ18146" s="2" t="s">
        <v>346</v>
      </c>
      <c r="AR18146" s="1">
        <v>46211</v>
      </c>
      <c r="AS18146" s="2" t="s">
        <v>347</v>
      </c>
      <c r="AT18146">
        <v>14338.900562286377</v>
      </c>
      <c r="AU18146">
        <v>17.953603472028458</v>
      </c>
    </row>
    <row r="18147" spans="1:47" x14ac:dyDescent="0.25">
      <c r="A18147" s="1">
        <v>42556</v>
      </c>
      <c r="B18147">
        <v>4043.5534415997313</v>
      </c>
      <c r="C18147">
        <v>56</v>
      </c>
      <c r="D18147">
        <v>31</v>
      </c>
      <c r="E18147">
        <v>11</v>
      </c>
      <c r="F18147">
        <v>13</v>
      </c>
      <c r="G18147">
        <v>11</v>
      </c>
      <c r="H18147">
        <v>10</v>
      </c>
      <c r="I18147">
        <v>22</v>
      </c>
      <c r="J18147">
        <v>50</v>
      </c>
      <c r="K18147">
        <v>3615.2785353405279</v>
      </c>
      <c r="L18147">
        <v>80.871068831994663</v>
      </c>
      <c r="M18147">
        <v>6</v>
      </c>
      <c r="N18147">
        <v>6.7340067340060004E-4</v>
      </c>
      <c r="O18147">
        <v>1.9342536796583021</v>
      </c>
      <c r="P18147">
        <v>0.7566064953893179</v>
      </c>
      <c r="Q18147">
        <v>450.60000610351563</v>
      </c>
      <c r="R18147">
        <v>16.579322814941406</v>
      </c>
      <c r="S18147" s="2" t="s">
        <v>342</v>
      </c>
      <c r="T18147">
        <v>28.747900000000001</v>
      </c>
      <c r="U18147">
        <v>1.0358699999999999E-3</v>
      </c>
      <c r="V18147">
        <v>15.156000000000001</v>
      </c>
      <c r="W18147">
        <v>0.69973099999999999</v>
      </c>
      <c r="X18147">
        <v>6.2773800000000005E-2</v>
      </c>
      <c r="Y18147">
        <v>1.8645700000000001E-3</v>
      </c>
      <c r="Z18147">
        <v>0</v>
      </c>
      <c r="AA18147">
        <v>48.007100000000001</v>
      </c>
      <c r="AB18147">
        <v>7.3235099999999997</v>
      </c>
      <c r="AC18147">
        <v>0</v>
      </c>
      <c r="AD18147">
        <v>1.85280577277</v>
      </c>
      <c r="AE18147">
        <v>1.25490322376E-2</v>
      </c>
      <c r="AF18147">
        <v>9641.3595353300007</v>
      </c>
      <c r="AG18147">
        <v>3398308</v>
      </c>
      <c r="AH18147">
        <v>352.47199999999998</v>
      </c>
      <c r="AI18147">
        <v>10</v>
      </c>
      <c r="AJ18147">
        <v>182</v>
      </c>
      <c r="AK18147" s="2" t="s">
        <v>343</v>
      </c>
      <c r="AL18147" s="2" t="s">
        <v>13</v>
      </c>
      <c r="AM18147" s="2" t="s">
        <v>344</v>
      </c>
      <c r="AN18147">
        <v>14</v>
      </c>
      <c r="AO18147">
        <v>9640</v>
      </c>
      <c r="AP18147" s="2" t="s">
        <v>345</v>
      </c>
      <c r="AQ18147" s="2" t="s">
        <v>346</v>
      </c>
      <c r="AR18147" s="1">
        <v>46211</v>
      </c>
      <c r="AS18147" s="2" t="s">
        <v>347</v>
      </c>
      <c r="AT18147">
        <v>7155.7000427246094</v>
      </c>
      <c r="AU18147">
        <v>16.239412307739258</v>
      </c>
    </row>
    <row r="18148" spans="1:47" x14ac:dyDescent="0.25">
      <c r="A18148" s="1">
        <v>42561</v>
      </c>
      <c r="B18148">
        <v>3617.0908027204291</v>
      </c>
      <c r="C18148">
        <v>47</v>
      </c>
      <c r="D18148">
        <v>13</v>
      </c>
      <c r="E18148">
        <v>18</v>
      </c>
      <c r="F18148">
        <v>7</v>
      </c>
      <c r="G18148">
        <v>6</v>
      </c>
      <c r="H18148">
        <v>0</v>
      </c>
      <c r="I18148">
        <v>22</v>
      </c>
      <c r="J18148">
        <v>38</v>
      </c>
      <c r="K18148">
        <v>3253.9482454462509</v>
      </c>
      <c r="L18148">
        <v>95.186600071590235</v>
      </c>
      <c r="M18148">
        <v>9</v>
      </c>
      <c r="N18148">
        <v>1.4492753623188401E-2</v>
      </c>
      <c r="O18148">
        <v>5.8220802895497163</v>
      </c>
      <c r="P18148">
        <v>0.56414194793592176</v>
      </c>
      <c r="Q18148">
        <v>0</v>
      </c>
      <c r="R18148">
        <v>22.628011703491211</v>
      </c>
      <c r="S18148" s="2" t="s">
        <v>342</v>
      </c>
      <c r="T18148">
        <v>28.747900000000001</v>
      </c>
      <c r="U18148">
        <v>1.0358699999999999E-3</v>
      </c>
      <c r="V18148">
        <v>15.156000000000001</v>
      </c>
      <c r="W18148">
        <v>0.69973099999999999</v>
      </c>
      <c r="X18148">
        <v>6.2773800000000005E-2</v>
      </c>
      <c r="Y18148">
        <v>1.8645700000000001E-3</v>
      </c>
      <c r="Z18148">
        <v>0</v>
      </c>
      <c r="AA18148">
        <v>48.007100000000001</v>
      </c>
      <c r="AB18148">
        <v>7.3235099999999997</v>
      </c>
      <c r="AC18148">
        <v>0</v>
      </c>
      <c r="AD18148">
        <v>1.85280577277</v>
      </c>
      <c r="AE18148">
        <v>1.25490322376E-2</v>
      </c>
      <c r="AF18148">
        <v>9641.3595353300007</v>
      </c>
      <c r="AG18148">
        <v>3398308</v>
      </c>
      <c r="AH18148">
        <v>352.47199999999998</v>
      </c>
      <c r="AI18148">
        <v>10</v>
      </c>
      <c r="AJ18148">
        <v>182</v>
      </c>
      <c r="AK18148" s="2" t="s">
        <v>343</v>
      </c>
      <c r="AL18148" s="2" t="s">
        <v>13</v>
      </c>
      <c r="AM18148" s="2" t="s">
        <v>344</v>
      </c>
      <c r="AN18148">
        <v>14</v>
      </c>
      <c r="AO18148">
        <v>9640</v>
      </c>
      <c r="AP18148" s="2" t="s">
        <v>345</v>
      </c>
      <c r="AQ18148" s="2" t="s">
        <v>346</v>
      </c>
      <c r="AR18148" s="1">
        <v>46211</v>
      </c>
      <c r="AS18148" s="2" t="s">
        <v>347</v>
      </c>
      <c r="AT18148">
        <v>2789.8000640869141</v>
      </c>
      <c r="AU18148">
        <v>18.307828494480678</v>
      </c>
    </row>
    <row r="18149" spans="1:47" x14ac:dyDescent="0.25">
      <c r="A18149" s="1">
        <v>42568</v>
      </c>
      <c r="B18149">
        <v>3979.9978710852401</v>
      </c>
      <c r="C18149">
        <v>55</v>
      </c>
      <c r="D18149">
        <v>23</v>
      </c>
      <c r="E18149">
        <v>7</v>
      </c>
      <c r="F18149">
        <v>7</v>
      </c>
      <c r="G18149">
        <v>4</v>
      </c>
      <c r="H18149">
        <v>18</v>
      </c>
      <c r="I18149">
        <v>23</v>
      </c>
      <c r="J18149">
        <v>50</v>
      </c>
      <c r="K18149">
        <v>3585.5655739866816</v>
      </c>
      <c r="L18149">
        <v>79.599957421704801</v>
      </c>
      <c r="M18149">
        <v>5</v>
      </c>
      <c r="N18149">
        <v>2.0964360587002002E-3</v>
      </c>
      <c r="O18149">
        <v>1.9944739321595737</v>
      </c>
      <c r="P18149">
        <v>0.60531514037523482</v>
      </c>
      <c r="Q18149">
        <v>1170.5</v>
      </c>
      <c r="R18149">
        <v>20.216716766357425</v>
      </c>
      <c r="S18149" s="2" t="s">
        <v>342</v>
      </c>
      <c r="T18149">
        <v>28.747900000000001</v>
      </c>
      <c r="U18149">
        <v>1.0358699999999999E-3</v>
      </c>
      <c r="V18149">
        <v>15.156000000000001</v>
      </c>
      <c r="W18149">
        <v>0.69973099999999999</v>
      </c>
      <c r="X18149">
        <v>6.2773800000000005E-2</v>
      </c>
      <c r="Y18149">
        <v>1.8645700000000001E-3</v>
      </c>
      <c r="Z18149">
        <v>0</v>
      </c>
      <c r="AA18149">
        <v>48.007100000000001</v>
      </c>
      <c r="AB18149">
        <v>7.3235099999999997</v>
      </c>
      <c r="AC18149">
        <v>0</v>
      </c>
      <c r="AD18149">
        <v>1.85280577277</v>
      </c>
      <c r="AE18149">
        <v>1.25490322376E-2</v>
      </c>
      <c r="AF18149">
        <v>9641.3595353300007</v>
      </c>
      <c r="AG18149">
        <v>3398308</v>
      </c>
      <c r="AH18149">
        <v>352.47199999999998</v>
      </c>
      <c r="AI18149">
        <v>10</v>
      </c>
      <c r="AJ18149">
        <v>182</v>
      </c>
      <c r="AK18149" s="2" t="s">
        <v>343</v>
      </c>
      <c r="AL18149" s="2" t="s">
        <v>13</v>
      </c>
      <c r="AM18149" s="2" t="s">
        <v>344</v>
      </c>
      <c r="AN18149">
        <v>14</v>
      </c>
      <c r="AO18149">
        <v>9640</v>
      </c>
      <c r="AP18149" s="2" t="s">
        <v>345</v>
      </c>
      <c r="AQ18149" s="2" t="s">
        <v>346</v>
      </c>
      <c r="AR18149" s="1">
        <v>46211</v>
      </c>
      <c r="AS18149" s="2" t="s">
        <v>347</v>
      </c>
      <c r="AT18149">
        <v>5178.0000305175781</v>
      </c>
      <c r="AU18149">
        <v>16.436682292393279</v>
      </c>
    </row>
    <row r="18150" spans="1:47" x14ac:dyDescent="0.25">
      <c r="A18150" s="1">
        <v>42573</v>
      </c>
      <c r="B18150">
        <v>3874.246191120953</v>
      </c>
      <c r="C18150">
        <v>52</v>
      </c>
      <c r="D18150">
        <v>15</v>
      </c>
      <c r="E18150">
        <v>16</v>
      </c>
      <c r="F18150">
        <v>6</v>
      </c>
      <c r="G18150">
        <v>11</v>
      </c>
      <c r="H18150">
        <v>0</v>
      </c>
      <c r="I18150">
        <v>30</v>
      </c>
      <c r="J18150">
        <v>48</v>
      </c>
      <c r="K18150">
        <v>3360.5638014223746</v>
      </c>
      <c r="L18150">
        <v>80.713462315019854</v>
      </c>
      <c r="M18150">
        <v>4</v>
      </c>
      <c r="N18150">
        <v>0</v>
      </c>
      <c r="O18150">
        <v>1.5760644679243989</v>
      </c>
      <c r="P18150">
        <v>0.73976263741522141</v>
      </c>
      <c r="Q18150">
        <v>3234</v>
      </c>
      <c r="R18150">
        <v>20.749834060668945</v>
      </c>
      <c r="S18150" s="2" t="s">
        <v>342</v>
      </c>
      <c r="T18150">
        <v>28.747900000000001</v>
      </c>
      <c r="U18150">
        <v>1.0358699999999999E-3</v>
      </c>
      <c r="V18150">
        <v>15.156000000000001</v>
      </c>
      <c r="W18150">
        <v>0.69973099999999999</v>
      </c>
      <c r="X18150">
        <v>6.2773800000000005E-2</v>
      </c>
      <c r="Y18150">
        <v>1.8645700000000001E-3</v>
      </c>
      <c r="Z18150">
        <v>0</v>
      </c>
      <c r="AA18150">
        <v>48.007100000000001</v>
      </c>
      <c r="AB18150">
        <v>7.3235099999999997</v>
      </c>
      <c r="AC18150">
        <v>0</v>
      </c>
      <c r="AD18150">
        <v>1.85280577277</v>
      </c>
      <c r="AE18150">
        <v>1.25490322376E-2</v>
      </c>
      <c r="AF18150">
        <v>9641.3595353300007</v>
      </c>
      <c r="AG18150">
        <v>3398308</v>
      </c>
      <c r="AH18150">
        <v>352.47199999999998</v>
      </c>
      <c r="AI18150">
        <v>10</v>
      </c>
      <c r="AJ18150">
        <v>182</v>
      </c>
      <c r="AK18150" s="2" t="s">
        <v>343</v>
      </c>
      <c r="AL18150" s="2" t="s">
        <v>13</v>
      </c>
      <c r="AM18150" s="2" t="s">
        <v>344</v>
      </c>
      <c r="AN18150">
        <v>14</v>
      </c>
      <c r="AO18150">
        <v>9640</v>
      </c>
      <c r="AP18150" s="2" t="s">
        <v>345</v>
      </c>
      <c r="AQ18150" s="2" t="s">
        <v>346</v>
      </c>
      <c r="AR18150" s="1">
        <v>46211</v>
      </c>
      <c r="AS18150" s="2" t="s">
        <v>347</v>
      </c>
      <c r="AT18150">
        <v>7981.2999012470245</v>
      </c>
      <c r="AU18150">
        <v>21.560873031616211</v>
      </c>
    </row>
    <row r="18151" spans="1:47" x14ac:dyDescent="0.25">
      <c r="A18151" s="1">
        <v>42592</v>
      </c>
      <c r="B18151">
        <v>3833.4997417697496</v>
      </c>
      <c r="C18151">
        <v>60</v>
      </c>
      <c r="D18151">
        <v>16</v>
      </c>
      <c r="E18151">
        <v>14</v>
      </c>
      <c r="F18151">
        <v>8</v>
      </c>
      <c r="G18151">
        <v>7</v>
      </c>
      <c r="H18151">
        <v>6</v>
      </c>
      <c r="I18151">
        <v>32</v>
      </c>
      <c r="J18151">
        <v>56</v>
      </c>
      <c r="K18151">
        <v>3444.89462126842</v>
      </c>
      <c r="L18151">
        <v>68.455352531602699</v>
      </c>
      <c r="M18151">
        <v>4</v>
      </c>
      <c r="N18151">
        <v>5.8445353594380005E-4</v>
      </c>
      <c r="O18151">
        <v>1.1779821329888858</v>
      </c>
      <c r="P18151">
        <v>0.64521586563978539</v>
      </c>
      <c r="Q18151">
        <v>651.9000244140625</v>
      </c>
      <c r="R18151">
        <v>11.715812683105469</v>
      </c>
      <c r="S18151" s="2" t="s">
        <v>342</v>
      </c>
      <c r="T18151">
        <v>28.747900000000001</v>
      </c>
      <c r="U18151">
        <v>1.0358699999999999E-3</v>
      </c>
      <c r="V18151">
        <v>15.156000000000001</v>
      </c>
      <c r="W18151">
        <v>0.69973099999999999</v>
      </c>
      <c r="X18151">
        <v>6.2773800000000005E-2</v>
      </c>
      <c r="Y18151">
        <v>1.8645700000000001E-3</v>
      </c>
      <c r="Z18151">
        <v>0</v>
      </c>
      <c r="AA18151">
        <v>48.007100000000001</v>
      </c>
      <c r="AB18151">
        <v>7.3235099999999997</v>
      </c>
      <c r="AC18151">
        <v>0</v>
      </c>
      <c r="AD18151">
        <v>1.85280577277</v>
      </c>
      <c r="AE18151">
        <v>1.25490322376E-2</v>
      </c>
      <c r="AF18151">
        <v>9641.3595353300007</v>
      </c>
      <c r="AG18151">
        <v>3398308</v>
      </c>
      <c r="AH18151">
        <v>352.47199999999998</v>
      </c>
      <c r="AI18151">
        <v>10</v>
      </c>
      <c r="AJ18151">
        <v>182</v>
      </c>
      <c r="AK18151" s="2" t="s">
        <v>343</v>
      </c>
      <c r="AL18151" s="2" t="s">
        <v>13</v>
      </c>
      <c r="AM18151" s="2" t="s">
        <v>344</v>
      </c>
      <c r="AN18151">
        <v>14</v>
      </c>
      <c r="AO18151">
        <v>9640</v>
      </c>
      <c r="AP18151" s="2" t="s">
        <v>345</v>
      </c>
      <c r="AQ18151" s="2" t="s">
        <v>346</v>
      </c>
      <c r="AR18151" s="1">
        <v>46211</v>
      </c>
      <c r="AS18151" s="2" t="s">
        <v>347</v>
      </c>
      <c r="AT18151">
        <v>3638.599910736084</v>
      </c>
      <c r="AU18151">
        <v>15.787695475987025</v>
      </c>
    </row>
    <row r="18152" spans="1:47" x14ac:dyDescent="0.25">
      <c r="A18152" s="1">
        <v>42597</v>
      </c>
      <c r="B18152">
        <v>3889.8141549602242</v>
      </c>
      <c r="C18152">
        <v>54</v>
      </c>
      <c r="D18152">
        <v>24</v>
      </c>
      <c r="E18152">
        <v>7</v>
      </c>
      <c r="F18152">
        <v>10</v>
      </c>
      <c r="G18152">
        <v>7</v>
      </c>
      <c r="H18152">
        <v>5</v>
      </c>
      <c r="I18152">
        <v>32</v>
      </c>
      <c r="J18152">
        <v>50</v>
      </c>
      <c r="K18152">
        <v>3367.2157068541028</v>
      </c>
      <c r="L18152">
        <v>77.796283099204516</v>
      </c>
      <c r="M18152">
        <v>4</v>
      </c>
      <c r="N18152">
        <v>2.177068214804E-3</v>
      </c>
      <c r="O18152">
        <v>1.5662425042945078</v>
      </c>
      <c r="P18152">
        <v>0.39774237780999711</v>
      </c>
      <c r="Q18152">
        <v>0</v>
      </c>
      <c r="R18152">
        <v>18.052648544311523</v>
      </c>
      <c r="S18152" s="2" t="s">
        <v>342</v>
      </c>
      <c r="T18152">
        <v>28.747900000000001</v>
      </c>
      <c r="U18152">
        <v>1.0358699999999999E-3</v>
      </c>
      <c r="V18152">
        <v>15.156000000000001</v>
      </c>
      <c r="W18152">
        <v>0.69973099999999999</v>
      </c>
      <c r="X18152">
        <v>6.2773800000000005E-2</v>
      </c>
      <c r="Y18152">
        <v>1.8645700000000001E-3</v>
      </c>
      <c r="Z18152">
        <v>0</v>
      </c>
      <c r="AA18152">
        <v>48.007100000000001</v>
      </c>
      <c r="AB18152">
        <v>7.3235099999999997</v>
      </c>
      <c r="AC18152">
        <v>0</v>
      </c>
      <c r="AD18152">
        <v>1.85280577277</v>
      </c>
      <c r="AE18152">
        <v>1.25490322376E-2</v>
      </c>
      <c r="AF18152">
        <v>9641.3595353300007</v>
      </c>
      <c r="AG18152">
        <v>3398308</v>
      </c>
      <c r="AH18152">
        <v>352.47199999999998</v>
      </c>
      <c r="AI18152">
        <v>10</v>
      </c>
      <c r="AJ18152">
        <v>182</v>
      </c>
      <c r="AK18152" s="2" t="s">
        <v>343</v>
      </c>
      <c r="AL18152" s="2" t="s">
        <v>13</v>
      </c>
      <c r="AM18152" s="2" t="s">
        <v>344</v>
      </c>
      <c r="AN18152">
        <v>14</v>
      </c>
      <c r="AO18152">
        <v>9640</v>
      </c>
      <c r="AP18152" s="2" t="s">
        <v>345</v>
      </c>
      <c r="AQ18152" s="2" t="s">
        <v>346</v>
      </c>
      <c r="AR18152" s="1">
        <v>46211</v>
      </c>
      <c r="AS18152" s="2" t="s">
        <v>347</v>
      </c>
      <c r="AT18152">
        <v>7669.7004165649414</v>
      </c>
      <c r="AU18152">
        <v>15.801774297441755</v>
      </c>
    </row>
    <row r="18153" spans="1:47" x14ac:dyDescent="0.25">
      <c r="A18153" s="1">
        <v>42604</v>
      </c>
      <c r="B18153">
        <v>4007.9136195418582</v>
      </c>
      <c r="C18153">
        <v>58</v>
      </c>
      <c r="D18153">
        <v>22</v>
      </c>
      <c r="E18153">
        <v>15</v>
      </c>
      <c r="F18153">
        <v>6</v>
      </c>
      <c r="G18153">
        <v>11</v>
      </c>
      <c r="H18153">
        <v>9</v>
      </c>
      <c r="I18153">
        <v>28</v>
      </c>
      <c r="J18153">
        <v>55</v>
      </c>
      <c r="K18153">
        <v>3577.5811058634622</v>
      </c>
      <c r="L18153">
        <v>72.871156718942842</v>
      </c>
      <c r="M18153">
        <v>3</v>
      </c>
      <c r="N18153">
        <v>0</v>
      </c>
      <c r="O18153">
        <v>1.0242095426055793</v>
      </c>
      <c r="P18153">
        <v>0.65167300576247844</v>
      </c>
      <c r="Q18153">
        <v>1.7000000476837158</v>
      </c>
      <c r="R18153">
        <v>17.477588653564453</v>
      </c>
      <c r="S18153" s="2" t="s">
        <v>342</v>
      </c>
      <c r="T18153">
        <v>28.747900000000001</v>
      </c>
      <c r="U18153">
        <v>1.0358699999999999E-3</v>
      </c>
      <c r="V18153">
        <v>15.156000000000001</v>
      </c>
      <c r="W18153">
        <v>0.69973099999999999</v>
      </c>
      <c r="X18153">
        <v>6.2773800000000005E-2</v>
      </c>
      <c r="Y18153">
        <v>1.8645700000000001E-3</v>
      </c>
      <c r="Z18153">
        <v>0</v>
      </c>
      <c r="AA18153">
        <v>48.007100000000001</v>
      </c>
      <c r="AB18153">
        <v>7.3235099999999997</v>
      </c>
      <c r="AC18153">
        <v>0</v>
      </c>
      <c r="AD18153">
        <v>1.85280577277</v>
      </c>
      <c r="AE18153">
        <v>1.25490322376E-2</v>
      </c>
      <c r="AF18153">
        <v>9641.3595353300007</v>
      </c>
      <c r="AG18153">
        <v>3398308</v>
      </c>
      <c r="AH18153">
        <v>352.47199999999998</v>
      </c>
      <c r="AI18153">
        <v>10</v>
      </c>
      <c r="AJ18153">
        <v>182</v>
      </c>
      <c r="AK18153" s="2" t="s">
        <v>343</v>
      </c>
      <c r="AL18153" s="2" t="s">
        <v>13</v>
      </c>
      <c r="AM18153" s="2" t="s">
        <v>344</v>
      </c>
      <c r="AN18153">
        <v>14</v>
      </c>
      <c r="AO18153">
        <v>9640</v>
      </c>
      <c r="AP18153" s="2" t="s">
        <v>345</v>
      </c>
      <c r="AQ18153" s="2" t="s">
        <v>346</v>
      </c>
      <c r="AR18153" s="1">
        <v>46211</v>
      </c>
      <c r="AS18153" s="2" t="s">
        <v>347</v>
      </c>
      <c r="AT18153">
        <v>5924.0000488758087</v>
      </c>
      <c r="AU18153">
        <v>17.729779652186803</v>
      </c>
    </row>
    <row r="18154" spans="1:47" x14ac:dyDescent="0.25">
      <c r="A18154" s="1">
        <v>42609</v>
      </c>
      <c r="B18154">
        <v>3931.795978035701</v>
      </c>
      <c r="C18154">
        <v>60</v>
      </c>
      <c r="D18154">
        <v>25</v>
      </c>
      <c r="E18154">
        <v>14</v>
      </c>
      <c r="F18154">
        <v>13</v>
      </c>
      <c r="G18154">
        <v>10</v>
      </c>
      <c r="H18154">
        <v>7</v>
      </c>
      <c r="I18154">
        <v>26</v>
      </c>
      <c r="J18154">
        <v>55</v>
      </c>
      <c r="K18154">
        <v>3311.5190661608081</v>
      </c>
      <c r="L18154">
        <v>71.487199600649106</v>
      </c>
      <c r="M18154">
        <v>5</v>
      </c>
      <c r="N18154">
        <v>5.8445353594380005E-4</v>
      </c>
      <c r="O18154">
        <v>1.4225233055726327</v>
      </c>
      <c r="P18154">
        <v>0.73518647701038409</v>
      </c>
      <c r="Q18154">
        <v>0</v>
      </c>
      <c r="R18154">
        <v>24.547966003417969</v>
      </c>
      <c r="S18154" s="2" t="s">
        <v>342</v>
      </c>
      <c r="T18154">
        <v>28.747900000000001</v>
      </c>
      <c r="U18154">
        <v>1.0358699999999999E-3</v>
      </c>
      <c r="V18154">
        <v>15.156000000000001</v>
      </c>
      <c r="W18154">
        <v>0.69973099999999999</v>
      </c>
      <c r="X18154">
        <v>6.2773800000000005E-2</v>
      </c>
      <c r="Y18154">
        <v>1.8645700000000001E-3</v>
      </c>
      <c r="Z18154">
        <v>0</v>
      </c>
      <c r="AA18154">
        <v>48.007100000000001</v>
      </c>
      <c r="AB18154">
        <v>7.3235099999999997</v>
      </c>
      <c r="AC18154">
        <v>0</v>
      </c>
      <c r="AD18154">
        <v>1.85280577277</v>
      </c>
      <c r="AE18154">
        <v>1.25490322376E-2</v>
      </c>
      <c r="AF18154">
        <v>9641.3595353300007</v>
      </c>
      <c r="AG18154">
        <v>3398308</v>
      </c>
      <c r="AH18154">
        <v>352.47199999999998</v>
      </c>
      <c r="AI18154">
        <v>10</v>
      </c>
      <c r="AJ18154">
        <v>182</v>
      </c>
      <c r="AK18154" s="2" t="s">
        <v>343</v>
      </c>
      <c r="AL18154" s="2" t="s">
        <v>13</v>
      </c>
      <c r="AM18154" s="2" t="s">
        <v>344</v>
      </c>
      <c r="AN18154">
        <v>14</v>
      </c>
      <c r="AO18154">
        <v>9640</v>
      </c>
      <c r="AP18154" s="2" t="s">
        <v>345</v>
      </c>
      <c r="AQ18154" s="2" t="s">
        <v>346</v>
      </c>
      <c r="AR18154" s="1">
        <v>46211</v>
      </c>
      <c r="AS18154" s="2" t="s">
        <v>347</v>
      </c>
      <c r="AT18154">
        <v>2162.7000000476837</v>
      </c>
      <c r="AU18154">
        <v>21.456473214285715</v>
      </c>
    </row>
    <row r="18155" spans="1:47" x14ac:dyDescent="0.25">
      <c r="A18155" s="1">
        <v>42616</v>
      </c>
      <c r="B18155">
        <v>3991.3707269817851</v>
      </c>
      <c r="C18155">
        <v>52</v>
      </c>
      <c r="D18155">
        <v>20</v>
      </c>
      <c r="E18155">
        <v>14</v>
      </c>
      <c r="F18155">
        <v>7</v>
      </c>
      <c r="G18155">
        <v>7</v>
      </c>
      <c r="H18155">
        <v>4</v>
      </c>
      <c r="I18155">
        <v>27</v>
      </c>
      <c r="J18155">
        <v>46</v>
      </c>
      <c r="K18155">
        <v>3568.8974034845687</v>
      </c>
      <c r="L18155">
        <v>86.768928847430104</v>
      </c>
      <c r="M18155">
        <v>6</v>
      </c>
      <c r="N18155">
        <v>2.3529411764705E-3</v>
      </c>
      <c r="O18155">
        <v>2.543643747062152</v>
      </c>
      <c r="P18155">
        <v>0.68504067812359737</v>
      </c>
      <c r="Q18155">
        <v>2045.9000244140625</v>
      </c>
      <c r="R18155">
        <v>18.590120315551761</v>
      </c>
      <c r="S18155" s="2" t="s">
        <v>342</v>
      </c>
      <c r="T18155">
        <v>28.747900000000001</v>
      </c>
      <c r="U18155">
        <v>1.0358699999999999E-3</v>
      </c>
      <c r="V18155">
        <v>15.156000000000001</v>
      </c>
      <c r="W18155">
        <v>0.69973099999999999</v>
      </c>
      <c r="X18155">
        <v>6.2773800000000005E-2</v>
      </c>
      <c r="Y18155">
        <v>1.8645700000000001E-3</v>
      </c>
      <c r="Z18155">
        <v>0</v>
      </c>
      <c r="AA18155">
        <v>48.007100000000001</v>
      </c>
      <c r="AB18155">
        <v>7.3235099999999997</v>
      </c>
      <c r="AC18155">
        <v>0</v>
      </c>
      <c r="AD18155">
        <v>1.85280577277</v>
      </c>
      <c r="AE18155">
        <v>1.25490322376E-2</v>
      </c>
      <c r="AF18155">
        <v>9641.3595353300007</v>
      </c>
      <c r="AG18155">
        <v>3398308</v>
      </c>
      <c r="AH18155">
        <v>352.47199999999998</v>
      </c>
      <c r="AI18155">
        <v>10</v>
      </c>
      <c r="AJ18155">
        <v>182</v>
      </c>
      <c r="AK18155" s="2" t="s">
        <v>343</v>
      </c>
      <c r="AL18155" s="2" t="s">
        <v>13</v>
      </c>
      <c r="AM18155" s="2" t="s">
        <v>344</v>
      </c>
      <c r="AN18155">
        <v>14</v>
      </c>
      <c r="AO18155">
        <v>9640</v>
      </c>
      <c r="AP18155" s="2" t="s">
        <v>345</v>
      </c>
      <c r="AQ18155" s="2" t="s">
        <v>346</v>
      </c>
      <c r="AR18155" s="1">
        <v>46211</v>
      </c>
      <c r="AS18155" s="2" t="s">
        <v>347</v>
      </c>
      <c r="AT18155">
        <v>4711.6999893188477</v>
      </c>
      <c r="AU18155">
        <v>18.189231600080216</v>
      </c>
    </row>
    <row r="18156" spans="1:47" x14ac:dyDescent="0.25">
      <c r="A18156" s="1">
        <v>42621</v>
      </c>
      <c r="B18156">
        <v>3605.635467072188</v>
      </c>
      <c r="C18156">
        <v>44</v>
      </c>
      <c r="D18156">
        <v>14</v>
      </c>
      <c r="E18156">
        <v>22</v>
      </c>
      <c r="F18156">
        <v>6</v>
      </c>
      <c r="G18156">
        <v>10</v>
      </c>
      <c r="H18156">
        <v>0</v>
      </c>
      <c r="I18156">
        <v>16</v>
      </c>
      <c r="J18156">
        <v>44</v>
      </c>
      <c r="K18156">
        <v>3236.5390263800991</v>
      </c>
      <c r="L18156">
        <v>81.946260615276969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19.595783233642571</v>
      </c>
      <c r="S18156" s="2" t="s">
        <v>342</v>
      </c>
      <c r="T18156">
        <v>28.747900000000001</v>
      </c>
      <c r="U18156">
        <v>1.0358699999999999E-3</v>
      </c>
      <c r="V18156">
        <v>15.156000000000001</v>
      </c>
      <c r="W18156">
        <v>0.69973099999999999</v>
      </c>
      <c r="X18156">
        <v>6.2773800000000005E-2</v>
      </c>
      <c r="Y18156">
        <v>1.8645700000000001E-3</v>
      </c>
      <c r="Z18156">
        <v>0</v>
      </c>
      <c r="AA18156">
        <v>48.007100000000001</v>
      </c>
      <c r="AB18156">
        <v>7.3235099999999997</v>
      </c>
      <c r="AC18156">
        <v>0</v>
      </c>
      <c r="AD18156">
        <v>1.85280577277</v>
      </c>
      <c r="AE18156">
        <v>1.25490322376E-2</v>
      </c>
      <c r="AF18156">
        <v>9641.3595353300007</v>
      </c>
      <c r="AG18156">
        <v>3398308</v>
      </c>
      <c r="AH18156">
        <v>352.47199999999998</v>
      </c>
      <c r="AI18156">
        <v>10</v>
      </c>
      <c r="AJ18156">
        <v>182</v>
      </c>
      <c r="AK18156" s="2" t="s">
        <v>343</v>
      </c>
      <c r="AL18156" s="2" t="s">
        <v>13</v>
      </c>
      <c r="AM18156" s="2" t="s">
        <v>344</v>
      </c>
      <c r="AN18156">
        <v>14</v>
      </c>
      <c r="AO18156">
        <v>9640</v>
      </c>
      <c r="AP18156" s="2" t="s">
        <v>345</v>
      </c>
      <c r="AQ18156" s="2" t="s">
        <v>346</v>
      </c>
      <c r="AR18156" s="1">
        <v>46211</v>
      </c>
      <c r="AS18156" s="2" t="s">
        <v>347</v>
      </c>
      <c r="AT18156">
        <v>8415.5000305175781</v>
      </c>
      <c r="AU18156">
        <v>18.133177893502371</v>
      </c>
    </row>
    <row r="18157" spans="1:47" x14ac:dyDescent="0.25">
      <c r="A18157" s="1">
        <v>42628</v>
      </c>
      <c r="B18157">
        <v>3932.354679301226</v>
      </c>
      <c r="C18157">
        <v>55</v>
      </c>
      <c r="D18157">
        <v>16</v>
      </c>
      <c r="E18157">
        <v>15</v>
      </c>
      <c r="F18157">
        <v>5</v>
      </c>
      <c r="G18157">
        <v>7</v>
      </c>
      <c r="H18157">
        <v>11</v>
      </c>
      <c r="I18157">
        <v>24</v>
      </c>
      <c r="J18157">
        <v>49</v>
      </c>
      <c r="K18157">
        <v>3314.4246031771918</v>
      </c>
      <c r="L18157">
        <v>80.252136312269926</v>
      </c>
      <c r="M18157">
        <v>6</v>
      </c>
      <c r="N18157">
        <v>5.5904961565338002E-3</v>
      </c>
      <c r="O18157">
        <v>2.5066498315250181</v>
      </c>
      <c r="P18157">
        <v>0.51639265619142172</v>
      </c>
      <c r="Q18157">
        <v>246.1000061035156</v>
      </c>
      <c r="R18157">
        <v>18.848297119140625</v>
      </c>
      <c r="S18157" s="2" t="s">
        <v>342</v>
      </c>
      <c r="T18157">
        <v>28.747900000000001</v>
      </c>
      <c r="U18157">
        <v>1.0358699999999999E-3</v>
      </c>
      <c r="V18157">
        <v>15.156000000000001</v>
      </c>
      <c r="W18157">
        <v>0.69973099999999999</v>
      </c>
      <c r="X18157">
        <v>6.2773800000000005E-2</v>
      </c>
      <c r="Y18157">
        <v>1.8645700000000001E-3</v>
      </c>
      <c r="Z18157">
        <v>0</v>
      </c>
      <c r="AA18157">
        <v>48.007100000000001</v>
      </c>
      <c r="AB18157">
        <v>7.3235099999999997</v>
      </c>
      <c r="AC18157">
        <v>0</v>
      </c>
      <c r="AD18157">
        <v>1.85280577277</v>
      </c>
      <c r="AE18157">
        <v>1.25490322376E-2</v>
      </c>
      <c r="AF18157">
        <v>9641.3595353300007</v>
      </c>
      <c r="AG18157">
        <v>3398308</v>
      </c>
      <c r="AH18157">
        <v>352.47199999999998</v>
      </c>
      <c r="AI18157">
        <v>10</v>
      </c>
      <c r="AJ18157">
        <v>182</v>
      </c>
      <c r="AK18157" s="2" t="s">
        <v>343</v>
      </c>
      <c r="AL18157" s="2" t="s">
        <v>13</v>
      </c>
      <c r="AM18157" s="2" t="s">
        <v>344</v>
      </c>
      <c r="AN18157">
        <v>14</v>
      </c>
      <c r="AO18157">
        <v>9640</v>
      </c>
      <c r="AP18157" s="2" t="s">
        <v>345</v>
      </c>
      <c r="AQ18157" s="2" t="s">
        <v>346</v>
      </c>
      <c r="AR18157" s="1">
        <v>46211</v>
      </c>
      <c r="AS18157" s="2" t="s">
        <v>347</v>
      </c>
      <c r="AT18157">
        <v>246.1000061035156</v>
      </c>
      <c r="AU18157">
        <v>19.933340072631836</v>
      </c>
    </row>
    <row r="18158" spans="1:47" x14ac:dyDescent="0.25">
      <c r="A18158" s="1">
        <v>42633</v>
      </c>
      <c r="B18158">
        <v>3828.5899566919761</v>
      </c>
      <c r="C18158">
        <v>53</v>
      </c>
      <c r="D18158">
        <v>20</v>
      </c>
      <c r="E18158">
        <v>19</v>
      </c>
      <c r="F18158">
        <v>8</v>
      </c>
      <c r="G18158">
        <v>10</v>
      </c>
      <c r="H18158">
        <v>2</v>
      </c>
      <c r="I18158">
        <v>24</v>
      </c>
      <c r="J18158">
        <v>46</v>
      </c>
      <c r="K18158">
        <v>3331.4715506622183</v>
      </c>
      <c r="L18158">
        <v>83.230216449825562</v>
      </c>
      <c r="M18158">
        <v>7</v>
      </c>
      <c r="N18158">
        <v>4.5248868778280001E-3</v>
      </c>
      <c r="O18158">
        <v>2.9761219460069128</v>
      </c>
      <c r="P18158">
        <v>0.60349122194868043</v>
      </c>
      <c r="Q18158">
        <v>0</v>
      </c>
      <c r="R18158">
        <v>13.534923553466797</v>
      </c>
      <c r="S18158" s="2" t="s">
        <v>342</v>
      </c>
      <c r="T18158">
        <v>28.747900000000001</v>
      </c>
      <c r="U18158">
        <v>1.0358699999999999E-3</v>
      </c>
      <c r="V18158">
        <v>15.156000000000001</v>
      </c>
      <c r="W18158">
        <v>0.69973099999999999</v>
      </c>
      <c r="X18158">
        <v>6.2773800000000005E-2</v>
      </c>
      <c r="Y18158">
        <v>1.8645700000000001E-3</v>
      </c>
      <c r="Z18158">
        <v>0</v>
      </c>
      <c r="AA18158">
        <v>48.007100000000001</v>
      </c>
      <c r="AB18158">
        <v>7.3235099999999997</v>
      </c>
      <c r="AC18158">
        <v>0</v>
      </c>
      <c r="AD18158">
        <v>1.85280577277</v>
      </c>
      <c r="AE18158">
        <v>1.25490322376E-2</v>
      </c>
      <c r="AF18158">
        <v>9641.3595353300007</v>
      </c>
      <c r="AG18158">
        <v>3398308</v>
      </c>
      <c r="AH18158">
        <v>352.47199999999998</v>
      </c>
      <c r="AI18158">
        <v>10</v>
      </c>
      <c r="AJ18158">
        <v>182</v>
      </c>
      <c r="AK18158" s="2" t="s">
        <v>343</v>
      </c>
      <c r="AL18158" s="2" t="s">
        <v>13</v>
      </c>
      <c r="AM18158" s="2" t="s">
        <v>344</v>
      </c>
      <c r="AN18158">
        <v>14</v>
      </c>
      <c r="AO18158">
        <v>9640</v>
      </c>
      <c r="AP18158" s="2" t="s">
        <v>345</v>
      </c>
      <c r="AQ18158" s="2" t="s">
        <v>346</v>
      </c>
      <c r="AR18158" s="1">
        <v>46211</v>
      </c>
      <c r="AS18158" s="2" t="s">
        <v>347</v>
      </c>
      <c r="AT18158">
        <v>1259.3000640869141</v>
      </c>
      <c r="AU18158">
        <v>16.784801483154297</v>
      </c>
    </row>
    <row r="18159" spans="1:47" x14ac:dyDescent="0.25">
      <c r="A18159" s="1">
        <v>42640</v>
      </c>
      <c r="B18159">
        <v>3745.2050623503201</v>
      </c>
      <c r="C18159">
        <v>52</v>
      </c>
      <c r="D18159">
        <v>17</v>
      </c>
      <c r="E18159">
        <v>17</v>
      </c>
      <c r="F18159">
        <v>8</v>
      </c>
      <c r="G18159">
        <v>11</v>
      </c>
      <c r="H18159">
        <v>1</v>
      </c>
      <c r="I18159">
        <v>26</v>
      </c>
      <c r="J18159">
        <v>46</v>
      </c>
      <c r="K18159">
        <v>3279.2662517321801</v>
      </c>
      <c r="L18159">
        <v>81.417501355441729</v>
      </c>
      <c r="M18159">
        <v>6</v>
      </c>
      <c r="N18159">
        <v>6.2745098039214998E-3</v>
      </c>
      <c r="O18159">
        <v>2.8377634395521438</v>
      </c>
      <c r="P18159">
        <v>0.60671976206317813</v>
      </c>
      <c r="Q18159">
        <v>0</v>
      </c>
      <c r="R18159">
        <v>13.651008605957031</v>
      </c>
      <c r="S18159" s="2" t="s">
        <v>342</v>
      </c>
      <c r="T18159">
        <v>28.747900000000001</v>
      </c>
      <c r="U18159">
        <v>1.0358699999999999E-3</v>
      </c>
      <c r="V18159">
        <v>15.156000000000001</v>
      </c>
      <c r="W18159">
        <v>0.69973099999999999</v>
      </c>
      <c r="X18159">
        <v>6.2773800000000005E-2</v>
      </c>
      <c r="Y18159">
        <v>1.8645700000000001E-3</v>
      </c>
      <c r="Z18159">
        <v>0</v>
      </c>
      <c r="AA18159">
        <v>48.007100000000001</v>
      </c>
      <c r="AB18159">
        <v>7.3235099999999997</v>
      </c>
      <c r="AC18159">
        <v>0</v>
      </c>
      <c r="AD18159">
        <v>1.85280577277</v>
      </c>
      <c r="AE18159">
        <v>1.25490322376E-2</v>
      </c>
      <c r="AF18159">
        <v>9641.3595353300007</v>
      </c>
      <c r="AG18159">
        <v>3398308</v>
      </c>
      <c r="AH18159">
        <v>352.47199999999998</v>
      </c>
      <c r="AI18159">
        <v>10</v>
      </c>
      <c r="AJ18159">
        <v>182</v>
      </c>
      <c r="AK18159" s="2" t="s">
        <v>343</v>
      </c>
      <c r="AL18159" s="2" t="s">
        <v>13</v>
      </c>
      <c r="AM18159" s="2" t="s">
        <v>344</v>
      </c>
      <c r="AN18159">
        <v>14</v>
      </c>
      <c r="AO18159">
        <v>9640</v>
      </c>
      <c r="AP18159" s="2" t="s">
        <v>345</v>
      </c>
      <c r="AQ18159" s="2" t="s">
        <v>346</v>
      </c>
      <c r="AR18159" s="1">
        <v>46211</v>
      </c>
      <c r="AS18159" s="2" t="s">
        <v>347</v>
      </c>
      <c r="AT18159">
        <v>228.50000858306885</v>
      </c>
      <c r="AU18159">
        <v>14.363164629255023</v>
      </c>
    </row>
    <row r="18160" spans="1:47" x14ac:dyDescent="0.25">
      <c r="A18160" s="1">
        <v>42645</v>
      </c>
      <c r="B18160">
        <v>4080.208095744144</v>
      </c>
      <c r="C18160">
        <v>50</v>
      </c>
      <c r="D18160">
        <v>34</v>
      </c>
      <c r="E18160">
        <v>1</v>
      </c>
      <c r="F18160">
        <v>12</v>
      </c>
      <c r="G18160">
        <v>2</v>
      </c>
      <c r="H18160">
        <v>20</v>
      </c>
      <c r="I18160">
        <v>17</v>
      </c>
      <c r="J18160">
        <v>45</v>
      </c>
      <c r="K18160">
        <v>3649.7282069608659</v>
      </c>
      <c r="L18160">
        <v>90.671291016536514</v>
      </c>
      <c r="M18160">
        <v>5</v>
      </c>
      <c r="N18160">
        <v>8.5034013605440005E-4</v>
      </c>
      <c r="O18160">
        <v>1.7212110703808761</v>
      </c>
      <c r="P18160">
        <v>0.70323278929007649</v>
      </c>
      <c r="Q18160">
        <v>4465.2001953125</v>
      </c>
      <c r="R18160">
        <v>10.96533203125</v>
      </c>
      <c r="S18160" s="2" t="s">
        <v>342</v>
      </c>
      <c r="T18160">
        <v>28.747900000000001</v>
      </c>
      <c r="U18160">
        <v>1.0358699999999999E-3</v>
      </c>
      <c r="V18160">
        <v>15.156000000000001</v>
      </c>
      <c r="W18160">
        <v>0.69973099999999999</v>
      </c>
      <c r="X18160">
        <v>6.2773800000000005E-2</v>
      </c>
      <c r="Y18160">
        <v>1.8645700000000001E-3</v>
      </c>
      <c r="Z18160">
        <v>0</v>
      </c>
      <c r="AA18160">
        <v>48.007100000000001</v>
      </c>
      <c r="AB18160">
        <v>7.3235099999999997</v>
      </c>
      <c r="AC18160">
        <v>0</v>
      </c>
      <c r="AD18160">
        <v>1.85280577277</v>
      </c>
      <c r="AE18160">
        <v>1.25490322376E-2</v>
      </c>
      <c r="AF18160">
        <v>9641.3595353300007</v>
      </c>
      <c r="AG18160">
        <v>3398308</v>
      </c>
      <c r="AH18160">
        <v>352.47199999999998</v>
      </c>
      <c r="AI18160">
        <v>10</v>
      </c>
      <c r="AJ18160">
        <v>182</v>
      </c>
      <c r="AK18160" s="2" t="s">
        <v>343</v>
      </c>
      <c r="AL18160" s="2" t="s">
        <v>13</v>
      </c>
      <c r="AM18160" s="2" t="s">
        <v>344</v>
      </c>
      <c r="AN18160">
        <v>14</v>
      </c>
      <c r="AO18160">
        <v>9640</v>
      </c>
      <c r="AP18160" s="2" t="s">
        <v>345</v>
      </c>
      <c r="AQ18160" s="2" t="s">
        <v>346</v>
      </c>
      <c r="AR18160" s="1">
        <v>46211</v>
      </c>
      <c r="AS18160" s="2" t="s">
        <v>347</v>
      </c>
      <c r="AT18160">
        <v>12058.100341796875</v>
      </c>
      <c r="AU18160">
        <v>13.91427503313337</v>
      </c>
    </row>
    <row r="18161" spans="1:47" x14ac:dyDescent="0.25">
      <c r="A18161" s="1">
        <v>42652</v>
      </c>
      <c r="B18161">
        <v>3561.7056502855303</v>
      </c>
      <c r="C18161">
        <v>51</v>
      </c>
      <c r="D18161">
        <v>2</v>
      </c>
      <c r="E18161">
        <v>24</v>
      </c>
      <c r="F18161">
        <v>1</v>
      </c>
      <c r="G18161">
        <v>5</v>
      </c>
      <c r="H18161">
        <v>1</v>
      </c>
      <c r="I18161">
        <v>25</v>
      </c>
      <c r="J18161">
        <v>46</v>
      </c>
      <c r="K18161">
        <v>3188.6482008479352</v>
      </c>
      <c r="L18161">
        <v>77.428383701859332</v>
      </c>
      <c r="M18161">
        <v>5</v>
      </c>
      <c r="N18161">
        <v>8.1632653061220004E-4</v>
      </c>
      <c r="O18161">
        <v>2.1945996276177167</v>
      </c>
      <c r="P18161">
        <v>0.72725548704345799</v>
      </c>
      <c r="Q18161">
        <v>63.800003051757813</v>
      </c>
      <c r="R18161">
        <v>7.0740814208984375</v>
      </c>
      <c r="S18161" s="2" t="s">
        <v>342</v>
      </c>
      <c r="T18161">
        <v>28.747900000000001</v>
      </c>
      <c r="U18161">
        <v>1.0358699999999999E-3</v>
      </c>
      <c r="V18161">
        <v>15.156000000000001</v>
      </c>
      <c r="W18161">
        <v>0.69973099999999999</v>
      </c>
      <c r="X18161">
        <v>6.2773800000000005E-2</v>
      </c>
      <c r="Y18161">
        <v>1.8645700000000001E-3</v>
      </c>
      <c r="Z18161">
        <v>0</v>
      </c>
      <c r="AA18161">
        <v>48.007100000000001</v>
      </c>
      <c r="AB18161">
        <v>7.3235099999999997</v>
      </c>
      <c r="AC18161">
        <v>0</v>
      </c>
      <c r="AD18161">
        <v>1.85280577277</v>
      </c>
      <c r="AE18161">
        <v>1.25490322376E-2</v>
      </c>
      <c r="AF18161">
        <v>9641.3595353300007</v>
      </c>
      <c r="AG18161">
        <v>3398308</v>
      </c>
      <c r="AH18161">
        <v>352.47199999999998</v>
      </c>
      <c r="AI18161">
        <v>10</v>
      </c>
      <c r="AJ18161">
        <v>182</v>
      </c>
      <c r="AK18161" s="2" t="s">
        <v>343</v>
      </c>
      <c r="AL18161" s="2" t="s">
        <v>13</v>
      </c>
      <c r="AM18161" s="2" t="s">
        <v>344</v>
      </c>
      <c r="AN18161">
        <v>14</v>
      </c>
      <c r="AO18161">
        <v>9640</v>
      </c>
      <c r="AP18161" s="2" t="s">
        <v>345</v>
      </c>
      <c r="AQ18161" s="2" t="s">
        <v>346</v>
      </c>
      <c r="AR18161" s="1">
        <v>46211</v>
      </c>
      <c r="AS18161" s="2" t="s">
        <v>347</v>
      </c>
      <c r="AT18161">
        <v>15269.399673461914</v>
      </c>
      <c r="AU18161">
        <v>9.5323104858398438</v>
      </c>
    </row>
    <row r="18162" spans="1:47" x14ac:dyDescent="0.25">
      <c r="A18162" s="1">
        <v>42657</v>
      </c>
      <c r="B18162">
        <v>3915.3599074491663</v>
      </c>
      <c r="C18162">
        <v>80</v>
      </c>
      <c r="D18162">
        <v>21</v>
      </c>
      <c r="E18162">
        <v>8</v>
      </c>
      <c r="F18162">
        <v>6</v>
      </c>
      <c r="G18162">
        <v>5</v>
      </c>
      <c r="H18162">
        <v>37</v>
      </c>
      <c r="I18162">
        <v>29</v>
      </c>
      <c r="J18162">
        <v>79</v>
      </c>
      <c r="K18162">
        <v>3326.6712815788978</v>
      </c>
      <c r="L18162">
        <v>49.561517815812266</v>
      </c>
      <c r="M18162">
        <v>1</v>
      </c>
      <c r="N18162">
        <v>0</v>
      </c>
      <c r="O18162">
        <v>0.18212527739626039</v>
      </c>
      <c r="P18162">
        <v>0</v>
      </c>
      <c r="Q18162">
        <v>2096</v>
      </c>
      <c r="R18162">
        <v>9.6678609848022461</v>
      </c>
      <c r="S18162" s="2" t="s">
        <v>342</v>
      </c>
      <c r="T18162">
        <v>28.747900000000001</v>
      </c>
      <c r="U18162">
        <v>1.0358699999999999E-3</v>
      </c>
      <c r="V18162">
        <v>15.156000000000001</v>
      </c>
      <c r="W18162">
        <v>0.69973099999999999</v>
      </c>
      <c r="X18162">
        <v>6.2773800000000005E-2</v>
      </c>
      <c r="Y18162">
        <v>1.8645700000000001E-3</v>
      </c>
      <c r="Z18162">
        <v>0</v>
      </c>
      <c r="AA18162">
        <v>48.007100000000001</v>
      </c>
      <c r="AB18162">
        <v>7.3235099999999997</v>
      </c>
      <c r="AC18162">
        <v>0</v>
      </c>
      <c r="AD18162">
        <v>1.85280577277</v>
      </c>
      <c r="AE18162">
        <v>1.25490322376E-2</v>
      </c>
      <c r="AF18162">
        <v>9641.3595353300007</v>
      </c>
      <c r="AG18162">
        <v>3398308</v>
      </c>
      <c r="AH18162">
        <v>352.47199999999998</v>
      </c>
      <c r="AI18162">
        <v>10</v>
      </c>
      <c r="AJ18162">
        <v>182</v>
      </c>
      <c r="AK18162" s="2" t="s">
        <v>343</v>
      </c>
      <c r="AL18162" s="2" t="s">
        <v>13</v>
      </c>
      <c r="AM18162" s="2" t="s">
        <v>344</v>
      </c>
      <c r="AN18162">
        <v>14</v>
      </c>
      <c r="AO18162">
        <v>9640</v>
      </c>
      <c r="AP18162" s="2" t="s">
        <v>345</v>
      </c>
      <c r="AQ18162" s="2" t="s">
        <v>346</v>
      </c>
      <c r="AR18162" s="1">
        <v>46211</v>
      </c>
      <c r="AS18162" s="2" t="s">
        <v>347</v>
      </c>
      <c r="AT18162">
        <v>3182.7999954223633</v>
      </c>
      <c r="AU18162">
        <v>7.8983346394130161</v>
      </c>
    </row>
    <row r="18163" spans="1:47" x14ac:dyDescent="0.25">
      <c r="A18163" s="1">
        <v>42664</v>
      </c>
      <c r="B18163">
        <v>3851.2519592307217</v>
      </c>
      <c r="C18163">
        <v>55</v>
      </c>
      <c r="D18163">
        <v>14</v>
      </c>
      <c r="E18163">
        <v>15</v>
      </c>
      <c r="F18163">
        <v>6</v>
      </c>
      <c r="G18163">
        <v>3</v>
      </c>
      <c r="H18163">
        <v>3</v>
      </c>
      <c r="I18163">
        <v>31</v>
      </c>
      <c r="J18163">
        <v>47</v>
      </c>
      <c r="K18163">
        <v>3369.2394922640451</v>
      </c>
      <c r="L18163">
        <v>81.941531047462163</v>
      </c>
      <c r="M18163">
        <v>8</v>
      </c>
      <c r="N18163">
        <v>1.0482180293501E-2</v>
      </c>
      <c r="O18163">
        <v>4.8361194159778327</v>
      </c>
      <c r="P18163">
        <v>0.4051339881293981</v>
      </c>
      <c r="Q18163">
        <v>1645.2000732421875</v>
      </c>
      <c r="R18163">
        <v>6.6565351486206055</v>
      </c>
      <c r="S18163" s="2" t="s">
        <v>342</v>
      </c>
      <c r="T18163">
        <v>28.747900000000001</v>
      </c>
      <c r="U18163">
        <v>1.0358699999999999E-3</v>
      </c>
      <c r="V18163">
        <v>15.156000000000001</v>
      </c>
      <c r="W18163">
        <v>0.69973099999999999</v>
      </c>
      <c r="X18163">
        <v>6.2773800000000005E-2</v>
      </c>
      <c r="Y18163">
        <v>1.8645700000000001E-3</v>
      </c>
      <c r="Z18163">
        <v>0</v>
      </c>
      <c r="AA18163">
        <v>48.007100000000001</v>
      </c>
      <c r="AB18163">
        <v>7.3235099999999997</v>
      </c>
      <c r="AC18163">
        <v>0</v>
      </c>
      <c r="AD18163">
        <v>1.85280577277</v>
      </c>
      <c r="AE18163">
        <v>1.25490322376E-2</v>
      </c>
      <c r="AF18163">
        <v>9641.3595353300007</v>
      </c>
      <c r="AG18163">
        <v>3398308</v>
      </c>
      <c r="AH18163">
        <v>352.47199999999998</v>
      </c>
      <c r="AI18163">
        <v>10</v>
      </c>
      <c r="AJ18163">
        <v>182</v>
      </c>
      <c r="AK18163" s="2" t="s">
        <v>343</v>
      </c>
      <c r="AL18163" s="2" t="s">
        <v>13</v>
      </c>
      <c r="AM18163" s="2" t="s">
        <v>344</v>
      </c>
      <c r="AN18163">
        <v>14</v>
      </c>
      <c r="AO18163">
        <v>9640</v>
      </c>
      <c r="AP18163" s="2" t="s">
        <v>345</v>
      </c>
      <c r="AQ18163" s="2" t="s">
        <v>346</v>
      </c>
      <c r="AR18163" s="1">
        <v>46211</v>
      </c>
      <c r="AS18163" s="2" t="s">
        <v>347</v>
      </c>
      <c r="AT18163">
        <v>11148.60026550293</v>
      </c>
      <c r="AU18163">
        <v>9.6553288868495404</v>
      </c>
    </row>
    <row r="18164" spans="1:47" x14ac:dyDescent="0.25">
      <c r="A18164" s="1">
        <v>42669</v>
      </c>
      <c r="B18164">
        <v>3791.3188418349073</v>
      </c>
      <c r="C18164">
        <v>53</v>
      </c>
      <c r="D18164">
        <v>16</v>
      </c>
      <c r="E18164">
        <v>10</v>
      </c>
      <c r="F18164">
        <v>4</v>
      </c>
      <c r="G18164">
        <v>6</v>
      </c>
      <c r="H18164">
        <v>2</v>
      </c>
      <c r="I18164">
        <v>37</v>
      </c>
      <c r="J18164">
        <v>47</v>
      </c>
      <c r="K18164">
        <v>3364.2528927849366</v>
      </c>
      <c r="L18164">
        <v>80.666358336912964</v>
      </c>
      <c r="M18164">
        <v>6</v>
      </c>
      <c r="N18164">
        <v>4.5248868778280001E-3</v>
      </c>
      <c r="O18164">
        <v>2.519597297229268</v>
      </c>
      <c r="P18164">
        <v>0.45507651546396349</v>
      </c>
      <c r="Q18164">
        <v>0</v>
      </c>
      <c r="R18164">
        <v>8.2901201248168945</v>
      </c>
      <c r="S18164" s="2" t="s">
        <v>342</v>
      </c>
      <c r="T18164">
        <v>28.747900000000001</v>
      </c>
      <c r="U18164">
        <v>1.0358699999999999E-3</v>
      </c>
      <c r="V18164">
        <v>15.156000000000001</v>
      </c>
      <c r="W18164">
        <v>0.69973099999999999</v>
      </c>
      <c r="X18164">
        <v>6.2773800000000005E-2</v>
      </c>
      <c r="Y18164">
        <v>1.8645700000000001E-3</v>
      </c>
      <c r="Z18164">
        <v>0</v>
      </c>
      <c r="AA18164">
        <v>48.007100000000001</v>
      </c>
      <c r="AB18164">
        <v>7.3235099999999997</v>
      </c>
      <c r="AC18164">
        <v>0</v>
      </c>
      <c r="AD18164">
        <v>1.85280577277</v>
      </c>
      <c r="AE18164">
        <v>1.25490322376E-2</v>
      </c>
      <c r="AF18164">
        <v>9641.3595353300007</v>
      </c>
      <c r="AG18164">
        <v>3398308</v>
      </c>
      <c r="AH18164">
        <v>352.47199999999998</v>
      </c>
      <c r="AI18164">
        <v>10</v>
      </c>
      <c r="AJ18164">
        <v>182</v>
      </c>
      <c r="AK18164" s="2" t="s">
        <v>343</v>
      </c>
      <c r="AL18164" s="2" t="s">
        <v>13</v>
      </c>
      <c r="AM18164" s="2" t="s">
        <v>344</v>
      </c>
      <c r="AN18164">
        <v>14</v>
      </c>
      <c r="AO18164">
        <v>9640</v>
      </c>
      <c r="AP18164" s="2" t="s">
        <v>345</v>
      </c>
      <c r="AQ18164" s="2" t="s">
        <v>346</v>
      </c>
      <c r="AR18164" s="1">
        <v>46211</v>
      </c>
      <c r="AS18164" s="2" t="s">
        <v>347</v>
      </c>
      <c r="AT18164">
        <v>5700.2001800537109</v>
      </c>
      <c r="AU18164">
        <v>7.8247008323669434</v>
      </c>
    </row>
    <row r="18165" spans="1:47" x14ac:dyDescent="0.25">
      <c r="A18165" s="1">
        <v>42676</v>
      </c>
      <c r="B18165">
        <v>4000.654263157302</v>
      </c>
      <c r="C18165">
        <v>51</v>
      </c>
      <c r="D18165">
        <v>23</v>
      </c>
      <c r="E18165">
        <v>7</v>
      </c>
      <c r="F18165">
        <v>9</v>
      </c>
      <c r="G18165">
        <v>8</v>
      </c>
      <c r="H18165">
        <v>10</v>
      </c>
      <c r="I18165">
        <v>25</v>
      </c>
      <c r="J18165">
        <v>48</v>
      </c>
      <c r="K18165">
        <v>3604.9754235893661</v>
      </c>
      <c r="L18165">
        <v>83.346963815777158</v>
      </c>
      <c r="M18165">
        <v>3</v>
      </c>
      <c r="N18165">
        <v>0</v>
      </c>
      <c r="O18165">
        <v>1.0159837398240661</v>
      </c>
      <c r="P18165">
        <v>0.65538410930479085</v>
      </c>
      <c r="Q18165">
        <v>1467.9000244140625</v>
      </c>
      <c r="R18165">
        <v>6.6374549865722656</v>
      </c>
      <c r="S18165" s="2" t="s">
        <v>342</v>
      </c>
      <c r="T18165">
        <v>28.747900000000001</v>
      </c>
      <c r="U18165">
        <v>1.0358699999999999E-3</v>
      </c>
      <c r="V18165">
        <v>15.156000000000001</v>
      </c>
      <c r="W18165">
        <v>0.69973099999999999</v>
      </c>
      <c r="X18165">
        <v>6.2773800000000005E-2</v>
      </c>
      <c r="Y18165">
        <v>1.8645700000000001E-3</v>
      </c>
      <c r="Z18165">
        <v>0</v>
      </c>
      <c r="AA18165">
        <v>48.007100000000001</v>
      </c>
      <c r="AB18165">
        <v>7.3235099999999997</v>
      </c>
      <c r="AC18165">
        <v>0</v>
      </c>
      <c r="AD18165">
        <v>1.85280577277</v>
      </c>
      <c r="AE18165">
        <v>1.25490322376E-2</v>
      </c>
      <c r="AF18165">
        <v>9641.3595353300007</v>
      </c>
      <c r="AG18165">
        <v>3398308</v>
      </c>
      <c r="AH18165">
        <v>352.47199999999998</v>
      </c>
      <c r="AI18165">
        <v>10</v>
      </c>
      <c r="AJ18165">
        <v>182</v>
      </c>
      <c r="AK18165" s="2" t="s">
        <v>343</v>
      </c>
      <c r="AL18165" s="2" t="s">
        <v>13</v>
      </c>
      <c r="AM18165" s="2" t="s">
        <v>344</v>
      </c>
      <c r="AN18165">
        <v>14</v>
      </c>
      <c r="AO18165">
        <v>9640</v>
      </c>
      <c r="AP18165" s="2" t="s">
        <v>345</v>
      </c>
      <c r="AQ18165" s="2" t="s">
        <v>346</v>
      </c>
      <c r="AR18165" s="1">
        <v>46211</v>
      </c>
      <c r="AS18165" s="2" t="s">
        <v>347</v>
      </c>
      <c r="AT18165">
        <v>2894.800048828125</v>
      </c>
      <c r="AU18165">
        <v>9.1395049776349762</v>
      </c>
    </row>
    <row r="18166" spans="1:47" x14ac:dyDescent="0.25">
      <c r="A18166" s="1">
        <v>42681</v>
      </c>
      <c r="B18166">
        <v>4023.3255344125519</v>
      </c>
      <c r="C18166">
        <v>50</v>
      </c>
      <c r="D18166">
        <v>19</v>
      </c>
      <c r="E18166">
        <v>6</v>
      </c>
      <c r="F18166">
        <v>11</v>
      </c>
      <c r="G18166">
        <v>7</v>
      </c>
      <c r="H18166">
        <v>5</v>
      </c>
      <c r="I18166">
        <v>28</v>
      </c>
      <c r="J18166">
        <v>49</v>
      </c>
      <c r="K18166">
        <v>3618.9658052166692</v>
      </c>
      <c r="L18166">
        <v>82.108684375766387</v>
      </c>
      <c r="M18166">
        <v>1</v>
      </c>
      <c r="N18166">
        <v>0</v>
      </c>
      <c r="O18166">
        <v>0.29354990759875998</v>
      </c>
      <c r="P18166">
        <v>0</v>
      </c>
      <c r="Q18166">
        <v>3207.300048828125</v>
      </c>
      <c r="R18166">
        <v>3.336536169052124</v>
      </c>
      <c r="S18166" s="2" t="s">
        <v>342</v>
      </c>
      <c r="T18166">
        <v>28.747900000000001</v>
      </c>
      <c r="U18166">
        <v>1.0358699999999999E-3</v>
      </c>
      <c r="V18166">
        <v>15.156000000000001</v>
      </c>
      <c r="W18166">
        <v>0.69973099999999999</v>
      </c>
      <c r="X18166">
        <v>6.2773800000000005E-2</v>
      </c>
      <c r="Y18166">
        <v>1.8645700000000001E-3</v>
      </c>
      <c r="Z18166">
        <v>0</v>
      </c>
      <c r="AA18166">
        <v>48.007100000000001</v>
      </c>
      <c r="AB18166">
        <v>7.3235099999999997</v>
      </c>
      <c r="AC18166">
        <v>0</v>
      </c>
      <c r="AD18166">
        <v>1.85280577277</v>
      </c>
      <c r="AE18166">
        <v>1.25490322376E-2</v>
      </c>
      <c r="AF18166">
        <v>9641.3595353300007</v>
      </c>
      <c r="AG18166">
        <v>3398308</v>
      </c>
      <c r="AH18166">
        <v>352.47199999999998</v>
      </c>
      <c r="AI18166">
        <v>10</v>
      </c>
      <c r="AJ18166">
        <v>182</v>
      </c>
      <c r="AK18166" s="2" t="s">
        <v>343</v>
      </c>
      <c r="AL18166" s="2" t="s">
        <v>13</v>
      </c>
      <c r="AM18166" s="2" t="s">
        <v>344</v>
      </c>
      <c r="AN18166">
        <v>14</v>
      </c>
      <c r="AO18166">
        <v>9640</v>
      </c>
      <c r="AP18166" s="2" t="s">
        <v>345</v>
      </c>
      <c r="AQ18166" s="2" t="s">
        <v>346</v>
      </c>
      <c r="AR18166" s="1">
        <v>46211</v>
      </c>
      <c r="AS18166" s="2" t="s">
        <v>347</v>
      </c>
      <c r="AT18166">
        <v>9320.7002449035645</v>
      </c>
      <c r="AU18166">
        <v>5.6874545982905795</v>
      </c>
    </row>
    <row r="18167" spans="1:47" x14ac:dyDescent="0.25">
      <c r="A18167" s="1">
        <v>42688</v>
      </c>
      <c r="B18167">
        <v>3912.0481567614615</v>
      </c>
      <c r="C18167">
        <v>49</v>
      </c>
      <c r="D18167">
        <v>11</v>
      </c>
      <c r="E18167">
        <v>15</v>
      </c>
      <c r="F18167">
        <v>5</v>
      </c>
      <c r="G18167">
        <v>6</v>
      </c>
      <c r="H18167">
        <v>0</v>
      </c>
      <c r="I18167">
        <v>29</v>
      </c>
      <c r="J18167">
        <v>48</v>
      </c>
      <c r="K18167">
        <v>3386.7189619577348</v>
      </c>
      <c r="L18167">
        <v>81.501003265863744</v>
      </c>
      <c r="M18167">
        <v>1</v>
      </c>
      <c r="N18167">
        <v>0</v>
      </c>
      <c r="O18167">
        <v>0.3002045063917313</v>
      </c>
      <c r="P18167">
        <v>0</v>
      </c>
      <c r="Q18167">
        <v>1496.300048828125</v>
      </c>
      <c r="R18167">
        <v>2.2352712154388428</v>
      </c>
      <c r="S18167" s="2" t="s">
        <v>342</v>
      </c>
      <c r="T18167">
        <v>28.747900000000001</v>
      </c>
      <c r="U18167">
        <v>1.0358699999999999E-3</v>
      </c>
      <c r="V18167">
        <v>15.156000000000001</v>
      </c>
      <c r="W18167">
        <v>0.69973099999999999</v>
      </c>
      <c r="X18167">
        <v>6.2773800000000005E-2</v>
      </c>
      <c r="Y18167">
        <v>1.8645700000000001E-3</v>
      </c>
      <c r="Z18167">
        <v>0</v>
      </c>
      <c r="AA18167">
        <v>48.007100000000001</v>
      </c>
      <c r="AB18167">
        <v>7.3235099999999997</v>
      </c>
      <c r="AC18167">
        <v>0</v>
      </c>
      <c r="AD18167">
        <v>1.85280577277</v>
      </c>
      <c r="AE18167">
        <v>1.25490322376E-2</v>
      </c>
      <c r="AF18167">
        <v>9641.3595353300007</v>
      </c>
      <c r="AG18167">
        <v>3398308</v>
      </c>
      <c r="AH18167">
        <v>352.47199999999998</v>
      </c>
      <c r="AI18167">
        <v>10</v>
      </c>
      <c r="AJ18167">
        <v>182</v>
      </c>
      <c r="AK18167" s="2" t="s">
        <v>343</v>
      </c>
      <c r="AL18167" s="2" t="s">
        <v>13</v>
      </c>
      <c r="AM18167" s="2" t="s">
        <v>344</v>
      </c>
      <c r="AN18167">
        <v>14</v>
      </c>
      <c r="AO18167">
        <v>9640</v>
      </c>
      <c r="AP18167" s="2" t="s">
        <v>345</v>
      </c>
      <c r="AQ18167" s="2" t="s">
        <v>346</v>
      </c>
      <c r="AR18167" s="1">
        <v>46211</v>
      </c>
      <c r="AS18167" s="2" t="s">
        <v>347</v>
      </c>
      <c r="AT18167">
        <v>7217.2002086639404</v>
      </c>
      <c r="AU18167">
        <v>3.2088941505977084</v>
      </c>
    </row>
    <row r="18168" spans="1:47" x14ac:dyDescent="0.25">
      <c r="A18168" s="1">
        <v>42693</v>
      </c>
      <c r="B18168">
        <v>4204.201217160864</v>
      </c>
      <c r="C18168">
        <v>50</v>
      </c>
      <c r="D18168">
        <v>24</v>
      </c>
      <c r="E18168">
        <v>3</v>
      </c>
      <c r="F18168">
        <v>8</v>
      </c>
      <c r="G18168">
        <v>4</v>
      </c>
      <c r="H18168">
        <v>15</v>
      </c>
      <c r="I18168">
        <v>24</v>
      </c>
      <c r="J18168">
        <v>48</v>
      </c>
      <c r="K18168">
        <v>3641.7899472282993</v>
      </c>
      <c r="L18168">
        <v>87.587525357517933</v>
      </c>
      <c r="M18168">
        <v>2</v>
      </c>
      <c r="N18168">
        <v>8.5034013605440005E-4</v>
      </c>
      <c r="O18168">
        <v>0.83061291233246826</v>
      </c>
      <c r="P18168">
        <v>0</v>
      </c>
      <c r="Q18168">
        <v>777.300048828125</v>
      </c>
      <c r="R18168">
        <v>5.2426652908325204</v>
      </c>
      <c r="S18168" s="2" t="s">
        <v>342</v>
      </c>
      <c r="T18168">
        <v>28.747900000000001</v>
      </c>
      <c r="U18168">
        <v>1.0358699999999999E-3</v>
      </c>
      <c r="V18168">
        <v>15.156000000000001</v>
      </c>
      <c r="W18168">
        <v>0.69973099999999999</v>
      </c>
      <c r="X18168">
        <v>6.2773800000000005E-2</v>
      </c>
      <c r="Y18168">
        <v>1.8645700000000001E-3</v>
      </c>
      <c r="Z18168">
        <v>0</v>
      </c>
      <c r="AA18168">
        <v>48.007100000000001</v>
      </c>
      <c r="AB18168">
        <v>7.3235099999999997</v>
      </c>
      <c r="AC18168">
        <v>0</v>
      </c>
      <c r="AD18168">
        <v>1.85280577277</v>
      </c>
      <c r="AE18168">
        <v>1.25490322376E-2</v>
      </c>
      <c r="AF18168">
        <v>9641.3595353300007</v>
      </c>
      <c r="AG18168">
        <v>3398308</v>
      </c>
      <c r="AH18168">
        <v>352.47199999999998</v>
      </c>
      <c r="AI18168">
        <v>10</v>
      </c>
      <c r="AJ18168">
        <v>182</v>
      </c>
      <c r="AK18168" s="2" t="s">
        <v>343</v>
      </c>
      <c r="AL18168" s="2" t="s">
        <v>13</v>
      </c>
      <c r="AM18168" s="2" t="s">
        <v>344</v>
      </c>
      <c r="AN18168">
        <v>14</v>
      </c>
      <c r="AO18168">
        <v>9640</v>
      </c>
      <c r="AP18168" s="2" t="s">
        <v>345</v>
      </c>
      <c r="AQ18168" s="2" t="s">
        <v>346</v>
      </c>
      <c r="AR18168" s="1">
        <v>46211</v>
      </c>
      <c r="AS18168" s="2" t="s">
        <v>347</v>
      </c>
      <c r="AT18168">
        <v>19615.900123596191</v>
      </c>
      <c r="AU18168">
        <v>6.4402622835976739</v>
      </c>
    </row>
    <row r="18169" spans="1:47" x14ac:dyDescent="0.25">
      <c r="A18169" s="1">
        <v>42700</v>
      </c>
      <c r="B18169">
        <v>3940.434372039304</v>
      </c>
      <c r="C18169">
        <v>58</v>
      </c>
      <c r="D18169">
        <v>6</v>
      </c>
      <c r="E18169">
        <v>26</v>
      </c>
      <c r="F18169">
        <v>4</v>
      </c>
      <c r="G18169">
        <v>8</v>
      </c>
      <c r="H18169">
        <v>2</v>
      </c>
      <c r="I18169">
        <v>26</v>
      </c>
      <c r="J18169">
        <v>48</v>
      </c>
      <c r="K18169">
        <v>3389.5770661690863</v>
      </c>
      <c r="L18169">
        <v>82.0923827508188</v>
      </c>
      <c r="M18169">
        <v>10</v>
      </c>
      <c r="N18169">
        <v>6.8922305764410998E-3</v>
      </c>
      <c r="O18169">
        <v>4.3115445390132425</v>
      </c>
      <c r="P18169">
        <v>0.6465849763316317</v>
      </c>
      <c r="Q18169">
        <v>100.8000030517578</v>
      </c>
      <c r="R18169">
        <v>4.8845787048339844</v>
      </c>
      <c r="S18169" s="2" t="s">
        <v>342</v>
      </c>
      <c r="T18169">
        <v>28.747900000000001</v>
      </c>
      <c r="U18169">
        <v>1.0358699999999999E-3</v>
      </c>
      <c r="V18169">
        <v>15.156000000000001</v>
      </c>
      <c r="W18169">
        <v>0.69973099999999999</v>
      </c>
      <c r="X18169">
        <v>6.2773800000000005E-2</v>
      </c>
      <c r="Y18169">
        <v>1.8645700000000001E-3</v>
      </c>
      <c r="Z18169">
        <v>0</v>
      </c>
      <c r="AA18169">
        <v>48.007100000000001</v>
      </c>
      <c r="AB18169">
        <v>7.3235099999999997</v>
      </c>
      <c r="AC18169">
        <v>0</v>
      </c>
      <c r="AD18169">
        <v>1.85280577277</v>
      </c>
      <c r="AE18169">
        <v>1.25490322376E-2</v>
      </c>
      <c r="AF18169">
        <v>9641.3595353300007</v>
      </c>
      <c r="AG18169">
        <v>3398308</v>
      </c>
      <c r="AH18169">
        <v>352.47199999999998</v>
      </c>
      <c r="AI18169">
        <v>10</v>
      </c>
      <c r="AJ18169">
        <v>182</v>
      </c>
      <c r="AK18169" s="2" t="s">
        <v>343</v>
      </c>
      <c r="AL18169" s="2" t="s">
        <v>13</v>
      </c>
      <c r="AM18169" s="2" t="s">
        <v>344</v>
      </c>
      <c r="AN18169">
        <v>14</v>
      </c>
      <c r="AO18169">
        <v>9640</v>
      </c>
      <c r="AP18169" s="2" t="s">
        <v>345</v>
      </c>
      <c r="AQ18169" s="2" t="s">
        <v>346</v>
      </c>
      <c r="AR18169" s="1">
        <v>46211</v>
      </c>
      <c r="AS18169" s="2" t="s">
        <v>347</v>
      </c>
      <c r="AT18169">
        <v>5870.8999176025391</v>
      </c>
      <c r="AU18169">
        <v>8.4756495612008234</v>
      </c>
    </row>
    <row r="18170" spans="1:47" x14ac:dyDescent="0.25">
      <c r="A18170" s="1">
        <v>42705</v>
      </c>
      <c r="B18170">
        <v>4211.8914022875642</v>
      </c>
      <c r="C18170">
        <v>50</v>
      </c>
      <c r="D18170">
        <v>33</v>
      </c>
      <c r="E18170">
        <v>4</v>
      </c>
      <c r="F18170">
        <v>10</v>
      </c>
      <c r="G18170">
        <v>4</v>
      </c>
      <c r="H18170">
        <v>12</v>
      </c>
      <c r="I18170">
        <v>24</v>
      </c>
      <c r="J18170">
        <v>48</v>
      </c>
      <c r="K18170">
        <v>3722.3315407311802</v>
      </c>
      <c r="L18170">
        <v>87.747737547657579</v>
      </c>
      <c r="M18170">
        <v>2</v>
      </c>
      <c r="N18170">
        <v>0</v>
      </c>
      <c r="O18170">
        <v>0.74297511069240718</v>
      </c>
      <c r="P18170">
        <v>0.47827041129996117</v>
      </c>
      <c r="Q18170">
        <v>2118.89990234375</v>
      </c>
      <c r="R18170">
        <v>1.8817771673202519</v>
      </c>
      <c r="S18170" s="2" t="s">
        <v>342</v>
      </c>
      <c r="T18170">
        <v>28.747900000000001</v>
      </c>
      <c r="U18170">
        <v>1.0358699999999999E-3</v>
      </c>
      <c r="V18170">
        <v>15.156000000000001</v>
      </c>
      <c r="W18170">
        <v>0.69973099999999999</v>
      </c>
      <c r="X18170">
        <v>6.2773800000000005E-2</v>
      </c>
      <c r="Y18170">
        <v>1.8645700000000001E-3</v>
      </c>
      <c r="Z18170">
        <v>0</v>
      </c>
      <c r="AA18170">
        <v>48.007100000000001</v>
      </c>
      <c r="AB18170">
        <v>7.3235099999999997</v>
      </c>
      <c r="AC18170">
        <v>0</v>
      </c>
      <c r="AD18170">
        <v>1.85280577277</v>
      </c>
      <c r="AE18170">
        <v>1.25490322376E-2</v>
      </c>
      <c r="AF18170">
        <v>9641.3595353300007</v>
      </c>
      <c r="AG18170">
        <v>3398308</v>
      </c>
      <c r="AH18170">
        <v>352.47199999999998</v>
      </c>
      <c r="AI18170">
        <v>10</v>
      </c>
      <c r="AJ18170">
        <v>182</v>
      </c>
      <c r="AK18170" s="2" t="s">
        <v>343</v>
      </c>
      <c r="AL18170" s="2" t="s">
        <v>13</v>
      </c>
      <c r="AM18170" s="2" t="s">
        <v>344</v>
      </c>
      <c r="AN18170">
        <v>14</v>
      </c>
      <c r="AO18170">
        <v>9640</v>
      </c>
      <c r="AP18170" s="2" t="s">
        <v>345</v>
      </c>
      <c r="AQ18170" s="2" t="s">
        <v>346</v>
      </c>
      <c r="AR18170" s="1">
        <v>46211</v>
      </c>
      <c r="AS18170" s="2" t="s">
        <v>347</v>
      </c>
      <c r="AT18170">
        <v>4504.3000030517578</v>
      </c>
      <c r="AU18170">
        <v>2.0796988351004466</v>
      </c>
    </row>
    <row r="18171" spans="1:47" x14ac:dyDescent="0.25">
      <c r="A18171" s="1">
        <v>42712</v>
      </c>
      <c r="B18171">
        <v>3789.5237654511848</v>
      </c>
      <c r="C18171">
        <v>51</v>
      </c>
      <c r="D18171">
        <v>6</v>
      </c>
      <c r="E18171">
        <v>27</v>
      </c>
      <c r="F18171">
        <v>3</v>
      </c>
      <c r="G18171">
        <v>9</v>
      </c>
      <c r="H18171">
        <v>0</v>
      </c>
      <c r="I18171">
        <v>21</v>
      </c>
      <c r="J18171">
        <v>47</v>
      </c>
      <c r="K18171">
        <v>3358.3696884174506</v>
      </c>
      <c r="L18171">
        <v>80.628165222365638</v>
      </c>
      <c r="M18171">
        <v>4</v>
      </c>
      <c r="N18171">
        <v>0</v>
      </c>
      <c r="O18171">
        <v>1.4561473427058009</v>
      </c>
      <c r="P18171">
        <v>0.73912640012540476</v>
      </c>
      <c r="Q18171">
        <v>420.79998779296881</v>
      </c>
      <c r="R18171">
        <v>3.7218825817108159</v>
      </c>
      <c r="S18171" s="2" t="s">
        <v>342</v>
      </c>
      <c r="T18171">
        <v>28.747900000000001</v>
      </c>
      <c r="U18171">
        <v>1.0358699999999999E-3</v>
      </c>
      <c r="V18171">
        <v>15.156000000000001</v>
      </c>
      <c r="W18171">
        <v>0.69973099999999999</v>
      </c>
      <c r="X18171">
        <v>6.2773800000000005E-2</v>
      </c>
      <c r="Y18171">
        <v>1.8645700000000001E-3</v>
      </c>
      <c r="Z18171">
        <v>0</v>
      </c>
      <c r="AA18171">
        <v>48.007100000000001</v>
      </c>
      <c r="AB18171">
        <v>7.3235099999999997</v>
      </c>
      <c r="AC18171">
        <v>0</v>
      </c>
      <c r="AD18171">
        <v>1.85280577277</v>
      </c>
      <c r="AE18171">
        <v>1.25490322376E-2</v>
      </c>
      <c r="AF18171">
        <v>9641.3595353300007</v>
      </c>
      <c r="AG18171">
        <v>3398308</v>
      </c>
      <c r="AH18171">
        <v>352.47199999999998</v>
      </c>
      <c r="AI18171">
        <v>10</v>
      </c>
      <c r="AJ18171">
        <v>182</v>
      </c>
      <c r="AK18171" s="2" t="s">
        <v>343</v>
      </c>
      <c r="AL18171" s="2" t="s">
        <v>13</v>
      </c>
      <c r="AM18171" s="2" t="s">
        <v>344</v>
      </c>
      <c r="AN18171">
        <v>14</v>
      </c>
      <c r="AO18171">
        <v>9640</v>
      </c>
      <c r="AP18171" s="2" t="s">
        <v>345</v>
      </c>
      <c r="AQ18171" s="2" t="s">
        <v>346</v>
      </c>
      <c r="AR18171" s="1">
        <v>46211</v>
      </c>
      <c r="AS18171" s="2" t="s">
        <v>347</v>
      </c>
      <c r="AT18171">
        <v>577.10000610351563</v>
      </c>
      <c r="AU18171">
        <v>1.4112370823110854</v>
      </c>
    </row>
    <row r="18172" spans="1:47" x14ac:dyDescent="0.25">
      <c r="A18172" s="1">
        <v>42717</v>
      </c>
      <c r="B18172">
        <v>4050.7098554262793</v>
      </c>
      <c r="C18172">
        <v>52</v>
      </c>
      <c r="D18172">
        <v>23</v>
      </c>
      <c r="E18172">
        <v>10</v>
      </c>
      <c r="F18172">
        <v>8</v>
      </c>
      <c r="G18172">
        <v>7</v>
      </c>
      <c r="H18172">
        <v>9</v>
      </c>
      <c r="I18172">
        <v>25</v>
      </c>
      <c r="J18172">
        <v>45</v>
      </c>
      <c r="K18172">
        <v>3634.8512007620952</v>
      </c>
      <c r="L18172">
        <v>90.015774565028408</v>
      </c>
      <c r="M18172">
        <v>7</v>
      </c>
      <c r="N18172">
        <v>7.8431372549009999E-4</v>
      </c>
      <c r="O18172">
        <v>2.0704036656483402</v>
      </c>
      <c r="P18172">
        <v>0.81638343081232612</v>
      </c>
      <c r="Q18172">
        <v>721</v>
      </c>
      <c r="R18172">
        <v>4.3856325149536133</v>
      </c>
      <c r="S18172" s="2" t="s">
        <v>342</v>
      </c>
      <c r="T18172">
        <v>28.747900000000001</v>
      </c>
      <c r="U18172">
        <v>1.0358699999999999E-3</v>
      </c>
      <c r="V18172">
        <v>15.156000000000001</v>
      </c>
      <c r="W18172">
        <v>0.69973099999999999</v>
      </c>
      <c r="X18172">
        <v>6.2773800000000005E-2</v>
      </c>
      <c r="Y18172">
        <v>1.8645700000000001E-3</v>
      </c>
      <c r="Z18172">
        <v>0</v>
      </c>
      <c r="AA18172">
        <v>48.007100000000001</v>
      </c>
      <c r="AB18172">
        <v>7.3235099999999997</v>
      </c>
      <c r="AC18172">
        <v>0</v>
      </c>
      <c r="AD18172">
        <v>1.85280577277</v>
      </c>
      <c r="AE18172">
        <v>1.25490322376E-2</v>
      </c>
      <c r="AF18172">
        <v>9641.3595353300007</v>
      </c>
      <c r="AG18172">
        <v>3398308</v>
      </c>
      <c r="AH18172">
        <v>352.47199999999998</v>
      </c>
      <c r="AI18172">
        <v>10</v>
      </c>
      <c r="AJ18172">
        <v>182</v>
      </c>
      <c r="AK18172" s="2" t="s">
        <v>343</v>
      </c>
      <c r="AL18172" s="2" t="s">
        <v>13</v>
      </c>
      <c r="AM18172" s="2" t="s">
        <v>344</v>
      </c>
      <c r="AN18172">
        <v>14</v>
      </c>
      <c r="AO18172">
        <v>9640</v>
      </c>
      <c r="AP18172" s="2" t="s">
        <v>345</v>
      </c>
      <c r="AQ18172" s="2" t="s">
        <v>346</v>
      </c>
      <c r="AR18172" s="1">
        <v>46211</v>
      </c>
      <c r="AS18172" s="2" t="s">
        <v>347</v>
      </c>
      <c r="AT18172">
        <v>4005.2999877929688</v>
      </c>
      <c r="AU18172">
        <v>4.7959617546626498</v>
      </c>
    </row>
    <row r="18173" spans="1:47" x14ac:dyDescent="0.25">
      <c r="A18173" s="1">
        <v>42724</v>
      </c>
      <c r="B18173">
        <v>3825.6669844268654</v>
      </c>
      <c r="C18173">
        <v>57</v>
      </c>
      <c r="D18173">
        <v>14</v>
      </c>
      <c r="E18173">
        <v>22</v>
      </c>
      <c r="F18173">
        <v>7</v>
      </c>
      <c r="G18173">
        <v>10</v>
      </c>
      <c r="H18173">
        <v>1</v>
      </c>
      <c r="I18173">
        <v>27</v>
      </c>
      <c r="J18173">
        <v>51</v>
      </c>
      <c r="K18173">
        <v>3351.4372873832722</v>
      </c>
      <c r="L18173">
        <v>75.013078126016964</v>
      </c>
      <c r="M18173">
        <v>6</v>
      </c>
      <c r="N18173">
        <v>6.4935064935060002E-4</v>
      </c>
      <c r="O18173">
        <v>1.8912424157628245</v>
      </c>
      <c r="P18173">
        <v>0.78127748393913954</v>
      </c>
      <c r="Q18173">
        <v>0</v>
      </c>
      <c r="R18173">
        <v>-0.2242469787597656</v>
      </c>
      <c r="S18173" s="2" t="s">
        <v>342</v>
      </c>
      <c r="T18173">
        <v>28.747900000000001</v>
      </c>
      <c r="U18173">
        <v>1.0358699999999999E-3</v>
      </c>
      <c r="V18173">
        <v>15.156000000000001</v>
      </c>
      <c r="W18173">
        <v>0.69973099999999999</v>
      </c>
      <c r="X18173">
        <v>6.2773800000000005E-2</v>
      </c>
      <c r="Y18173">
        <v>1.8645700000000001E-3</v>
      </c>
      <c r="Z18173">
        <v>0</v>
      </c>
      <c r="AA18173">
        <v>48.007100000000001</v>
      </c>
      <c r="AB18173">
        <v>7.3235099999999997</v>
      </c>
      <c r="AC18173">
        <v>0</v>
      </c>
      <c r="AD18173">
        <v>1.85280577277</v>
      </c>
      <c r="AE18173">
        <v>1.25490322376E-2</v>
      </c>
      <c r="AF18173">
        <v>9641.3595353300007</v>
      </c>
      <c r="AG18173">
        <v>3398308</v>
      </c>
      <c r="AH18173">
        <v>352.47199999999998</v>
      </c>
      <c r="AI18173">
        <v>10</v>
      </c>
      <c r="AJ18173">
        <v>182</v>
      </c>
      <c r="AK18173" s="2" t="s">
        <v>343</v>
      </c>
      <c r="AL18173" s="2" t="s">
        <v>13</v>
      </c>
      <c r="AM18173" s="2" t="s">
        <v>344</v>
      </c>
      <c r="AN18173">
        <v>14</v>
      </c>
      <c r="AO18173">
        <v>9640</v>
      </c>
      <c r="AP18173" s="2" t="s">
        <v>345</v>
      </c>
      <c r="AQ18173" s="2" t="s">
        <v>346</v>
      </c>
      <c r="AR18173" s="1">
        <v>46211</v>
      </c>
      <c r="AS18173" s="2" t="s">
        <v>347</v>
      </c>
      <c r="AT18173">
        <v>41.30000114440918</v>
      </c>
      <c r="AU18173">
        <v>3.6607765129634311</v>
      </c>
    </row>
    <row r="18174" spans="1:47" x14ac:dyDescent="0.25">
      <c r="A18174" s="1">
        <v>42729</v>
      </c>
      <c r="B18174">
        <v>4453.7931682340022</v>
      </c>
      <c r="C18174">
        <v>65</v>
      </c>
      <c r="D18174">
        <v>39</v>
      </c>
      <c r="E18174">
        <v>4</v>
      </c>
      <c r="F18174">
        <v>11</v>
      </c>
      <c r="G18174">
        <v>5</v>
      </c>
      <c r="H18174">
        <v>33</v>
      </c>
      <c r="I18174">
        <v>17</v>
      </c>
      <c r="J18174">
        <v>63</v>
      </c>
      <c r="K18174">
        <v>3979.4342544199935</v>
      </c>
      <c r="L18174">
        <v>70.69512965450798</v>
      </c>
      <c r="M18174">
        <v>2</v>
      </c>
      <c r="N18174">
        <v>0</v>
      </c>
      <c r="O18174">
        <v>0.44959210718110099</v>
      </c>
      <c r="P18174">
        <v>0.4999999991224981</v>
      </c>
      <c r="Q18174">
        <v>1090</v>
      </c>
      <c r="R18174">
        <v>7.7801957130432129</v>
      </c>
      <c r="S18174" s="2" t="s">
        <v>342</v>
      </c>
      <c r="T18174">
        <v>28.747900000000001</v>
      </c>
      <c r="U18174">
        <v>1.0358699999999999E-3</v>
      </c>
      <c r="V18174">
        <v>15.156000000000001</v>
      </c>
      <c r="W18174">
        <v>0.69973099999999999</v>
      </c>
      <c r="X18174">
        <v>6.2773800000000005E-2</v>
      </c>
      <c r="Y18174">
        <v>1.8645700000000001E-3</v>
      </c>
      <c r="Z18174">
        <v>0</v>
      </c>
      <c r="AA18174">
        <v>48.007100000000001</v>
      </c>
      <c r="AB18174">
        <v>7.3235099999999997</v>
      </c>
      <c r="AC18174">
        <v>0</v>
      </c>
      <c r="AD18174">
        <v>1.85280577277</v>
      </c>
      <c r="AE18174">
        <v>1.25490322376E-2</v>
      </c>
      <c r="AF18174">
        <v>9641.3595353300007</v>
      </c>
      <c r="AG18174">
        <v>3398308</v>
      </c>
      <c r="AH18174">
        <v>352.47199999999998</v>
      </c>
      <c r="AI18174">
        <v>10</v>
      </c>
      <c r="AJ18174">
        <v>182</v>
      </c>
      <c r="AK18174" s="2" t="s">
        <v>343</v>
      </c>
      <c r="AL18174" s="2" t="s">
        <v>13</v>
      </c>
      <c r="AM18174" s="2" t="s">
        <v>344</v>
      </c>
      <c r="AN18174">
        <v>14</v>
      </c>
      <c r="AO18174">
        <v>9640</v>
      </c>
      <c r="AP18174" s="2" t="s">
        <v>345</v>
      </c>
      <c r="AQ18174" s="2" t="s">
        <v>346</v>
      </c>
      <c r="AR18174" s="1">
        <v>46211</v>
      </c>
      <c r="AS18174" s="2" t="s">
        <v>347</v>
      </c>
      <c r="AT18174">
        <v>3444.2000122070313</v>
      </c>
      <c r="AU18174">
        <v>4.0753311089106967</v>
      </c>
    </row>
    <row r="18175" spans="1:47" x14ac:dyDescent="0.25">
      <c r="A18175" s="1">
        <v>42736</v>
      </c>
      <c r="B18175">
        <v>3959.7203260542296</v>
      </c>
      <c r="C18175">
        <v>53</v>
      </c>
      <c r="D18175">
        <v>12</v>
      </c>
      <c r="E18175">
        <v>24</v>
      </c>
      <c r="F18175">
        <v>8</v>
      </c>
      <c r="G18175">
        <v>9</v>
      </c>
      <c r="H18175">
        <v>1</v>
      </c>
      <c r="I18175">
        <v>20</v>
      </c>
      <c r="J18175">
        <v>50</v>
      </c>
      <c r="K18175">
        <v>3544.7962384791044</v>
      </c>
      <c r="L18175">
        <v>79.194406521084574</v>
      </c>
      <c r="M18175">
        <v>3</v>
      </c>
      <c r="N18175">
        <v>2.262443438914E-3</v>
      </c>
      <c r="O18175">
        <v>1.5178985162725094</v>
      </c>
      <c r="P18175">
        <v>0</v>
      </c>
      <c r="Q18175">
        <v>1425.699951171875</v>
      </c>
      <c r="R18175">
        <v>-2.2506475448608398</v>
      </c>
      <c r="S18175" s="2" t="s">
        <v>342</v>
      </c>
      <c r="T18175">
        <v>28.747900000000001</v>
      </c>
      <c r="U18175">
        <v>1.0358699999999999E-3</v>
      </c>
      <c r="V18175">
        <v>15.156000000000001</v>
      </c>
      <c r="W18175">
        <v>0.69973099999999999</v>
      </c>
      <c r="X18175">
        <v>6.2773800000000005E-2</v>
      </c>
      <c r="Y18175">
        <v>1.8645700000000001E-3</v>
      </c>
      <c r="Z18175">
        <v>0</v>
      </c>
      <c r="AA18175">
        <v>48.007100000000001</v>
      </c>
      <c r="AB18175">
        <v>7.3235099999999997</v>
      </c>
      <c r="AC18175">
        <v>0</v>
      </c>
      <c r="AD18175">
        <v>1.85280577277</v>
      </c>
      <c r="AE18175">
        <v>1.25490322376E-2</v>
      </c>
      <c r="AF18175">
        <v>9641.3595353300007</v>
      </c>
      <c r="AG18175">
        <v>3398308</v>
      </c>
      <c r="AH18175">
        <v>352.47199999999998</v>
      </c>
      <c r="AI18175">
        <v>10</v>
      </c>
      <c r="AJ18175">
        <v>182</v>
      </c>
      <c r="AK18175" s="2" t="s">
        <v>343</v>
      </c>
      <c r="AL18175" s="2" t="s">
        <v>13</v>
      </c>
      <c r="AM18175" s="2" t="s">
        <v>344</v>
      </c>
      <c r="AN18175">
        <v>14</v>
      </c>
      <c r="AO18175">
        <v>9640</v>
      </c>
      <c r="AP18175" s="2" t="s">
        <v>345</v>
      </c>
      <c r="AQ18175" s="2" t="s">
        <v>346</v>
      </c>
      <c r="AR18175" s="1">
        <v>46211</v>
      </c>
      <c r="AS18175" s="2" t="s">
        <v>347</v>
      </c>
      <c r="AT18175">
        <v>4290.3000259399414</v>
      </c>
      <c r="AU18175">
        <v>5.8478983385222297E-2</v>
      </c>
    </row>
    <row r="18176" spans="1:47" x14ac:dyDescent="0.25">
      <c r="A18176" s="1">
        <v>42741</v>
      </c>
      <c r="B18176">
        <v>3740.6364473384433</v>
      </c>
      <c r="C18176">
        <v>54</v>
      </c>
      <c r="D18176">
        <v>15</v>
      </c>
      <c r="E18176">
        <v>16</v>
      </c>
      <c r="F18176">
        <v>6</v>
      </c>
      <c r="G18176">
        <v>9</v>
      </c>
      <c r="H18176">
        <v>5</v>
      </c>
      <c r="I18176">
        <v>27</v>
      </c>
      <c r="J18176">
        <v>51</v>
      </c>
      <c r="K18176">
        <v>3303.6162232959641</v>
      </c>
      <c r="L18176">
        <v>73.345812692910656</v>
      </c>
      <c r="M18176">
        <v>3</v>
      </c>
      <c r="N18176">
        <v>0</v>
      </c>
      <c r="O18176">
        <v>0.81501833136760582</v>
      </c>
      <c r="P18176">
        <v>0.66666657330576884</v>
      </c>
      <c r="Q18176">
        <v>66.300003051757813</v>
      </c>
      <c r="R18176">
        <v>-5.4383583068847656</v>
      </c>
      <c r="S18176" s="2" t="s">
        <v>342</v>
      </c>
      <c r="T18176">
        <v>28.747900000000001</v>
      </c>
      <c r="U18176">
        <v>1.0358699999999999E-3</v>
      </c>
      <c r="V18176">
        <v>15.156000000000001</v>
      </c>
      <c r="W18176">
        <v>0.69973099999999999</v>
      </c>
      <c r="X18176">
        <v>6.2773800000000005E-2</v>
      </c>
      <c r="Y18176">
        <v>1.8645700000000001E-3</v>
      </c>
      <c r="Z18176">
        <v>0</v>
      </c>
      <c r="AA18176">
        <v>48.007100000000001</v>
      </c>
      <c r="AB18176">
        <v>7.3235099999999997</v>
      </c>
      <c r="AC18176">
        <v>0</v>
      </c>
      <c r="AD18176">
        <v>1.85280577277</v>
      </c>
      <c r="AE18176">
        <v>1.25490322376E-2</v>
      </c>
      <c r="AF18176">
        <v>9641.3595353300007</v>
      </c>
      <c r="AG18176">
        <v>3398308</v>
      </c>
      <c r="AH18176">
        <v>352.47199999999998</v>
      </c>
      <c r="AI18176">
        <v>10</v>
      </c>
      <c r="AJ18176">
        <v>182</v>
      </c>
      <c r="AK18176" s="2" t="s">
        <v>343</v>
      </c>
      <c r="AL18176" s="2" t="s">
        <v>13</v>
      </c>
      <c r="AM18176" s="2" t="s">
        <v>344</v>
      </c>
      <c r="AN18176">
        <v>14</v>
      </c>
      <c r="AO18176">
        <v>9640</v>
      </c>
      <c r="AP18176" s="2" t="s">
        <v>345</v>
      </c>
      <c r="AQ18176" s="2" t="s">
        <v>346</v>
      </c>
      <c r="AR18176" s="1">
        <v>46211</v>
      </c>
      <c r="AS18176" s="2" t="s">
        <v>347</v>
      </c>
      <c r="AT18176">
        <v>7335.0999908447266</v>
      </c>
      <c r="AU18176">
        <v>-1.2334401213697024</v>
      </c>
    </row>
    <row r="18177" spans="1:47" x14ac:dyDescent="0.25">
      <c r="A18177" s="1">
        <v>42748</v>
      </c>
      <c r="B18177">
        <v>4421.4574106254813</v>
      </c>
      <c r="C18177">
        <v>55</v>
      </c>
      <c r="D18177">
        <v>34</v>
      </c>
      <c r="E18177">
        <v>4</v>
      </c>
      <c r="F18177">
        <v>9</v>
      </c>
      <c r="G18177">
        <v>4</v>
      </c>
      <c r="H18177">
        <v>24</v>
      </c>
      <c r="I18177">
        <v>18</v>
      </c>
      <c r="J18177">
        <v>55</v>
      </c>
      <c r="K18177">
        <v>3789.1998809850088</v>
      </c>
      <c r="L18177">
        <v>80.390134738645116</v>
      </c>
      <c r="M18177">
        <v>0</v>
      </c>
      <c r="N18177">
        <v>0</v>
      </c>
      <c r="O18177">
        <v>0</v>
      </c>
      <c r="P18177">
        <v>0</v>
      </c>
      <c r="Q18177">
        <v>4477.5</v>
      </c>
      <c r="R18177">
        <v>1.0081626176834106</v>
      </c>
      <c r="S18177" s="2" t="s">
        <v>342</v>
      </c>
      <c r="T18177">
        <v>28.747900000000001</v>
      </c>
      <c r="U18177">
        <v>1.0358699999999999E-3</v>
      </c>
      <c r="V18177">
        <v>15.156000000000001</v>
      </c>
      <c r="W18177">
        <v>0.69973099999999999</v>
      </c>
      <c r="X18177">
        <v>6.2773800000000005E-2</v>
      </c>
      <c r="Y18177">
        <v>1.8645700000000001E-3</v>
      </c>
      <c r="Z18177">
        <v>0</v>
      </c>
      <c r="AA18177">
        <v>48.007100000000001</v>
      </c>
      <c r="AB18177">
        <v>7.3235099999999997</v>
      </c>
      <c r="AC18177">
        <v>0</v>
      </c>
      <c r="AD18177">
        <v>1.85280577277</v>
      </c>
      <c r="AE18177">
        <v>1.25490322376E-2</v>
      </c>
      <c r="AF18177">
        <v>9641.3595353300007</v>
      </c>
      <c r="AG18177">
        <v>3398308</v>
      </c>
      <c r="AH18177">
        <v>352.47199999999998</v>
      </c>
      <c r="AI18177">
        <v>10</v>
      </c>
      <c r="AJ18177">
        <v>182</v>
      </c>
      <c r="AK18177" s="2" t="s">
        <v>343</v>
      </c>
      <c r="AL18177" s="2" t="s">
        <v>13</v>
      </c>
      <c r="AM18177" s="2" t="s">
        <v>344</v>
      </c>
      <c r="AN18177">
        <v>14</v>
      </c>
      <c r="AO18177">
        <v>9640</v>
      </c>
      <c r="AP18177" s="2" t="s">
        <v>345</v>
      </c>
      <c r="AQ18177" s="2" t="s">
        <v>346</v>
      </c>
      <c r="AR18177" s="1">
        <v>46211</v>
      </c>
      <c r="AS18177" s="2" t="s">
        <v>347</v>
      </c>
      <c r="AT18177">
        <v>18393.800170898438</v>
      </c>
      <c r="AU18177">
        <v>1.8760326760155814</v>
      </c>
    </row>
    <row r="18178" spans="1:47" x14ac:dyDescent="0.25">
      <c r="A18178" s="1">
        <v>42753</v>
      </c>
      <c r="B18178">
        <v>3669.2987626909721</v>
      </c>
      <c r="C18178">
        <v>61</v>
      </c>
      <c r="D18178">
        <v>10</v>
      </c>
      <c r="E18178">
        <v>33</v>
      </c>
      <c r="F18178">
        <v>4</v>
      </c>
      <c r="G18178">
        <v>5</v>
      </c>
      <c r="H18178">
        <v>4</v>
      </c>
      <c r="I18178">
        <v>20</v>
      </c>
      <c r="J18178">
        <v>56</v>
      </c>
      <c r="K18178">
        <v>3269.9727578368747</v>
      </c>
      <c r="L18178">
        <v>65.523192190910223</v>
      </c>
      <c r="M18178">
        <v>5</v>
      </c>
      <c r="N18178">
        <v>5.6497175141240002E-4</v>
      </c>
      <c r="O18178">
        <v>1.3978094791105138</v>
      </c>
      <c r="P18178">
        <v>0.73516999388498472</v>
      </c>
      <c r="Q18178">
        <v>0</v>
      </c>
      <c r="R18178">
        <v>-4.7081928253173828</v>
      </c>
      <c r="S18178" s="2" t="s">
        <v>342</v>
      </c>
      <c r="T18178">
        <v>28.747900000000001</v>
      </c>
      <c r="U18178">
        <v>1.0358699999999999E-3</v>
      </c>
      <c r="V18178">
        <v>15.156000000000001</v>
      </c>
      <c r="W18178">
        <v>0.69973099999999999</v>
      </c>
      <c r="X18178">
        <v>6.2773800000000005E-2</v>
      </c>
      <c r="Y18178">
        <v>1.8645700000000001E-3</v>
      </c>
      <c r="Z18178">
        <v>0</v>
      </c>
      <c r="AA18178">
        <v>48.007100000000001</v>
      </c>
      <c r="AB18178">
        <v>7.3235099999999997</v>
      </c>
      <c r="AC18178">
        <v>0</v>
      </c>
      <c r="AD18178">
        <v>1.85280577277</v>
      </c>
      <c r="AE18178">
        <v>1.25490322376E-2</v>
      </c>
      <c r="AF18178">
        <v>9641.3595353300007</v>
      </c>
      <c r="AG18178">
        <v>3398308</v>
      </c>
      <c r="AH18178">
        <v>352.47199999999998</v>
      </c>
      <c r="AI18178">
        <v>10</v>
      </c>
      <c r="AJ18178">
        <v>182</v>
      </c>
      <c r="AK18178" s="2" t="s">
        <v>343</v>
      </c>
      <c r="AL18178" s="2" t="s">
        <v>13</v>
      </c>
      <c r="AM18178" s="2" t="s">
        <v>344</v>
      </c>
      <c r="AN18178">
        <v>14</v>
      </c>
      <c r="AO18178">
        <v>9640</v>
      </c>
      <c r="AP18178" s="2" t="s">
        <v>345</v>
      </c>
      <c r="AQ18178" s="2" t="s">
        <v>346</v>
      </c>
      <c r="AR18178" s="1">
        <v>46211</v>
      </c>
      <c r="AS18178" s="2" t="s">
        <v>347</v>
      </c>
      <c r="AT18178">
        <v>10985.300140380859</v>
      </c>
      <c r="AU18178">
        <v>-0.7677324031080518</v>
      </c>
    </row>
    <row r="18179" spans="1:47" x14ac:dyDescent="0.25">
      <c r="A18179" s="1">
        <v>42760</v>
      </c>
      <c r="B18179">
        <v>3649.4679147905831</v>
      </c>
      <c r="C18179">
        <v>54</v>
      </c>
      <c r="D18179">
        <v>24</v>
      </c>
      <c r="E18179">
        <v>19</v>
      </c>
      <c r="F18179">
        <v>8</v>
      </c>
      <c r="G18179">
        <v>11</v>
      </c>
      <c r="H18179">
        <v>4</v>
      </c>
      <c r="I18179">
        <v>23</v>
      </c>
      <c r="J18179">
        <v>48</v>
      </c>
      <c r="K18179">
        <v>3325.7923274599561</v>
      </c>
      <c r="L18179">
        <v>76.0305815581372</v>
      </c>
      <c r="M18179">
        <v>6</v>
      </c>
      <c r="N18179">
        <v>4.3541364296080997E-3</v>
      </c>
      <c r="O18179">
        <v>3.1082338330570165</v>
      </c>
      <c r="P18179">
        <v>0.5213560520938656</v>
      </c>
      <c r="Q18179">
        <v>0</v>
      </c>
      <c r="R18179">
        <v>-3.129713773727417</v>
      </c>
      <c r="S18179" s="2" t="s">
        <v>342</v>
      </c>
      <c r="T18179">
        <v>28.747900000000001</v>
      </c>
      <c r="U18179">
        <v>1.0358699999999999E-3</v>
      </c>
      <c r="V18179">
        <v>15.156000000000001</v>
      </c>
      <c r="W18179">
        <v>0.69973099999999999</v>
      </c>
      <c r="X18179">
        <v>6.2773800000000005E-2</v>
      </c>
      <c r="Y18179">
        <v>1.8645700000000001E-3</v>
      </c>
      <c r="Z18179">
        <v>0</v>
      </c>
      <c r="AA18179">
        <v>48.007100000000001</v>
      </c>
      <c r="AB18179">
        <v>7.3235099999999997</v>
      </c>
      <c r="AC18179">
        <v>0</v>
      </c>
      <c r="AD18179">
        <v>1.85280577277</v>
      </c>
      <c r="AE18179">
        <v>1.25490322376E-2</v>
      </c>
      <c r="AF18179">
        <v>9641.3595353300007</v>
      </c>
      <c r="AG18179">
        <v>3398308</v>
      </c>
      <c r="AH18179">
        <v>352.47199999999998</v>
      </c>
      <c r="AI18179">
        <v>10</v>
      </c>
      <c r="AJ18179">
        <v>182</v>
      </c>
      <c r="AK18179" s="2" t="s">
        <v>343</v>
      </c>
      <c r="AL18179" s="2" t="s">
        <v>13</v>
      </c>
      <c r="AM18179" s="2" t="s">
        <v>344</v>
      </c>
      <c r="AN18179">
        <v>14</v>
      </c>
      <c r="AO18179">
        <v>9640</v>
      </c>
      <c r="AP18179" s="2" t="s">
        <v>345</v>
      </c>
      <c r="AQ18179" s="2" t="s">
        <v>346</v>
      </c>
      <c r="AR18179" s="1">
        <v>46211</v>
      </c>
      <c r="AS18179" s="2" t="s">
        <v>347</v>
      </c>
      <c r="AT18179">
        <v>0</v>
      </c>
      <c r="AU18179">
        <v>-3.1470997163227628</v>
      </c>
    </row>
    <row r="18180" spans="1:47" x14ac:dyDescent="0.25">
      <c r="A18180" s="1">
        <v>42765</v>
      </c>
      <c r="B18180">
        <v>4039.4833373348488</v>
      </c>
      <c r="C18180">
        <v>45</v>
      </c>
      <c r="D18180">
        <v>28</v>
      </c>
      <c r="E18180">
        <v>8</v>
      </c>
      <c r="F18180">
        <v>8</v>
      </c>
      <c r="G18180">
        <v>4</v>
      </c>
      <c r="H18180">
        <v>10</v>
      </c>
      <c r="I18180">
        <v>19</v>
      </c>
      <c r="J18180">
        <v>40</v>
      </c>
      <c r="K18180">
        <v>3563.3015940137902</v>
      </c>
      <c r="L18180">
        <v>100.98708343337124</v>
      </c>
      <c r="M18180">
        <v>5</v>
      </c>
      <c r="N18180">
        <v>2.1141649048625E-3</v>
      </c>
      <c r="O18180">
        <v>2.0167671904286379</v>
      </c>
      <c r="P18180">
        <v>0.64291177881170025</v>
      </c>
      <c r="Q18180">
        <v>1581.60009765625</v>
      </c>
      <c r="R18180">
        <v>5.0067920684814453</v>
      </c>
      <c r="S18180" s="2" t="s">
        <v>342</v>
      </c>
      <c r="T18180">
        <v>28.747900000000001</v>
      </c>
      <c r="U18180">
        <v>1.0358699999999999E-3</v>
      </c>
      <c r="V18180">
        <v>15.156000000000001</v>
      </c>
      <c r="W18180">
        <v>0.69973099999999999</v>
      </c>
      <c r="X18180">
        <v>6.2773800000000005E-2</v>
      </c>
      <c r="Y18180">
        <v>1.8645700000000001E-3</v>
      </c>
      <c r="Z18180">
        <v>0</v>
      </c>
      <c r="AA18180">
        <v>48.007100000000001</v>
      </c>
      <c r="AB18180">
        <v>7.3235099999999997</v>
      </c>
      <c r="AC18180">
        <v>0</v>
      </c>
      <c r="AD18180">
        <v>1.85280577277</v>
      </c>
      <c r="AE18180">
        <v>1.25490322376E-2</v>
      </c>
      <c r="AF18180">
        <v>9641.3595353300007</v>
      </c>
      <c r="AG18180">
        <v>3398308</v>
      </c>
      <c r="AH18180">
        <v>352.47199999999998</v>
      </c>
      <c r="AI18180">
        <v>10</v>
      </c>
      <c r="AJ18180">
        <v>182</v>
      </c>
      <c r="AK18180" s="2" t="s">
        <v>343</v>
      </c>
      <c r="AL18180" s="2" t="s">
        <v>13</v>
      </c>
      <c r="AM18180" s="2" t="s">
        <v>344</v>
      </c>
      <c r="AN18180">
        <v>14</v>
      </c>
      <c r="AO18180">
        <v>9640</v>
      </c>
      <c r="AP18180" s="2" t="s">
        <v>345</v>
      </c>
      <c r="AQ18180" s="2" t="s">
        <v>346</v>
      </c>
      <c r="AR18180" s="1">
        <v>46211</v>
      </c>
      <c r="AS18180" s="2" t="s">
        <v>347</v>
      </c>
      <c r="AT18180">
        <v>6054.500244140625</v>
      </c>
      <c r="AU18180">
        <v>0.76544530902590069</v>
      </c>
    </row>
    <row r="18181" spans="1:47" x14ac:dyDescent="0.25">
      <c r="A18181" s="1">
        <v>42772</v>
      </c>
      <c r="B18181">
        <v>4011.6173427311992</v>
      </c>
      <c r="C18181">
        <v>53</v>
      </c>
      <c r="D18181">
        <v>18</v>
      </c>
      <c r="E18181">
        <v>16</v>
      </c>
      <c r="F18181">
        <v>8</v>
      </c>
      <c r="G18181">
        <v>8</v>
      </c>
      <c r="H18181">
        <v>9</v>
      </c>
      <c r="I18181">
        <v>20</v>
      </c>
      <c r="J18181">
        <v>48</v>
      </c>
      <c r="K18181">
        <v>3596.8414049860344</v>
      </c>
      <c r="L18181">
        <v>83.575361306899964</v>
      </c>
      <c r="M18181">
        <v>5</v>
      </c>
      <c r="N18181">
        <v>2.262443438914E-3</v>
      </c>
      <c r="O18181">
        <v>1.7162781948950481</v>
      </c>
      <c r="P18181">
        <v>0.56019381902697696</v>
      </c>
      <c r="Q18181">
        <v>420.70001220703131</v>
      </c>
      <c r="R18181">
        <v>4.1861448287963867</v>
      </c>
      <c r="S18181" s="2" t="s">
        <v>342</v>
      </c>
      <c r="T18181">
        <v>28.747900000000001</v>
      </c>
      <c r="U18181">
        <v>1.0358699999999999E-3</v>
      </c>
      <c r="V18181">
        <v>15.156000000000001</v>
      </c>
      <c r="W18181">
        <v>0.69973099999999999</v>
      </c>
      <c r="X18181">
        <v>6.2773800000000005E-2</v>
      </c>
      <c r="Y18181">
        <v>1.8645700000000001E-3</v>
      </c>
      <c r="Z18181">
        <v>0</v>
      </c>
      <c r="AA18181">
        <v>48.007100000000001</v>
      </c>
      <c r="AB18181">
        <v>7.3235099999999997</v>
      </c>
      <c r="AC18181">
        <v>0</v>
      </c>
      <c r="AD18181">
        <v>1.85280577277</v>
      </c>
      <c r="AE18181">
        <v>1.25490322376E-2</v>
      </c>
      <c r="AF18181">
        <v>9641.3595353300007</v>
      </c>
      <c r="AG18181">
        <v>3398308</v>
      </c>
      <c r="AH18181">
        <v>352.47199999999998</v>
      </c>
      <c r="AI18181">
        <v>10</v>
      </c>
      <c r="AJ18181">
        <v>182</v>
      </c>
      <c r="AK18181" s="2" t="s">
        <v>343</v>
      </c>
      <c r="AL18181" s="2" t="s">
        <v>13</v>
      </c>
      <c r="AM18181" s="2" t="s">
        <v>344</v>
      </c>
      <c r="AN18181">
        <v>14</v>
      </c>
      <c r="AO18181">
        <v>9640</v>
      </c>
      <c r="AP18181" s="2" t="s">
        <v>345</v>
      </c>
      <c r="AQ18181" s="2" t="s">
        <v>346</v>
      </c>
      <c r="AR18181" s="1">
        <v>46211</v>
      </c>
      <c r="AS18181" s="2" t="s">
        <v>347</v>
      </c>
      <c r="AT18181">
        <v>7179.5002517700195</v>
      </c>
      <c r="AU18181">
        <v>5.1982465471540182</v>
      </c>
    </row>
    <row r="18182" spans="1:47" x14ac:dyDescent="0.25">
      <c r="A18182" s="1">
        <v>42777</v>
      </c>
      <c r="B18182">
        <v>4061.8671551317602</v>
      </c>
      <c r="C18182">
        <v>53</v>
      </c>
      <c r="D18182">
        <v>25</v>
      </c>
      <c r="E18182">
        <v>7</v>
      </c>
      <c r="F18182">
        <v>12</v>
      </c>
      <c r="G18182">
        <v>9</v>
      </c>
      <c r="H18182">
        <v>9</v>
      </c>
      <c r="I18182">
        <v>25</v>
      </c>
      <c r="J18182">
        <v>50</v>
      </c>
      <c r="K18182">
        <v>3582.3677269828231</v>
      </c>
      <c r="L18182">
        <v>81.237343102635222</v>
      </c>
      <c r="M18182">
        <v>3</v>
      </c>
      <c r="N18182">
        <v>7.5414781297130002E-4</v>
      </c>
      <c r="O18182">
        <v>0.92238326247316837</v>
      </c>
      <c r="P18182">
        <v>0.44433801681283819</v>
      </c>
      <c r="Q18182">
        <v>597.20001220703125</v>
      </c>
      <c r="R18182">
        <v>0.3100753128528595</v>
      </c>
      <c r="S18182" s="2" t="s">
        <v>342</v>
      </c>
      <c r="T18182">
        <v>28.747900000000001</v>
      </c>
      <c r="U18182">
        <v>1.0358699999999999E-3</v>
      </c>
      <c r="V18182">
        <v>15.156000000000001</v>
      </c>
      <c r="W18182">
        <v>0.69973099999999999</v>
      </c>
      <c r="X18182">
        <v>6.2773800000000005E-2</v>
      </c>
      <c r="Y18182">
        <v>1.8645700000000001E-3</v>
      </c>
      <c r="Z18182">
        <v>0</v>
      </c>
      <c r="AA18182">
        <v>48.007100000000001</v>
      </c>
      <c r="AB18182">
        <v>7.3235099999999997</v>
      </c>
      <c r="AC18182">
        <v>0</v>
      </c>
      <c r="AD18182">
        <v>1.85280577277</v>
      </c>
      <c r="AE18182">
        <v>1.25490322376E-2</v>
      </c>
      <c r="AF18182">
        <v>9641.3595353300007</v>
      </c>
      <c r="AG18182">
        <v>3398308</v>
      </c>
      <c r="AH18182">
        <v>352.47199999999998</v>
      </c>
      <c r="AI18182">
        <v>10</v>
      </c>
      <c r="AJ18182">
        <v>182</v>
      </c>
      <c r="AK18182" s="2" t="s">
        <v>343</v>
      </c>
      <c r="AL18182" s="2" t="s">
        <v>13</v>
      </c>
      <c r="AM18182" s="2" t="s">
        <v>344</v>
      </c>
      <c r="AN18182">
        <v>14</v>
      </c>
      <c r="AO18182">
        <v>9640</v>
      </c>
      <c r="AP18182" s="2" t="s">
        <v>345</v>
      </c>
      <c r="AQ18182" s="2" t="s">
        <v>346</v>
      </c>
      <c r="AR18182" s="1">
        <v>46211</v>
      </c>
      <c r="AS18182" s="2" t="s">
        <v>347</v>
      </c>
      <c r="AT18182">
        <v>4867.4002914428711</v>
      </c>
      <c r="AU18182">
        <v>2.2517018701348985</v>
      </c>
    </row>
    <row r="18183" spans="1:47" x14ac:dyDescent="0.25">
      <c r="A18183" s="1">
        <v>42784</v>
      </c>
      <c r="B18183">
        <v>3825.459731450509</v>
      </c>
      <c r="C18183">
        <v>58</v>
      </c>
      <c r="D18183">
        <v>12</v>
      </c>
      <c r="E18183">
        <v>21</v>
      </c>
      <c r="F18183">
        <v>8</v>
      </c>
      <c r="G18183">
        <v>11</v>
      </c>
      <c r="H18183">
        <v>1</v>
      </c>
      <c r="I18183">
        <v>28</v>
      </c>
      <c r="J18183">
        <v>53</v>
      </c>
      <c r="K18183">
        <v>3341.2324660209124</v>
      </c>
      <c r="L18183">
        <v>72.178485499066198</v>
      </c>
      <c r="M18183">
        <v>5</v>
      </c>
      <c r="N18183">
        <v>6.265664160401E-4</v>
      </c>
      <c r="O18183">
        <v>1.6582847448555351</v>
      </c>
      <c r="P18183">
        <v>0.74614242911780471</v>
      </c>
      <c r="Q18183">
        <v>0</v>
      </c>
      <c r="R18183">
        <v>4.7554521560668954</v>
      </c>
      <c r="S18183" s="2" t="s">
        <v>342</v>
      </c>
      <c r="T18183">
        <v>28.747900000000001</v>
      </c>
      <c r="U18183">
        <v>1.0358699999999999E-3</v>
      </c>
      <c r="V18183">
        <v>15.156000000000001</v>
      </c>
      <c r="W18183">
        <v>0.69973099999999999</v>
      </c>
      <c r="X18183">
        <v>6.2773800000000005E-2</v>
      </c>
      <c r="Y18183">
        <v>1.8645700000000001E-3</v>
      </c>
      <c r="Z18183">
        <v>0</v>
      </c>
      <c r="AA18183">
        <v>48.007100000000001</v>
      </c>
      <c r="AB18183">
        <v>7.3235099999999997</v>
      </c>
      <c r="AC18183">
        <v>0</v>
      </c>
      <c r="AD18183">
        <v>1.85280577277</v>
      </c>
      <c r="AE18183">
        <v>1.25490322376E-2</v>
      </c>
      <c r="AF18183">
        <v>9641.3595353300007</v>
      </c>
      <c r="AG18183">
        <v>3398308</v>
      </c>
      <c r="AH18183">
        <v>352.47199999999998</v>
      </c>
      <c r="AI18183">
        <v>10</v>
      </c>
      <c r="AJ18183">
        <v>182</v>
      </c>
      <c r="AK18183" s="2" t="s">
        <v>343</v>
      </c>
      <c r="AL18183" s="2" t="s">
        <v>13</v>
      </c>
      <c r="AM18183" s="2" t="s">
        <v>344</v>
      </c>
      <c r="AN18183">
        <v>14</v>
      </c>
      <c r="AO18183">
        <v>9640</v>
      </c>
      <c r="AP18183" s="2" t="s">
        <v>345</v>
      </c>
      <c r="AQ18183" s="2" t="s">
        <v>346</v>
      </c>
      <c r="AR18183" s="1">
        <v>46211</v>
      </c>
      <c r="AS18183" s="2" t="s">
        <v>347</v>
      </c>
      <c r="AT18183">
        <v>2351.7000350952148</v>
      </c>
      <c r="AU18183">
        <v>4.9855292524610251</v>
      </c>
    </row>
    <row r="18184" spans="1:47" x14ac:dyDescent="0.25">
      <c r="A18184" s="1">
        <v>42789</v>
      </c>
      <c r="B18184">
        <v>4591.527059425066</v>
      </c>
      <c r="C18184">
        <v>52</v>
      </c>
      <c r="D18184">
        <v>37</v>
      </c>
      <c r="E18184">
        <v>2</v>
      </c>
      <c r="F18184">
        <v>5</v>
      </c>
      <c r="G18184">
        <v>3</v>
      </c>
      <c r="H18184">
        <v>24</v>
      </c>
      <c r="I18184">
        <v>21</v>
      </c>
      <c r="J18184">
        <v>48</v>
      </c>
      <c r="K18184">
        <v>4058.9954278225823</v>
      </c>
      <c r="L18184">
        <v>95.656813738022223</v>
      </c>
      <c r="M18184">
        <v>4</v>
      </c>
      <c r="N18184">
        <v>0</v>
      </c>
      <c r="O18184">
        <v>1.1291103675857537</v>
      </c>
      <c r="P18184">
        <v>0.74999987958437409</v>
      </c>
      <c r="Q18184">
        <v>6358.69970703125</v>
      </c>
      <c r="R18184">
        <v>7.8230423927307129</v>
      </c>
      <c r="S18184" s="2" t="s">
        <v>342</v>
      </c>
      <c r="T18184">
        <v>28.747900000000001</v>
      </c>
      <c r="U18184">
        <v>1.0358699999999999E-3</v>
      </c>
      <c r="V18184">
        <v>15.156000000000001</v>
      </c>
      <c r="W18184">
        <v>0.69973099999999999</v>
      </c>
      <c r="X18184">
        <v>6.2773800000000005E-2</v>
      </c>
      <c r="Y18184">
        <v>1.8645700000000001E-3</v>
      </c>
      <c r="Z18184">
        <v>0</v>
      </c>
      <c r="AA18184">
        <v>48.007100000000001</v>
      </c>
      <c r="AB18184">
        <v>7.3235099999999997</v>
      </c>
      <c r="AC18184">
        <v>0</v>
      </c>
      <c r="AD18184">
        <v>1.85280577277</v>
      </c>
      <c r="AE18184">
        <v>1.25490322376E-2</v>
      </c>
      <c r="AF18184">
        <v>9641.3595353300007</v>
      </c>
      <c r="AG18184">
        <v>3398308</v>
      </c>
      <c r="AH18184">
        <v>352.47199999999998</v>
      </c>
      <c r="AI18184">
        <v>10</v>
      </c>
      <c r="AJ18184">
        <v>182</v>
      </c>
      <c r="AK18184" s="2" t="s">
        <v>343</v>
      </c>
      <c r="AL18184" s="2" t="s">
        <v>13</v>
      </c>
      <c r="AM18184" s="2" t="s">
        <v>344</v>
      </c>
      <c r="AN18184">
        <v>14</v>
      </c>
      <c r="AO18184">
        <v>9640</v>
      </c>
      <c r="AP18184" s="2" t="s">
        <v>345</v>
      </c>
      <c r="AQ18184" s="2" t="s">
        <v>346</v>
      </c>
      <c r="AR18184" s="1">
        <v>46211</v>
      </c>
      <c r="AS18184" s="2" t="s">
        <v>347</v>
      </c>
      <c r="AT18184">
        <v>10873.999740600586</v>
      </c>
      <c r="AU18184">
        <v>7.0656669480460028</v>
      </c>
    </row>
    <row r="18185" spans="1:47" x14ac:dyDescent="0.25">
      <c r="A18185" s="1">
        <v>42796</v>
      </c>
      <c r="B18185">
        <v>5164.468978119693</v>
      </c>
      <c r="C18185">
        <v>52</v>
      </c>
      <c r="D18185">
        <v>32</v>
      </c>
      <c r="E18185">
        <v>7</v>
      </c>
      <c r="F18185">
        <v>6</v>
      </c>
      <c r="G18185">
        <v>4</v>
      </c>
      <c r="H18185">
        <v>20</v>
      </c>
      <c r="I18185">
        <v>19</v>
      </c>
      <c r="J18185">
        <v>45</v>
      </c>
      <c r="K18185">
        <v>4854.288556856729</v>
      </c>
      <c r="L18185">
        <v>114.76597729154872</v>
      </c>
      <c r="M18185">
        <v>7</v>
      </c>
      <c r="N18185">
        <v>8.6274509803920992E-3</v>
      </c>
      <c r="O18185">
        <v>3.7704049986742185</v>
      </c>
      <c r="P18185">
        <v>0.43312669423170091</v>
      </c>
      <c r="Q18185">
        <v>2139.10009765625</v>
      </c>
      <c r="R18185">
        <v>6.1096534729003906</v>
      </c>
      <c r="S18185" s="2" t="s">
        <v>342</v>
      </c>
      <c r="T18185">
        <v>28.747900000000001</v>
      </c>
      <c r="U18185">
        <v>1.0358699999999999E-3</v>
      </c>
      <c r="V18185">
        <v>15.156000000000001</v>
      </c>
      <c r="W18185">
        <v>0.69973099999999999</v>
      </c>
      <c r="X18185">
        <v>6.2773800000000005E-2</v>
      </c>
      <c r="Y18185">
        <v>1.8645700000000001E-3</v>
      </c>
      <c r="Z18185">
        <v>0</v>
      </c>
      <c r="AA18185">
        <v>48.007100000000001</v>
      </c>
      <c r="AB18185">
        <v>7.3235099999999997</v>
      </c>
      <c r="AC18185">
        <v>0</v>
      </c>
      <c r="AD18185">
        <v>1.85280577277</v>
      </c>
      <c r="AE18185">
        <v>1.25490322376E-2</v>
      </c>
      <c r="AF18185">
        <v>9641.3595353300007</v>
      </c>
      <c r="AG18185">
        <v>3398308</v>
      </c>
      <c r="AH18185">
        <v>352.47199999999998</v>
      </c>
      <c r="AI18185">
        <v>10</v>
      </c>
      <c r="AJ18185">
        <v>182</v>
      </c>
      <c r="AK18185" s="2" t="s">
        <v>343</v>
      </c>
      <c r="AL18185" s="2" t="s">
        <v>13</v>
      </c>
      <c r="AM18185" s="2" t="s">
        <v>344</v>
      </c>
      <c r="AN18185">
        <v>14</v>
      </c>
      <c r="AO18185">
        <v>9640</v>
      </c>
      <c r="AP18185" s="2" t="s">
        <v>345</v>
      </c>
      <c r="AQ18185" s="2" t="s">
        <v>346</v>
      </c>
      <c r="AR18185" s="1">
        <v>46211</v>
      </c>
      <c r="AS18185" s="2" t="s">
        <v>347</v>
      </c>
      <c r="AT18185">
        <v>15904.000701904297</v>
      </c>
      <c r="AU18185">
        <v>5.5941114766257147</v>
      </c>
    </row>
    <row r="18186" spans="1:47" x14ac:dyDescent="0.25">
      <c r="A18186" s="1">
        <v>42801</v>
      </c>
      <c r="B18186">
        <v>4137.5926320687049</v>
      </c>
      <c r="C18186">
        <v>53</v>
      </c>
      <c r="D18186">
        <v>5</v>
      </c>
      <c r="E18186">
        <v>31</v>
      </c>
      <c r="F18186">
        <v>3</v>
      </c>
      <c r="G18186">
        <v>3</v>
      </c>
      <c r="H18186">
        <v>0</v>
      </c>
      <c r="I18186">
        <v>19</v>
      </c>
      <c r="J18186">
        <v>52</v>
      </c>
      <c r="K18186">
        <v>3667.819841829682</v>
      </c>
      <c r="L18186">
        <v>79.569089078244318</v>
      </c>
      <c r="M18186">
        <v>1</v>
      </c>
      <c r="N18186">
        <v>0</v>
      </c>
      <c r="O18186">
        <v>0.42303605463513611</v>
      </c>
      <c r="P18186">
        <v>0</v>
      </c>
      <c r="Q18186">
        <v>1329.9000244140625</v>
      </c>
      <c r="R18186">
        <v>5.0650753974914551</v>
      </c>
      <c r="S18186" s="2" t="s">
        <v>342</v>
      </c>
      <c r="T18186">
        <v>28.747900000000001</v>
      </c>
      <c r="U18186">
        <v>1.0358699999999999E-3</v>
      </c>
      <c r="V18186">
        <v>15.156000000000001</v>
      </c>
      <c r="W18186">
        <v>0.69973099999999999</v>
      </c>
      <c r="X18186">
        <v>6.2773800000000005E-2</v>
      </c>
      <c r="Y18186">
        <v>1.8645700000000001E-3</v>
      </c>
      <c r="Z18186">
        <v>0</v>
      </c>
      <c r="AA18186">
        <v>48.007100000000001</v>
      </c>
      <c r="AB18186">
        <v>7.3235099999999997</v>
      </c>
      <c r="AC18186">
        <v>0</v>
      </c>
      <c r="AD18186">
        <v>1.85280577277</v>
      </c>
      <c r="AE18186">
        <v>1.25490322376E-2</v>
      </c>
      <c r="AF18186">
        <v>9641.3595353300007</v>
      </c>
      <c r="AG18186">
        <v>3398308</v>
      </c>
      <c r="AH18186">
        <v>352.47199999999998</v>
      </c>
      <c r="AI18186">
        <v>10</v>
      </c>
      <c r="AJ18186">
        <v>182</v>
      </c>
      <c r="AK18186" s="2" t="s">
        <v>343</v>
      </c>
      <c r="AL18186" s="2" t="s">
        <v>13</v>
      </c>
      <c r="AM18186" s="2" t="s">
        <v>344</v>
      </c>
      <c r="AN18186">
        <v>14</v>
      </c>
      <c r="AO18186">
        <v>9640</v>
      </c>
      <c r="AP18186" s="2" t="s">
        <v>345</v>
      </c>
      <c r="AQ18186" s="2" t="s">
        <v>346</v>
      </c>
      <c r="AR18186" s="1">
        <v>46211</v>
      </c>
      <c r="AS18186" s="2" t="s">
        <v>347</v>
      </c>
      <c r="AT18186">
        <v>22207.001312255859</v>
      </c>
      <c r="AU18186">
        <v>6.2459701129368375</v>
      </c>
    </row>
    <row r="18187" spans="1:47" x14ac:dyDescent="0.25">
      <c r="A18187" s="1">
        <v>42808</v>
      </c>
      <c r="B18187">
        <v>4126.6968878317912</v>
      </c>
      <c r="C18187">
        <v>64</v>
      </c>
      <c r="D18187">
        <v>14</v>
      </c>
      <c r="E18187">
        <v>24</v>
      </c>
      <c r="F18187">
        <v>7</v>
      </c>
      <c r="G18187">
        <v>10</v>
      </c>
      <c r="H18187">
        <v>5</v>
      </c>
      <c r="I18187">
        <v>28</v>
      </c>
      <c r="J18187">
        <v>56</v>
      </c>
      <c r="K18187">
        <v>3417.7620529288201</v>
      </c>
      <c r="L18187">
        <v>73.691015854139152</v>
      </c>
      <c r="M18187">
        <v>8</v>
      </c>
      <c r="N18187">
        <v>7.6804915514591997E-3</v>
      </c>
      <c r="O18187">
        <v>3.5759873005351133</v>
      </c>
      <c r="P18187">
        <v>0.42040650744905739</v>
      </c>
      <c r="Q18187">
        <v>0</v>
      </c>
      <c r="R18187">
        <v>8.2274999618530273</v>
      </c>
      <c r="S18187" s="2" t="s">
        <v>342</v>
      </c>
      <c r="T18187">
        <v>28.747900000000001</v>
      </c>
      <c r="U18187">
        <v>1.0358699999999999E-3</v>
      </c>
      <c r="V18187">
        <v>15.156000000000001</v>
      </c>
      <c r="W18187">
        <v>0.69973099999999999</v>
      </c>
      <c r="X18187">
        <v>6.2773800000000005E-2</v>
      </c>
      <c r="Y18187">
        <v>1.8645700000000001E-3</v>
      </c>
      <c r="Z18187">
        <v>0</v>
      </c>
      <c r="AA18187">
        <v>48.007100000000001</v>
      </c>
      <c r="AB18187">
        <v>7.3235099999999997</v>
      </c>
      <c r="AC18187">
        <v>0</v>
      </c>
      <c r="AD18187">
        <v>1.85280577277</v>
      </c>
      <c r="AE18187">
        <v>1.25490322376E-2</v>
      </c>
      <c r="AF18187">
        <v>9641.3595353300007</v>
      </c>
      <c r="AG18187">
        <v>3398308</v>
      </c>
      <c r="AH18187">
        <v>352.47199999999998</v>
      </c>
      <c r="AI18187">
        <v>10</v>
      </c>
      <c r="AJ18187">
        <v>182</v>
      </c>
      <c r="AK18187" s="2" t="s">
        <v>343</v>
      </c>
      <c r="AL18187" s="2" t="s">
        <v>13</v>
      </c>
      <c r="AM18187" s="2" t="s">
        <v>344</v>
      </c>
      <c r="AN18187">
        <v>14</v>
      </c>
      <c r="AO18187">
        <v>9640</v>
      </c>
      <c r="AP18187" s="2" t="s">
        <v>345</v>
      </c>
      <c r="AQ18187" s="2" t="s">
        <v>346</v>
      </c>
      <c r="AR18187" s="1">
        <v>46211</v>
      </c>
      <c r="AS18187" s="2" t="s">
        <v>347</v>
      </c>
      <c r="AT18187">
        <v>8102.0001220703125</v>
      </c>
      <c r="AU18187">
        <v>7.5334807123456686</v>
      </c>
    </row>
    <row r="18188" spans="1:47" x14ac:dyDescent="0.25">
      <c r="A18188" s="1">
        <v>42813</v>
      </c>
      <c r="B18188">
        <v>4340.6660436648444</v>
      </c>
      <c r="C18188">
        <v>63</v>
      </c>
      <c r="D18188">
        <v>39</v>
      </c>
      <c r="E18188">
        <v>7</v>
      </c>
      <c r="F18188">
        <v>12</v>
      </c>
      <c r="G18188">
        <v>8</v>
      </c>
      <c r="H18188">
        <v>22</v>
      </c>
      <c r="I18188">
        <v>22</v>
      </c>
      <c r="J18188">
        <v>59</v>
      </c>
      <c r="K18188">
        <v>3714.9851098420536</v>
      </c>
      <c r="L18188">
        <v>73.570610909573617</v>
      </c>
      <c r="M18188">
        <v>4</v>
      </c>
      <c r="N18188">
        <v>0</v>
      </c>
      <c r="O18188">
        <v>1.0510830502272932</v>
      </c>
      <c r="P18188">
        <v>0.74328177029405262</v>
      </c>
      <c r="Q18188">
        <v>5414</v>
      </c>
      <c r="R18188">
        <v>10.384548187255859</v>
      </c>
      <c r="S18188" s="2" t="s">
        <v>342</v>
      </c>
      <c r="T18188">
        <v>28.747900000000001</v>
      </c>
      <c r="U18188">
        <v>1.0358699999999999E-3</v>
      </c>
      <c r="V18188">
        <v>15.156000000000001</v>
      </c>
      <c r="W18188">
        <v>0.69973099999999999</v>
      </c>
      <c r="X18188">
        <v>6.2773800000000005E-2</v>
      </c>
      <c r="Y18188">
        <v>1.8645700000000001E-3</v>
      </c>
      <c r="Z18188">
        <v>0</v>
      </c>
      <c r="AA18188">
        <v>48.007100000000001</v>
      </c>
      <c r="AB18188">
        <v>7.3235099999999997</v>
      </c>
      <c r="AC18188">
        <v>0</v>
      </c>
      <c r="AD18188">
        <v>1.85280577277</v>
      </c>
      <c r="AE18188">
        <v>1.25490322376E-2</v>
      </c>
      <c r="AF18188">
        <v>9641.3595353300007</v>
      </c>
      <c r="AG18188">
        <v>3398308</v>
      </c>
      <c r="AH18188">
        <v>352.47199999999998</v>
      </c>
      <c r="AI18188">
        <v>10</v>
      </c>
      <c r="AJ18188">
        <v>182</v>
      </c>
      <c r="AK18188" s="2" t="s">
        <v>343</v>
      </c>
      <c r="AL18188" s="2" t="s">
        <v>13</v>
      </c>
      <c r="AM18188" s="2" t="s">
        <v>344</v>
      </c>
      <c r="AN18188">
        <v>14</v>
      </c>
      <c r="AO18188">
        <v>9640</v>
      </c>
      <c r="AP18188" s="2" t="s">
        <v>345</v>
      </c>
      <c r="AQ18188" s="2" t="s">
        <v>346</v>
      </c>
      <c r="AR18188" s="1">
        <v>46211</v>
      </c>
      <c r="AS18188" s="2" t="s">
        <v>347</v>
      </c>
      <c r="AT18188">
        <v>10825.300048828125</v>
      </c>
      <c r="AU18188">
        <v>8.8480395589556018</v>
      </c>
    </row>
    <row r="18189" spans="1:47" x14ac:dyDescent="0.25">
      <c r="A18189" s="1">
        <v>42820</v>
      </c>
      <c r="B18189">
        <v>3893.4860922853672</v>
      </c>
      <c r="C18189">
        <v>58</v>
      </c>
      <c r="D18189">
        <v>7</v>
      </c>
      <c r="E18189">
        <v>26</v>
      </c>
      <c r="F18189">
        <v>5</v>
      </c>
      <c r="G18189">
        <v>8</v>
      </c>
      <c r="H18189">
        <v>0</v>
      </c>
      <c r="I18189">
        <v>27</v>
      </c>
      <c r="J18189">
        <v>52</v>
      </c>
      <c r="K18189">
        <v>3426.2669885425626</v>
      </c>
      <c r="L18189">
        <v>74.874732543949392</v>
      </c>
      <c r="M18189">
        <v>6</v>
      </c>
      <c r="N18189">
        <v>1.2531328320802E-3</v>
      </c>
      <c r="O18189">
        <v>1.9339253663043832</v>
      </c>
      <c r="P18189">
        <v>0.73480055863317373</v>
      </c>
      <c r="Q18189">
        <v>0</v>
      </c>
      <c r="R18189">
        <v>8.9782381057739258</v>
      </c>
      <c r="S18189" s="2" t="s">
        <v>342</v>
      </c>
      <c r="T18189">
        <v>28.747900000000001</v>
      </c>
      <c r="U18189">
        <v>1.0358699999999999E-3</v>
      </c>
      <c r="V18189">
        <v>15.156000000000001</v>
      </c>
      <c r="W18189">
        <v>0.69973099999999999</v>
      </c>
      <c r="X18189">
        <v>6.2773800000000005E-2</v>
      </c>
      <c r="Y18189">
        <v>1.8645700000000001E-3</v>
      </c>
      <c r="Z18189">
        <v>0</v>
      </c>
      <c r="AA18189">
        <v>48.007100000000001</v>
      </c>
      <c r="AB18189">
        <v>7.3235099999999997</v>
      </c>
      <c r="AC18189">
        <v>0</v>
      </c>
      <c r="AD18189">
        <v>1.85280577277</v>
      </c>
      <c r="AE18189">
        <v>1.25490322376E-2</v>
      </c>
      <c r="AF18189">
        <v>9641.3595353300007</v>
      </c>
      <c r="AG18189">
        <v>3398308</v>
      </c>
      <c r="AH18189">
        <v>352.47199999999998</v>
      </c>
      <c r="AI18189">
        <v>10</v>
      </c>
      <c r="AJ18189">
        <v>182</v>
      </c>
      <c r="AK18189" s="2" t="s">
        <v>343</v>
      </c>
      <c r="AL18189" s="2" t="s">
        <v>13</v>
      </c>
      <c r="AM18189" s="2" t="s">
        <v>344</v>
      </c>
      <c r="AN18189">
        <v>14</v>
      </c>
      <c r="AO18189">
        <v>9640</v>
      </c>
      <c r="AP18189" s="2" t="s">
        <v>345</v>
      </c>
      <c r="AQ18189" s="2" t="s">
        <v>346</v>
      </c>
      <c r="AR18189" s="1">
        <v>46211</v>
      </c>
      <c r="AS18189" s="2" t="s">
        <v>347</v>
      </c>
      <c r="AT18189">
        <v>3076.6999025344849</v>
      </c>
      <c r="AU18189">
        <v>8.1121125902448377</v>
      </c>
    </row>
    <row r="18190" spans="1:47" x14ac:dyDescent="0.25">
      <c r="A18190" s="1">
        <v>42825</v>
      </c>
      <c r="B18190">
        <v>3984.9661448543811</v>
      </c>
      <c r="C18190">
        <v>58</v>
      </c>
      <c r="D18190">
        <v>19</v>
      </c>
      <c r="E18190">
        <v>9</v>
      </c>
      <c r="F18190">
        <v>7</v>
      </c>
      <c r="G18190">
        <v>6</v>
      </c>
      <c r="H18190">
        <v>8</v>
      </c>
      <c r="I18190">
        <v>34</v>
      </c>
      <c r="J18190">
        <v>53</v>
      </c>
      <c r="K18190">
        <v>3439.0034903892188</v>
      </c>
      <c r="L18190">
        <v>75.188040468950618</v>
      </c>
      <c r="M18190">
        <v>5</v>
      </c>
      <c r="N18190">
        <v>6.265664160401E-4</v>
      </c>
      <c r="O18190">
        <v>1.4726916020531609</v>
      </c>
      <c r="P18190">
        <v>0.73519802630107634</v>
      </c>
      <c r="Q18190">
        <v>369.70001220703131</v>
      </c>
      <c r="R18190">
        <v>14.547078132629396</v>
      </c>
      <c r="S18190" s="2" t="s">
        <v>342</v>
      </c>
      <c r="T18190">
        <v>28.747900000000001</v>
      </c>
      <c r="U18190">
        <v>1.0358699999999999E-3</v>
      </c>
      <c r="V18190">
        <v>15.156000000000001</v>
      </c>
      <c r="W18190">
        <v>0.69973099999999999</v>
      </c>
      <c r="X18190">
        <v>6.2773800000000005E-2</v>
      </c>
      <c r="Y18190">
        <v>1.8645700000000001E-3</v>
      </c>
      <c r="Z18190">
        <v>0</v>
      </c>
      <c r="AA18190">
        <v>48.007100000000001</v>
      </c>
      <c r="AB18190">
        <v>7.3235099999999997</v>
      </c>
      <c r="AC18190">
        <v>0</v>
      </c>
      <c r="AD18190">
        <v>1.85280577277</v>
      </c>
      <c r="AE18190">
        <v>1.25490322376E-2</v>
      </c>
      <c r="AF18190">
        <v>9641.3595353300007</v>
      </c>
      <c r="AG18190">
        <v>3398308</v>
      </c>
      <c r="AH18190">
        <v>352.47199999999998</v>
      </c>
      <c r="AI18190">
        <v>10</v>
      </c>
      <c r="AJ18190">
        <v>182</v>
      </c>
      <c r="AK18190" s="2" t="s">
        <v>343</v>
      </c>
      <c r="AL18190" s="2" t="s">
        <v>13</v>
      </c>
      <c r="AM18190" s="2" t="s">
        <v>344</v>
      </c>
      <c r="AN18190">
        <v>14</v>
      </c>
      <c r="AO18190">
        <v>9640</v>
      </c>
      <c r="AP18190" s="2" t="s">
        <v>345</v>
      </c>
      <c r="AQ18190" s="2" t="s">
        <v>346</v>
      </c>
      <c r="AR18190" s="1">
        <v>46211</v>
      </c>
      <c r="AS18190" s="2" t="s">
        <v>347</v>
      </c>
      <c r="AT18190">
        <v>552.20001220703125</v>
      </c>
      <c r="AU18190">
        <v>11.373440061296735</v>
      </c>
    </row>
    <row r="18191" spans="1:47" x14ac:dyDescent="0.25">
      <c r="A18191" s="1">
        <v>42832</v>
      </c>
      <c r="B18191">
        <v>3945.848878493277</v>
      </c>
      <c r="C18191">
        <v>55</v>
      </c>
      <c r="D18191">
        <v>21</v>
      </c>
      <c r="E18191">
        <v>17</v>
      </c>
      <c r="F18191">
        <v>9</v>
      </c>
      <c r="G18191">
        <v>10</v>
      </c>
      <c r="H18191">
        <v>1</v>
      </c>
      <c r="I18191">
        <v>28</v>
      </c>
      <c r="J18191">
        <v>50</v>
      </c>
      <c r="K18191">
        <v>3545.0672345640683</v>
      </c>
      <c r="L18191">
        <v>78.916977569865551</v>
      </c>
      <c r="M18191">
        <v>5</v>
      </c>
      <c r="N18191">
        <v>5.5904961565338002E-3</v>
      </c>
      <c r="O18191">
        <v>2.0431492551320889</v>
      </c>
      <c r="P18191">
        <v>0.48199351923681988</v>
      </c>
      <c r="Q18191">
        <v>1459.3001708984375</v>
      </c>
      <c r="R18191">
        <v>8.3817768096923828</v>
      </c>
      <c r="S18191" s="2" t="s">
        <v>342</v>
      </c>
      <c r="T18191">
        <v>28.747900000000001</v>
      </c>
      <c r="U18191">
        <v>1.0358699999999999E-3</v>
      </c>
      <c r="V18191">
        <v>15.156000000000001</v>
      </c>
      <c r="W18191">
        <v>0.69973099999999999</v>
      </c>
      <c r="X18191">
        <v>6.2773800000000005E-2</v>
      </c>
      <c r="Y18191">
        <v>1.8645700000000001E-3</v>
      </c>
      <c r="Z18191">
        <v>0</v>
      </c>
      <c r="AA18191">
        <v>48.007100000000001</v>
      </c>
      <c r="AB18191">
        <v>7.3235099999999997</v>
      </c>
      <c r="AC18191">
        <v>0</v>
      </c>
      <c r="AD18191">
        <v>1.85280577277</v>
      </c>
      <c r="AE18191">
        <v>1.25490322376E-2</v>
      </c>
      <c r="AF18191">
        <v>9641.3595353300007</v>
      </c>
      <c r="AG18191">
        <v>3398308</v>
      </c>
      <c r="AH18191">
        <v>352.47199999999998</v>
      </c>
      <c r="AI18191">
        <v>10</v>
      </c>
      <c r="AJ18191">
        <v>182</v>
      </c>
      <c r="AK18191" s="2" t="s">
        <v>343</v>
      </c>
      <c r="AL18191" s="2" t="s">
        <v>13</v>
      </c>
      <c r="AM18191" s="2" t="s">
        <v>344</v>
      </c>
      <c r="AN18191">
        <v>14</v>
      </c>
      <c r="AO18191">
        <v>9640</v>
      </c>
      <c r="AP18191" s="2" t="s">
        <v>345</v>
      </c>
      <c r="AQ18191" s="2" t="s">
        <v>346</v>
      </c>
      <c r="AR18191" s="1">
        <v>46211</v>
      </c>
      <c r="AS18191" s="2" t="s">
        <v>347</v>
      </c>
      <c r="AT18191">
        <v>2776.2001724243164</v>
      </c>
      <c r="AU18191">
        <v>8.7949784823826374</v>
      </c>
    </row>
    <row r="18192" spans="1:47" x14ac:dyDescent="0.25">
      <c r="A18192" s="1">
        <v>42837</v>
      </c>
      <c r="B18192">
        <v>4142.5902699739408</v>
      </c>
      <c r="C18192">
        <v>53</v>
      </c>
      <c r="D18192">
        <v>28</v>
      </c>
      <c r="E18192">
        <v>5</v>
      </c>
      <c r="F18192">
        <v>10</v>
      </c>
      <c r="G18192">
        <v>7</v>
      </c>
      <c r="H18192">
        <v>13</v>
      </c>
      <c r="I18192">
        <v>25</v>
      </c>
      <c r="J18192">
        <v>51</v>
      </c>
      <c r="K18192">
        <v>3664.4278917335532</v>
      </c>
      <c r="L18192">
        <v>81.227260195567453</v>
      </c>
      <c r="M18192">
        <v>2</v>
      </c>
      <c r="N18192">
        <v>0</v>
      </c>
      <c r="O18192">
        <v>0.55340300237012585</v>
      </c>
      <c r="P18192">
        <v>0.49999995232997901</v>
      </c>
      <c r="Q18192">
        <v>1047.0999755859375</v>
      </c>
      <c r="R18192">
        <v>9.3686590194702166</v>
      </c>
      <c r="S18192" s="2" t="s">
        <v>342</v>
      </c>
      <c r="T18192">
        <v>28.747900000000001</v>
      </c>
      <c r="U18192">
        <v>1.0358699999999999E-3</v>
      </c>
      <c r="V18192">
        <v>15.156000000000001</v>
      </c>
      <c r="W18192">
        <v>0.69973099999999999</v>
      </c>
      <c r="X18192">
        <v>6.2773800000000005E-2</v>
      </c>
      <c r="Y18192">
        <v>1.8645700000000001E-3</v>
      </c>
      <c r="Z18192">
        <v>0</v>
      </c>
      <c r="AA18192">
        <v>48.007100000000001</v>
      </c>
      <c r="AB18192">
        <v>7.3235099999999997</v>
      </c>
      <c r="AC18192">
        <v>0</v>
      </c>
      <c r="AD18192">
        <v>1.85280577277</v>
      </c>
      <c r="AE18192">
        <v>1.25490322376E-2</v>
      </c>
      <c r="AF18192">
        <v>9641.3595353300007</v>
      </c>
      <c r="AG18192">
        <v>3398308</v>
      </c>
      <c r="AH18192">
        <v>352.47199999999998</v>
      </c>
      <c r="AI18192">
        <v>10</v>
      </c>
      <c r="AJ18192">
        <v>182</v>
      </c>
      <c r="AK18192" s="2" t="s">
        <v>343</v>
      </c>
      <c r="AL18192" s="2" t="s">
        <v>13</v>
      </c>
      <c r="AM18192" s="2" t="s">
        <v>344</v>
      </c>
      <c r="AN18192">
        <v>14</v>
      </c>
      <c r="AO18192">
        <v>9640</v>
      </c>
      <c r="AP18192" s="2" t="s">
        <v>345</v>
      </c>
      <c r="AQ18192" s="2" t="s">
        <v>346</v>
      </c>
      <c r="AR18192" s="1">
        <v>46211</v>
      </c>
      <c r="AS18192" s="2" t="s">
        <v>347</v>
      </c>
      <c r="AT18192">
        <v>2511.400146484375</v>
      </c>
      <c r="AU18192">
        <v>9.2006171771458209</v>
      </c>
    </row>
    <row r="18193" spans="1:47" x14ac:dyDescent="0.25">
      <c r="A18193" s="1">
        <v>42844</v>
      </c>
      <c r="B18193">
        <v>3671.7289138740562</v>
      </c>
      <c r="C18193">
        <v>59</v>
      </c>
      <c r="D18193">
        <v>6</v>
      </c>
      <c r="E18193">
        <v>35</v>
      </c>
      <c r="F18193">
        <v>3</v>
      </c>
      <c r="G18193">
        <v>8</v>
      </c>
      <c r="H18193">
        <v>0</v>
      </c>
      <c r="I18193">
        <v>21</v>
      </c>
      <c r="J18193">
        <v>56</v>
      </c>
      <c r="K18193">
        <v>2974.7505016405598</v>
      </c>
      <c r="L18193">
        <v>65.566587747751058</v>
      </c>
      <c r="M18193">
        <v>3</v>
      </c>
      <c r="N18193">
        <v>0</v>
      </c>
      <c r="O18193">
        <v>1.0069335744256993</v>
      </c>
      <c r="P18193">
        <v>0.65178406893052565</v>
      </c>
      <c r="Q18193">
        <v>0</v>
      </c>
      <c r="R18193">
        <v>3.2866265773773198</v>
      </c>
      <c r="S18193" s="2" t="s">
        <v>342</v>
      </c>
      <c r="T18193">
        <v>28.747900000000001</v>
      </c>
      <c r="U18193">
        <v>1.0358699999999999E-3</v>
      </c>
      <c r="V18193">
        <v>15.156000000000001</v>
      </c>
      <c r="W18193">
        <v>0.69973099999999999</v>
      </c>
      <c r="X18193">
        <v>6.2773800000000005E-2</v>
      </c>
      <c r="Y18193">
        <v>1.8645700000000001E-3</v>
      </c>
      <c r="Z18193">
        <v>0</v>
      </c>
      <c r="AA18193">
        <v>48.007100000000001</v>
      </c>
      <c r="AB18193">
        <v>7.3235099999999997</v>
      </c>
      <c r="AC18193">
        <v>0</v>
      </c>
      <c r="AD18193">
        <v>1.85280577277</v>
      </c>
      <c r="AE18193">
        <v>1.25490322376E-2</v>
      </c>
      <c r="AF18193">
        <v>9641.3595353300007</v>
      </c>
      <c r="AG18193">
        <v>3398308</v>
      </c>
      <c r="AH18193">
        <v>352.47199999999998</v>
      </c>
      <c r="AI18193">
        <v>10</v>
      </c>
      <c r="AJ18193">
        <v>182</v>
      </c>
      <c r="AK18193" s="2" t="s">
        <v>343</v>
      </c>
      <c r="AL18193" s="2" t="s">
        <v>13</v>
      </c>
      <c r="AM18193" s="2" t="s">
        <v>344</v>
      </c>
      <c r="AN18193">
        <v>14</v>
      </c>
      <c r="AO18193">
        <v>9640</v>
      </c>
      <c r="AP18193" s="2" t="s">
        <v>345</v>
      </c>
      <c r="AQ18193" s="2" t="s">
        <v>346</v>
      </c>
      <c r="AR18193" s="1">
        <v>46211</v>
      </c>
      <c r="AS18193" s="2" t="s">
        <v>347</v>
      </c>
      <c r="AT18193">
        <v>8956.3999099731445</v>
      </c>
      <c r="AU18193">
        <v>6.6680356093815396</v>
      </c>
    </row>
    <row r="18194" spans="1:47" x14ac:dyDescent="0.25">
      <c r="A18194" s="1">
        <v>42849</v>
      </c>
      <c r="B18194">
        <v>3975.1339258908079</v>
      </c>
      <c r="C18194">
        <v>53</v>
      </c>
      <c r="D18194">
        <v>30</v>
      </c>
      <c r="E18194">
        <v>2</v>
      </c>
      <c r="F18194">
        <v>9</v>
      </c>
      <c r="G18194">
        <v>2</v>
      </c>
      <c r="H18194">
        <v>13</v>
      </c>
      <c r="I18194">
        <v>29</v>
      </c>
      <c r="J18194">
        <v>47</v>
      </c>
      <c r="K18194">
        <v>3445.1791226814607</v>
      </c>
      <c r="L18194">
        <v>84.577317572144864</v>
      </c>
      <c r="M18194">
        <v>6</v>
      </c>
      <c r="N18194">
        <v>1.5082956259426E-3</v>
      </c>
      <c r="O18194">
        <v>2.1201168607352026</v>
      </c>
      <c r="P18194">
        <v>0.73480128756387297</v>
      </c>
      <c r="Q18194">
        <v>342.69998168945313</v>
      </c>
      <c r="R18194">
        <v>8.5406923294067383</v>
      </c>
      <c r="S18194" s="2" t="s">
        <v>342</v>
      </c>
      <c r="T18194">
        <v>28.747900000000001</v>
      </c>
      <c r="U18194">
        <v>1.0358699999999999E-3</v>
      </c>
      <c r="V18194">
        <v>15.156000000000001</v>
      </c>
      <c r="W18194">
        <v>0.69973099999999999</v>
      </c>
      <c r="X18194">
        <v>6.2773800000000005E-2</v>
      </c>
      <c r="Y18194">
        <v>1.8645700000000001E-3</v>
      </c>
      <c r="Z18194">
        <v>0</v>
      </c>
      <c r="AA18194">
        <v>48.007100000000001</v>
      </c>
      <c r="AB18194">
        <v>7.3235099999999997</v>
      </c>
      <c r="AC18194">
        <v>0</v>
      </c>
      <c r="AD18194">
        <v>1.85280577277</v>
      </c>
      <c r="AE18194">
        <v>1.25490322376E-2</v>
      </c>
      <c r="AF18194">
        <v>9641.3595353300007</v>
      </c>
      <c r="AG18194">
        <v>3398308</v>
      </c>
      <c r="AH18194">
        <v>352.47199999999998</v>
      </c>
      <c r="AI18194">
        <v>10</v>
      </c>
      <c r="AJ18194">
        <v>182</v>
      </c>
      <c r="AK18194" s="2" t="s">
        <v>343</v>
      </c>
      <c r="AL18194" s="2" t="s">
        <v>13</v>
      </c>
      <c r="AM18194" s="2" t="s">
        <v>344</v>
      </c>
      <c r="AN18194">
        <v>14</v>
      </c>
      <c r="AO18194">
        <v>9640</v>
      </c>
      <c r="AP18194" s="2" t="s">
        <v>345</v>
      </c>
      <c r="AQ18194" s="2" t="s">
        <v>346</v>
      </c>
      <c r="AR18194" s="1">
        <v>46211</v>
      </c>
      <c r="AS18194" s="2" t="s">
        <v>347</v>
      </c>
      <c r="AT18194">
        <v>3286.0998859405518</v>
      </c>
      <c r="AU18194">
        <v>6.1097158363887241</v>
      </c>
    </row>
    <row r="18195" spans="1:47" x14ac:dyDescent="0.25">
      <c r="A18195" s="1">
        <v>42856</v>
      </c>
      <c r="B18195">
        <v>3656.1340184056921</v>
      </c>
      <c r="C18195">
        <v>59</v>
      </c>
      <c r="D18195">
        <v>4</v>
      </c>
      <c r="E18195">
        <v>27</v>
      </c>
      <c r="F18195">
        <v>2</v>
      </c>
      <c r="G18195">
        <v>8</v>
      </c>
      <c r="H18195">
        <v>2</v>
      </c>
      <c r="I18195">
        <v>28</v>
      </c>
      <c r="J18195">
        <v>53</v>
      </c>
      <c r="K18195">
        <v>3178.746035721545</v>
      </c>
      <c r="L18195">
        <v>68.983660724635754</v>
      </c>
      <c r="M18195">
        <v>6</v>
      </c>
      <c r="N18195">
        <v>4.2347247428917E-3</v>
      </c>
      <c r="O18195">
        <v>2.2839665057259761</v>
      </c>
      <c r="P18195">
        <v>0.4915392201397269</v>
      </c>
      <c r="Q18195">
        <v>0</v>
      </c>
      <c r="R18195">
        <v>9.6670026779174805</v>
      </c>
      <c r="S18195" s="2" t="s">
        <v>342</v>
      </c>
      <c r="T18195">
        <v>28.747900000000001</v>
      </c>
      <c r="U18195">
        <v>1.0358699999999999E-3</v>
      </c>
      <c r="V18195">
        <v>15.156000000000001</v>
      </c>
      <c r="W18195">
        <v>0.69973099999999999</v>
      </c>
      <c r="X18195">
        <v>6.2773800000000005E-2</v>
      </c>
      <c r="Y18195">
        <v>1.8645700000000001E-3</v>
      </c>
      <c r="Z18195">
        <v>0</v>
      </c>
      <c r="AA18195">
        <v>48.007100000000001</v>
      </c>
      <c r="AB18195">
        <v>7.3235099999999997</v>
      </c>
      <c r="AC18195">
        <v>0</v>
      </c>
      <c r="AD18195">
        <v>1.85280577277</v>
      </c>
      <c r="AE18195">
        <v>1.25490322376E-2</v>
      </c>
      <c r="AF18195">
        <v>9641.3595353300007</v>
      </c>
      <c r="AG18195">
        <v>3398308</v>
      </c>
      <c r="AH18195">
        <v>352.47199999999998</v>
      </c>
      <c r="AI18195">
        <v>10</v>
      </c>
      <c r="AJ18195">
        <v>182</v>
      </c>
      <c r="AK18195" s="2" t="s">
        <v>343</v>
      </c>
      <c r="AL18195" s="2" t="s">
        <v>13</v>
      </c>
      <c r="AM18195" s="2" t="s">
        <v>344</v>
      </c>
      <c r="AN18195">
        <v>14</v>
      </c>
      <c r="AO18195">
        <v>9640</v>
      </c>
      <c r="AP18195" s="2" t="s">
        <v>345</v>
      </c>
      <c r="AQ18195" s="2" t="s">
        <v>346</v>
      </c>
      <c r="AR18195" s="1">
        <v>46211</v>
      </c>
      <c r="AS18195" s="2" t="s">
        <v>347</v>
      </c>
      <c r="AT18195">
        <v>1982.1999282836914</v>
      </c>
      <c r="AU18195">
        <v>7.1647996221269876</v>
      </c>
    </row>
    <row r="18196" spans="1:47" x14ac:dyDescent="0.25">
      <c r="A18196" s="1">
        <v>42861</v>
      </c>
      <c r="B18196">
        <v>3892.5783155508761</v>
      </c>
      <c r="C18196">
        <v>57</v>
      </c>
      <c r="D18196">
        <v>21</v>
      </c>
      <c r="E18196">
        <v>6</v>
      </c>
      <c r="F18196">
        <v>7</v>
      </c>
      <c r="G18196">
        <v>5</v>
      </c>
      <c r="H18196">
        <v>10</v>
      </c>
      <c r="I18196">
        <v>34</v>
      </c>
      <c r="J18196">
        <v>55</v>
      </c>
      <c r="K18196">
        <v>3336.1058303513691</v>
      </c>
      <c r="L18196">
        <v>70.774151191834051</v>
      </c>
      <c r="M18196">
        <v>2</v>
      </c>
      <c r="N18196">
        <v>0</v>
      </c>
      <c r="O18196">
        <v>0.65005215540788153</v>
      </c>
      <c r="P18196">
        <v>0.47824893472297508</v>
      </c>
      <c r="Q18196">
        <v>28</v>
      </c>
      <c r="R18196">
        <v>12.014833450317385</v>
      </c>
      <c r="S18196" s="2" t="s">
        <v>342</v>
      </c>
      <c r="T18196">
        <v>28.747900000000001</v>
      </c>
      <c r="U18196">
        <v>1.0358699999999999E-3</v>
      </c>
      <c r="V18196">
        <v>15.156000000000001</v>
      </c>
      <c r="W18196">
        <v>0.69973099999999999</v>
      </c>
      <c r="X18196">
        <v>6.2773800000000005E-2</v>
      </c>
      <c r="Y18196">
        <v>1.8645700000000001E-3</v>
      </c>
      <c r="Z18196">
        <v>0</v>
      </c>
      <c r="AA18196">
        <v>48.007100000000001</v>
      </c>
      <c r="AB18196">
        <v>7.3235099999999997</v>
      </c>
      <c r="AC18196">
        <v>0</v>
      </c>
      <c r="AD18196">
        <v>1.85280577277</v>
      </c>
      <c r="AE18196">
        <v>1.25490322376E-2</v>
      </c>
      <c r="AF18196">
        <v>9641.3595353300007</v>
      </c>
      <c r="AG18196">
        <v>3398308</v>
      </c>
      <c r="AH18196">
        <v>352.47199999999998</v>
      </c>
      <c r="AI18196">
        <v>10</v>
      </c>
      <c r="AJ18196">
        <v>182</v>
      </c>
      <c r="AK18196" s="2" t="s">
        <v>343</v>
      </c>
      <c r="AL18196" s="2" t="s">
        <v>13</v>
      </c>
      <c r="AM18196" s="2" t="s">
        <v>344</v>
      </c>
      <c r="AN18196">
        <v>14</v>
      </c>
      <c r="AO18196">
        <v>9640</v>
      </c>
      <c r="AP18196" s="2" t="s">
        <v>345</v>
      </c>
      <c r="AQ18196" s="2" t="s">
        <v>346</v>
      </c>
      <c r="AR18196" s="1">
        <v>46211</v>
      </c>
      <c r="AS18196" s="2" t="s">
        <v>347</v>
      </c>
      <c r="AT18196">
        <v>4728.1002807617188</v>
      </c>
      <c r="AU18196">
        <v>10.340098653520856</v>
      </c>
    </row>
    <row r="18197" spans="1:47" x14ac:dyDescent="0.25">
      <c r="A18197" s="1">
        <v>42868</v>
      </c>
      <c r="B18197">
        <v>3952.5706645129549</v>
      </c>
      <c r="C18197">
        <v>55</v>
      </c>
      <c r="D18197">
        <v>22</v>
      </c>
      <c r="E18197">
        <v>11</v>
      </c>
      <c r="F18197">
        <v>11</v>
      </c>
      <c r="G18197">
        <v>7</v>
      </c>
      <c r="H18197">
        <v>7</v>
      </c>
      <c r="I18197">
        <v>26</v>
      </c>
      <c r="J18197">
        <v>52</v>
      </c>
      <c r="K18197">
        <v>3382.6561303862518</v>
      </c>
      <c r="L18197">
        <v>76.010974317556787</v>
      </c>
      <c r="M18197">
        <v>3</v>
      </c>
      <c r="N18197">
        <v>0</v>
      </c>
      <c r="O18197">
        <v>0.94026945666037665</v>
      </c>
      <c r="P18197">
        <v>0.65534174540189349</v>
      </c>
      <c r="Q18197">
        <v>955.800048828125</v>
      </c>
      <c r="R18197">
        <v>14.602921485900881</v>
      </c>
      <c r="S18197" s="2" t="s">
        <v>342</v>
      </c>
      <c r="T18197">
        <v>28.747900000000001</v>
      </c>
      <c r="U18197">
        <v>1.0358699999999999E-3</v>
      </c>
      <c r="V18197">
        <v>15.156000000000001</v>
      </c>
      <c r="W18197">
        <v>0.69973099999999999</v>
      </c>
      <c r="X18197">
        <v>6.2773800000000005E-2</v>
      </c>
      <c r="Y18197">
        <v>1.8645700000000001E-3</v>
      </c>
      <c r="Z18197">
        <v>0</v>
      </c>
      <c r="AA18197">
        <v>48.007100000000001</v>
      </c>
      <c r="AB18197">
        <v>7.3235099999999997</v>
      </c>
      <c r="AC18197">
        <v>0</v>
      </c>
      <c r="AD18197">
        <v>1.85280577277</v>
      </c>
      <c r="AE18197">
        <v>1.25490322376E-2</v>
      </c>
      <c r="AF18197">
        <v>9641.3595353300007</v>
      </c>
      <c r="AG18197">
        <v>3398308</v>
      </c>
      <c r="AH18197">
        <v>352.47199999999998</v>
      </c>
      <c r="AI18197">
        <v>10</v>
      </c>
      <c r="AJ18197">
        <v>182</v>
      </c>
      <c r="AK18197" s="2" t="s">
        <v>343</v>
      </c>
      <c r="AL18197" s="2" t="s">
        <v>13</v>
      </c>
      <c r="AM18197" s="2" t="s">
        <v>344</v>
      </c>
      <c r="AN18197">
        <v>14</v>
      </c>
      <c r="AO18197">
        <v>9640</v>
      </c>
      <c r="AP18197" s="2" t="s">
        <v>345</v>
      </c>
      <c r="AQ18197" s="2" t="s">
        <v>346</v>
      </c>
      <c r="AR18197" s="1">
        <v>46211</v>
      </c>
      <c r="AS18197" s="2" t="s">
        <v>347</v>
      </c>
      <c r="AT18197">
        <v>3953.7000007629395</v>
      </c>
      <c r="AU18197">
        <v>11.998760495867048</v>
      </c>
    </row>
    <row r="18198" spans="1:47" x14ac:dyDescent="0.25">
      <c r="A18198" s="1">
        <v>42873</v>
      </c>
      <c r="B18198">
        <v>4032.1511244468129</v>
      </c>
      <c r="C18198">
        <v>50</v>
      </c>
      <c r="D18198">
        <v>29</v>
      </c>
      <c r="E18198">
        <v>8</v>
      </c>
      <c r="F18198">
        <v>11</v>
      </c>
      <c r="G18198">
        <v>8</v>
      </c>
      <c r="H18198">
        <v>8</v>
      </c>
      <c r="I18198">
        <v>23</v>
      </c>
      <c r="J18198">
        <v>47</v>
      </c>
      <c r="K18198">
        <v>3609.0225518069042</v>
      </c>
      <c r="L18198">
        <v>85.790449456315187</v>
      </c>
      <c r="M18198">
        <v>3</v>
      </c>
      <c r="N18198">
        <v>8.5034013605440005E-4</v>
      </c>
      <c r="O18198">
        <v>1.1339767412702151</v>
      </c>
      <c r="P18198">
        <v>0.37138518317377328</v>
      </c>
      <c r="Q18198">
        <v>4347.2001953125</v>
      </c>
      <c r="R18198">
        <v>17.012603759765625</v>
      </c>
      <c r="S18198" s="2" t="s">
        <v>342</v>
      </c>
      <c r="T18198">
        <v>28.747900000000001</v>
      </c>
      <c r="U18198">
        <v>1.0358699999999999E-3</v>
      </c>
      <c r="V18198">
        <v>15.156000000000001</v>
      </c>
      <c r="W18198">
        <v>0.69973099999999999</v>
      </c>
      <c r="X18198">
        <v>6.2773800000000005E-2</v>
      </c>
      <c r="Y18198">
        <v>1.8645700000000001E-3</v>
      </c>
      <c r="Z18198">
        <v>0</v>
      </c>
      <c r="AA18198">
        <v>48.007100000000001</v>
      </c>
      <c r="AB18198">
        <v>7.3235099999999997</v>
      </c>
      <c r="AC18198">
        <v>0</v>
      </c>
      <c r="AD18198">
        <v>1.85280577277</v>
      </c>
      <c r="AE18198">
        <v>1.25490322376E-2</v>
      </c>
      <c r="AF18198">
        <v>9641.3595353300007</v>
      </c>
      <c r="AG18198">
        <v>3398308</v>
      </c>
      <c r="AH18198">
        <v>352.47199999999998</v>
      </c>
      <c r="AI18198">
        <v>10</v>
      </c>
      <c r="AJ18198">
        <v>182</v>
      </c>
      <c r="AK18198" s="2" t="s">
        <v>343</v>
      </c>
      <c r="AL18198" s="2" t="s">
        <v>13</v>
      </c>
      <c r="AM18198" s="2" t="s">
        <v>344</v>
      </c>
      <c r="AN18198">
        <v>14</v>
      </c>
      <c r="AO18198">
        <v>9640</v>
      </c>
      <c r="AP18198" s="2" t="s">
        <v>345</v>
      </c>
      <c r="AQ18198" s="2" t="s">
        <v>346</v>
      </c>
      <c r="AR18198" s="1">
        <v>46211</v>
      </c>
      <c r="AS18198" s="2" t="s">
        <v>347</v>
      </c>
      <c r="AT18198">
        <v>8165.2003173828125</v>
      </c>
      <c r="AU18198">
        <v>16.743997028895787</v>
      </c>
    </row>
    <row r="18199" spans="1:47" x14ac:dyDescent="0.25">
      <c r="A18199" s="1">
        <v>42880</v>
      </c>
      <c r="B18199">
        <v>3906.8965168190571</v>
      </c>
      <c r="C18199">
        <v>61</v>
      </c>
      <c r="D18199">
        <v>11</v>
      </c>
      <c r="E18199">
        <v>33</v>
      </c>
      <c r="F18199">
        <v>5</v>
      </c>
      <c r="G18199">
        <v>13</v>
      </c>
      <c r="H18199">
        <v>0</v>
      </c>
      <c r="I18199">
        <v>23</v>
      </c>
      <c r="J18199">
        <v>55</v>
      </c>
      <c r="K18199">
        <v>3361.9758733276171</v>
      </c>
      <c r="L18199">
        <v>71.034482123982841</v>
      </c>
      <c r="M18199">
        <v>6</v>
      </c>
      <c r="N18199">
        <v>4.5197740112993996E-3</v>
      </c>
      <c r="O18199">
        <v>2.2463776099850499</v>
      </c>
      <c r="P18199">
        <v>0.49784164142549148</v>
      </c>
      <c r="Q18199">
        <v>0</v>
      </c>
      <c r="R18199">
        <v>17.27777099609375</v>
      </c>
      <c r="S18199" s="2" t="s">
        <v>342</v>
      </c>
      <c r="T18199">
        <v>28.747900000000001</v>
      </c>
      <c r="U18199">
        <v>1.0358699999999999E-3</v>
      </c>
      <c r="V18199">
        <v>15.156000000000001</v>
      </c>
      <c r="W18199">
        <v>0.69973099999999999</v>
      </c>
      <c r="X18199">
        <v>6.2773800000000005E-2</v>
      </c>
      <c r="Y18199">
        <v>1.8645700000000001E-3</v>
      </c>
      <c r="Z18199">
        <v>0</v>
      </c>
      <c r="AA18199">
        <v>48.007100000000001</v>
      </c>
      <c r="AB18199">
        <v>7.3235099999999997</v>
      </c>
      <c r="AC18199">
        <v>0</v>
      </c>
      <c r="AD18199">
        <v>1.85280577277</v>
      </c>
      <c r="AE18199">
        <v>1.25490322376E-2</v>
      </c>
      <c r="AF18199">
        <v>9641.3595353300007</v>
      </c>
      <c r="AG18199">
        <v>3398308</v>
      </c>
      <c r="AH18199">
        <v>352.47199999999998</v>
      </c>
      <c r="AI18199">
        <v>10</v>
      </c>
      <c r="AJ18199">
        <v>182</v>
      </c>
      <c r="AK18199" s="2" t="s">
        <v>343</v>
      </c>
      <c r="AL18199" s="2" t="s">
        <v>13</v>
      </c>
      <c r="AM18199" s="2" t="s">
        <v>344</v>
      </c>
      <c r="AN18199">
        <v>14</v>
      </c>
      <c r="AO18199">
        <v>9640</v>
      </c>
      <c r="AP18199" s="2" t="s">
        <v>345</v>
      </c>
      <c r="AQ18199" s="2" t="s">
        <v>346</v>
      </c>
      <c r="AR18199" s="1">
        <v>46211</v>
      </c>
      <c r="AS18199" s="2" t="s">
        <v>347</v>
      </c>
      <c r="AT18199">
        <v>5440.399998664856</v>
      </c>
      <c r="AU18199">
        <v>14.944240842546735</v>
      </c>
    </row>
    <row r="18200" spans="1:47" x14ac:dyDescent="0.25">
      <c r="A18200" s="1">
        <v>42885</v>
      </c>
      <c r="B18200">
        <v>4045.1567622133998</v>
      </c>
      <c r="C18200">
        <v>62</v>
      </c>
      <c r="D18200">
        <v>35</v>
      </c>
      <c r="E18200">
        <v>7</v>
      </c>
      <c r="F18200">
        <v>13</v>
      </c>
      <c r="G18200">
        <v>9</v>
      </c>
      <c r="H18200">
        <v>17</v>
      </c>
      <c r="I18200">
        <v>25</v>
      </c>
      <c r="J18200">
        <v>57</v>
      </c>
      <c r="K18200">
        <v>3478.9189299739883</v>
      </c>
      <c r="L18200">
        <v>70.967662494971933</v>
      </c>
      <c r="M18200">
        <v>5</v>
      </c>
      <c r="N18200">
        <v>2.1857923497267001E-3</v>
      </c>
      <c r="O18200">
        <v>1.4546774620731302</v>
      </c>
      <c r="P18200">
        <v>0.58224536806363381</v>
      </c>
      <c r="Q18200">
        <v>2365.5</v>
      </c>
      <c r="R18200">
        <v>18.73737907409668</v>
      </c>
      <c r="S18200" s="2" t="s">
        <v>342</v>
      </c>
      <c r="T18200">
        <v>28.747900000000001</v>
      </c>
      <c r="U18200">
        <v>1.0358699999999999E-3</v>
      </c>
      <c r="V18200">
        <v>15.156000000000001</v>
      </c>
      <c r="W18200">
        <v>0.69973099999999999</v>
      </c>
      <c r="X18200">
        <v>6.2773800000000005E-2</v>
      </c>
      <c r="Y18200">
        <v>1.8645700000000001E-3</v>
      </c>
      <c r="Z18200">
        <v>0</v>
      </c>
      <c r="AA18200">
        <v>48.007100000000001</v>
      </c>
      <c r="AB18200">
        <v>7.3235099999999997</v>
      </c>
      <c r="AC18200">
        <v>0</v>
      </c>
      <c r="AD18200">
        <v>1.85280577277</v>
      </c>
      <c r="AE18200">
        <v>1.25490322376E-2</v>
      </c>
      <c r="AF18200">
        <v>9641.3595353300007</v>
      </c>
      <c r="AG18200">
        <v>3398308</v>
      </c>
      <c r="AH18200">
        <v>352.47199999999998</v>
      </c>
      <c r="AI18200">
        <v>10</v>
      </c>
      <c r="AJ18200">
        <v>182</v>
      </c>
      <c r="AK18200" s="2" t="s">
        <v>343</v>
      </c>
      <c r="AL18200" s="2" t="s">
        <v>13</v>
      </c>
      <c r="AM18200" s="2" t="s">
        <v>344</v>
      </c>
      <c r="AN18200">
        <v>14</v>
      </c>
      <c r="AO18200">
        <v>9640</v>
      </c>
      <c r="AP18200" s="2" t="s">
        <v>345</v>
      </c>
      <c r="AQ18200" s="2" t="s">
        <v>346</v>
      </c>
      <c r="AR18200" s="1">
        <v>46211</v>
      </c>
      <c r="AS18200" s="2" t="s">
        <v>347</v>
      </c>
      <c r="AT18200">
        <v>3693.7000942230225</v>
      </c>
      <c r="AU18200">
        <v>20.147826603480748</v>
      </c>
    </row>
    <row r="18201" spans="1:47" x14ac:dyDescent="0.25">
      <c r="A18201" s="1">
        <v>42892</v>
      </c>
      <c r="B18201">
        <v>3820.44706967406</v>
      </c>
      <c r="C18201">
        <v>57</v>
      </c>
      <c r="D18201">
        <v>12</v>
      </c>
      <c r="E18201">
        <v>25</v>
      </c>
      <c r="F18201">
        <v>6</v>
      </c>
      <c r="G18201">
        <v>12</v>
      </c>
      <c r="H18201">
        <v>0</v>
      </c>
      <c r="I18201">
        <v>26</v>
      </c>
      <c r="J18201">
        <v>55</v>
      </c>
      <c r="K18201">
        <v>3335.0671268775441</v>
      </c>
      <c r="L18201">
        <v>69.462673994073796</v>
      </c>
      <c r="M18201">
        <v>2</v>
      </c>
      <c r="N18201">
        <v>0</v>
      </c>
      <c r="O18201">
        <v>0.65017862651170399</v>
      </c>
      <c r="P18201">
        <v>0.47829589504755871</v>
      </c>
      <c r="Q18201">
        <v>3934.500244140625</v>
      </c>
      <c r="R18201">
        <v>13.313508987426758</v>
      </c>
      <c r="S18201" s="2" t="s">
        <v>342</v>
      </c>
      <c r="T18201">
        <v>28.747900000000001</v>
      </c>
      <c r="U18201">
        <v>1.0358699999999999E-3</v>
      </c>
      <c r="V18201">
        <v>15.156000000000001</v>
      </c>
      <c r="W18201">
        <v>0.69973099999999999</v>
      </c>
      <c r="X18201">
        <v>6.2773800000000005E-2</v>
      </c>
      <c r="Y18201">
        <v>1.8645700000000001E-3</v>
      </c>
      <c r="Z18201">
        <v>0</v>
      </c>
      <c r="AA18201">
        <v>48.007100000000001</v>
      </c>
      <c r="AB18201">
        <v>7.3235099999999997</v>
      </c>
      <c r="AC18201">
        <v>0</v>
      </c>
      <c r="AD18201">
        <v>1.85280577277</v>
      </c>
      <c r="AE18201">
        <v>1.25490322376E-2</v>
      </c>
      <c r="AF18201">
        <v>9641.3595353300007</v>
      </c>
      <c r="AG18201">
        <v>3398308</v>
      </c>
      <c r="AH18201">
        <v>352.47199999999998</v>
      </c>
      <c r="AI18201">
        <v>10</v>
      </c>
      <c r="AJ18201">
        <v>182</v>
      </c>
      <c r="AK18201" s="2" t="s">
        <v>343</v>
      </c>
      <c r="AL18201" s="2" t="s">
        <v>13</v>
      </c>
      <c r="AM18201" s="2" t="s">
        <v>344</v>
      </c>
      <c r="AN18201">
        <v>14</v>
      </c>
      <c r="AO18201">
        <v>9640</v>
      </c>
      <c r="AP18201" s="2" t="s">
        <v>345</v>
      </c>
      <c r="AQ18201" s="2" t="s">
        <v>346</v>
      </c>
      <c r="AR18201" s="1">
        <v>46211</v>
      </c>
      <c r="AS18201" s="2" t="s">
        <v>347</v>
      </c>
      <c r="AT18201">
        <v>11747.400451660156</v>
      </c>
      <c r="AU18201">
        <v>16.897106170654297</v>
      </c>
    </row>
    <row r="18202" spans="1:47" x14ac:dyDescent="0.25">
      <c r="A18202" s="1">
        <v>42897</v>
      </c>
      <c r="B18202">
        <v>3960.3669181719752</v>
      </c>
      <c r="C18202">
        <v>62</v>
      </c>
      <c r="D18202">
        <v>29</v>
      </c>
      <c r="E18202">
        <v>9</v>
      </c>
      <c r="F18202">
        <v>13</v>
      </c>
      <c r="G18202">
        <v>7</v>
      </c>
      <c r="H18202">
        <v>13</v>
      </c>
      <c r="I18202">
        <v>27</v>
      </c>
      <c r="J18202">
        <v>57</v>
      </c>
      <c r="K18202">
        <v>3529.7919466416724</v>
      </c>
      <c r="L18202">
        <v>69.480121371438145</v>
      </c>
      <c r="M18202">
        <v>5</v>
      </c>
      <c r="N18202">
        <v>1.639344262295E-3</v>
      </c>
      <c r="O18202">
        <v>1.463481163693092</v>
      </c>
      <c r="P18202">
        <v>0.56023897532390177</v>
      </c>
      <c r="Q18202">
        <v>28.69999885559082</v>
      </c>
      <c r="R18202">
        <v>21.372407913208008</v>
      </c>
      <c r="S18202" s="2" t="s">
        <v>342</v>
      </c>
      <c r="T18202">
        <v>28.747900000000001</v>
      </c>
      <c r="U18202">
        <v>1.0358699999999999E-3</v>
      </c>
      <c r="V18202">
        <v>15.156000000000001</v>
      </c>
      <c r="W18202">
        <v>0.69973099999999999</v>
      </c>
      <c r="X18202">
        <v>6.2773800000000005E-2</v>
      </c>
      <c r="Y18202">
        <v>1.8645700000000001E-3</v>
      </c>
      <c r="Z18202">
        <v>0</v>
      </c>
      <c r="AA18202">
        <v>48.007100000000001</v>
      </c>
      <c r="AB18202">
        <v>7.3235099999999997</v>
      </c>
      <c r="AC18202">
        <v>0</v>
      </c>
      <c r="AD18202">
        <v>1.85280577277</v>
      </c>
      <c r="AE18202">
        <v>1.25490322376E-2</v>
      </c>
      <c r="AF18202">
        <v>9641.3595353300007</v>
      </c>
      <c r="AG18202">
        <v>3398308</v>
      </c>
      <c r="AH18202">
        <v>352.47199999999998</v>
      </c>
      <c r="AI18202">
        <v>10</v>
      </c>
      <c r="AJ18202">
        <v>182</v>
      </c>
      <c r="AK18202" s="2" t="s">
        <v>343</v>
      </c>
      <c r="AL18202" s="2" t="s">
        <v>13</v>
      </c>
      <c r="AM18202" s="2" t="s">
        <v>344</v>
      </c>
      <c r="AN18202">
        <v>14</v>
      </c>
      <c r="AO18202">
        <v>9640</v>
      </c>
      <c r="AP18202" s="2" t="s">
        <v>345</v>
      </c>
      <c r="AQ18202" s="2" t="s">
        <v>346</v>
      </c>
      <c r="AR18202" s="1">
        <v>46211</v>
      </c>
      <c r="AS18202" s="2" t="s">
        <v>347</v>
      </c>
      <c r="AT18202">
        <v>14263.300096511841</v>
      </c>
      <c r="AU18202">
        <v>16.361213002886092</v>
      </c>
    </row>
    <row r="18203" spans="1:47" x14ac:dyDescent="0.25">
      <c r="A18203" s="1">
        <v>42904</v>
      </c>
      <c r="B18203">
        <v>3695.3620488766392</v>
      </c>
      <c r="C18203">
        <v>52</v>
      </c>
      <c r="D18203">
        <v>16</v>
      </c>
      <c r="E18203">
        <v>20</v>
      </c>
      <c r="F18203">
        <v>7</v>
      </c>
      <c r="G18203">
        <v>9</v>
      </c>
      <c r="H18203">
        <v>0</v>
      </c>
      <c r="I18203">
        <v>25</v>
      </c>
      <c r="J18203">
        <v>49</v>
      </c>
      <c r="K18203">
        <v>3260.6671282027401</v>
      </c>
      <c r="L18203">
        <v>75.415552017890576</v>
      </c>
      <c r="M18203">
        <v>3</v>
      </c>
      <c r="N18203">
        <v>7.8431372549009999E-4</v>
      </c>
      <c r="O18203">
        <v>1.2890160863761717</v>
      </c>
      <c r="P18203">
        <v>0.49097844893240611</v>
      </c>
      <c r="Q18203">
        <v>0</v>
      </c>
      <c r="R18203">
        <v>20.677093505859371</v>
      </c>
      <c r="S18203" s="2" t="s">
        <v>342</v>
      </c>
      <c r="T18203">
        <v>28.747900000000001</v>
      </c>
      <c r="U18203">
        <v>1.0358699999999999E-3</v>
      </c>
      <c r="V18203">
        <v>15.156000000000001</v>
      </c>
      <c r="W18203">
        <v>0.69973099999999999</v>
      </c>
      <c r="X18203">
        <v>6.2773800000000005E-2</v>
      </c>
      <c r="Y18203">
        <v>1.8645700000000001E-3</v>
      </c>
      <c r="Z18203">
        <v>0</v>
      </c>
      <c r="AA18203">
        <v>48.007100000000001</v>
      </c>
      <c r="AB18203">
        <v>7.3235099999999997</v>
      </c>
      <c r="AC18203">
        <v>0</v>
      </c>
      <c r="AD18203">
        <v>1.85280577277</v>
      </c>
      <c r="AE18203">
        <v>1.25490322376E-2</v>
      </c>
      <c r="AF18203">
        <v>9641.3595353300007</v>
      </c>
      <c r="AG18203">
        <v>3398308</v>
      </c>
      <c r="AH18203">
        <v>352.47199999999998</v>
      </c>
      <c r="AI18203">
        <v>10</v>
      </c>
      <c r="AJ18203">
        <v>182</v>
      </c>
      <c r="AK18203" s="2" t="s">
        <v>343</v>
      </c>
      <c r="AL18203" s="2" t="s">
        <v>13</v>
      </c>
      <c r="AM18203" s="2" t="s">
        <v>344</v>
      </c>
      <c r="AN18203">
        <v>14</v>
      </c>
      <c r="AO18203">
        <v>9640</v>
      </c>
      <c r="AP18203" s="2" t="s">
        <v>345</v>
      </c>
      <c r="AQ18203" s="2" t="s">
        <v>346</v>
      </c>
      <c r="AR18203" s="1">
        <v>46211</v>
      </c>
      <c r="AS18203" s="2" t="s">
        <v>347</v>
      </c>
      <c r="AT18203">
        <v>3040.4998474121094</v>
      </c>
      <c r="AU18203">
        <v>17.962168421064103</v>
      </c>
    </row>
    <row r="18204" spans="1:47" x14ac:dyDescent="0.25">
      <c r="A18204" s="1">
        <v>42909</v>
      </c>
      <c r="B18204">
        <v>4169.6103343058394</v>
      </c>
      <c r="C18204">
        <v>55</v>
      </c>
      <c r="D18204">
        <v>33</v>
      </c>
      <c r="E18204">
        <v>4</v>
      </c>
      <c r="F18204">
        <v>9</v>
      </c>
      <c r="G18204">
        <v>5</v>
      </c>
      <c r="H18204">
        <v>23</v>
      </c>
      <c r="I18204">
        <v>19</v>
      </c>
      <c r="J18204">
        <v>49</v>
      </c>
      <c r="K18204">
        <v>3720.675481766189</v>
      </c>
      <c r="L18204">
        <v>85.094088455221254</v>
      </c>
      <c r="M18204">
        <v>6</v>
      </c>
      <c r="N18204">
        <v>1.3976240391334E-3</v>
      </c>
      <c r="O18204">
        <v>1.9086514412877789</v>
      </c>
      <c r="P18204">
        <v>0.72670222178156973</v>
      </c>
      <c r="Q18204">
        <v>0</v>
      </c>
      <c r="R18204">
        <v>19.309335708618164</v>
      </c>
      <c r="S18204" s="2" t="s">
        <v>342</v>
      </c>
      <c r="T18204">
        <v>28.747900000000001</v>
      </c>
      <c r="U18204">
        <v>1.0358699999999999E-3</v>
      </c>
      <c r="V18204">
        <v>15.156000000000001</v>
      </c>
      <c r="W18204">
        <v>0.69973099999999999</v>
      </c>
      <c r="X18204">
        <v>6.2773800000000005E-2</v>
      </c>
      <c r="Y18204">
        <v>1.8645700000000001E-3</v>
      </c>
      <c r="Z18204">
        <v>0</v>
      </c>
      <c r="AA18204">
        <v>48.007100000000001</v>
      </c>
      <c r="AB18204">
        <v>7.3235099999999997</v>
      </c>
      <c r="AC18204">
        <v>0</v>
      </c>
      <c r="AD18204">
        <v>1.85280577277</v>
      </c>
      <c r="AE18204">
        <v>1.25490322376E-2</v>
      </c>
      <c r="AF18204">
        <v>9641.3595353300007</v>
      </c>
      <c r="AG18204">
        <v>3398308</v>
      </c>
      <c r="AH18204">
        <v>352.47199999999998</v>
      </c>
      <c r="AI18204">
        <v>10</v>
      </c>
      <c r="AJ18204">
        <v>182</v>
      </c>
      <c r="AK18204" s="2" t="s">
        <v>343</v>
      </c>
      <c r="AL18204" s="2" t="s">
        <v>13</v>
      </c>
      <c r="AM18204" s="2" t="s">
        <v>344</v>
      </c>
      <c r="AN18204">
        <v>14</v>
      </c>
      <c r="AO18204">
        <v>9640</v>
      </c>
      <c r="AP18204" s="2" t="s">
        <v>345</v>
      </c>
      <c r="AQ18204" s="2" t="s">
        <v>346</v>
      </c>
      <c r="AR18204" s="1">
        <v>46211</v>
      </c>
      <c r="AS18204" s="2" t="s">
        <v>347</v>
      </c>
      <c r="AT18204">
        <v>303.79998779296875</v>
      </c>
      <c r="AU18204">
        <v>22.006019319806779</v>
      </c>
    </row>
    <row r="18205" spans="1:47" x14ac:dyDescent="0.25">
      <c r="A18205" s="1">
        <v>42916</v>
      </c>
      <c r="B18205">
        <v>3791.42625691373</v>
      </c>
      <c r="C18205">
        <v>56</v>
      </c>
      <c r="D18205">
        <v>10</v>
      </c>
      <c r="E18205">
        <v>26</v>
      </c>
      <c r="F18205">
        <v>7</v>
      </c>
      <c r="G18205">
        <v>11</v>
      </c>
      <c r="H18205">
        <v>0</v>
      </c>
      <c r="I18205">
        <v>23</v>
      </c>
      <c r="J18205">
        <v>50</v>
      </c>
      <c r="K18205">
        <v>3337.4085948728093</v>
      </c>
      <c r="L18205">
        <v>75.828525138274586</v>
      </c>
      <c r="M18205">
        <v>6</v>
      </c>
      <c r="N18205">
        <v>6.7340067340060004E-4</v>
      </c>
      <c r="O18205">
        <v>2.0634909296749249</v>
      </c>
      <c r="P18205">
        <v>0.77289592348829628</v>
      </c>
      <c r="Q18205">
        <v>2275</v>
      </c>
      <c r="R18205">
        <v>15.909592628479004</v>
      </c>
      <c r="S18205" s="2" t="s">
        <v>342</v>
      </c>
      <c r="T18205">
        <v>28.747900000000001</v>
      </c>
      <c r="U18205">
        <v>1.0358699999999999E-3</v>
      </c>
      <c r="V18205">
        <v>15.156000000000001</v>
      </c>
      <c r="W18205">
        <v>0.69973099999999999</v>
      </c>
      <c r="X18205">
        <v>6.2773800000000005E-2</v>
      </c>
      <c r="Y18205">
        <v>1.8645700000000001E-3</v>
      </c>
      <c r="Z18205">
        <v>0</v>
      </c>
      <c r="AA18205">
        <v>48.007100000000001</v>
      </c>
      <c r="AB18205">
        <v>7.3235099999999997</v>
      </c>
      <c r="AC18205">
        <v>0</v>
      </c>
      <c r="AD18205">
        <v>1.85280577277</v>
      </c>
      <c r="AE18205">
        <v>1.25490322376E-2</v>
      </c>
      <c r="AF18205">
        <v>9641.3595353300007</v>
      </c>
      <c r="AG18205">
        <v>3398308</v>
      </c>
      <c r="AH18205">
        <v>352.47199999999998</v>
      </c>
      <c r="AI18205">
        <v>10</v>
      </c>
      <c r="AJ18205">
        <v>182</v>
      </c>
      <c r="AK18205" s="2" t="s">
        <v>343</v>
      </c>
      <c r="AL18205" s="2" t="s">
        <v>13</v>
      </c>
      <c r="AM18205" s="2" t="s">
        <v>344</v>
      </c>
      <c r="AN18205">
        <v>14</v>
      </c>
      <c r="AO18205">
        <v>9640</v>
      </c>
      <c r="AP18205" s="2" t="s">
        <v>345</v>
      </c>
      <c r="AQ18205" s="2" t="s">
        <v>346</v>
      </c>
      <c r="AR18205" s="1">
        <v>46211</v>
      </c>
      <c r="AS18205" s="2" t="s">
        <v>347</v>
      </c>
      <c r="AT18205">
        <v>11878.200500488281</v>
      </c>
      <c r="AU18205">
        <v>17.758626801627024</v>
      </c>
    </row>
    <row r="18206" spans="1:47" x14ac:dyDescent="0.25">
      <c r="A18206" s="1">
        <v>42921</v>
      </c>
      <c r="B18206">
        <v>3813.7169323184198</v>
      </c>
      <c r="C18206">
        <v>51</v>
      </c>
      <c r="D18206">
        <v>20</v>
      </c>
      <c r="E18206">
        <v>8</v>
      </c>
      <c r="F18206">
        <v>7</v>
      </c>
      <c r="G18206">
        <v>7</v>
      </c>
      <c r="H18206">
        <v>4</v>
      </c>
      <c r="I18206">
        <v>32</v>
      </c>
      <c r="J18206">
        <v>48</v>
      </c>
      <c r="K18206">
        <v>3480.2790319572605</v>
      </c>
      <c r="L18206">
        <v>79.452436089967094</v>
      </c>
      <c r="M18206">
        <v>3</v>
      </c>
      <c r="N18206">
        <v>8.1632653061220004E-4</v>
      </c>
      <c r="O18206">
        <v>0.95992523592633117</v>
      </c>
      <c r="P18206">
        <v>0.4444803151352375</v>
      </c>
      <c r="Q18206">
        <v>511</v>
      </c>
      <c r="R18206">
        <v>21.001216888427731</v>
      </c>
      <c r="S18206" s="2" t="s">
        <v>342</v>
      </c>
      <c r="T18206">
        <v>28.747900000000001</v>
      </c>
      <c r="U18206">
        <v>1.0358699999999999E-3</v>
      </c>
      <c r="V18206">
        <v>15.156000000000001</v>
      </c>
      <c r="W18206">
        <v>0.69973099999999999</v>
      </c>
      <c r="X18206">
        <v>6.2773800000000005E-2</v>
      </c>
      <c r="Y18206">
        <v>1.8645700000000001E-3</v>
      </c>
      <c r="Z18206">
        <v>0</v>
      </c>
      <c r="AA18206">
        <v>48.007100000000001</v>
      </c>
      <c r="AB18206">
        <v>7.3235099999999997</v>
      </c>
      <c r="AC18206">
        <v>0</v>
      </c>
      <c r="AD18206">
        <v>1.85280577277</v>
      </c>
      <c r="AE18206">
        <v>1.25490322376E-2</v>
      </c>
      <c r="AF18206">
        <v>9641.3595353300007</v>
      </c>
      <c r="AG18206">
        <v>3398308</v>
      </c>
      <c r="AH18206">
        <v>352.47199999999998</v>
      </c>
      <c r="AI18206">
        <v>10</v>
      </c>
      <c r="AJ18206">
        <v>182</v>
      </c>
      <c r="AK18206" s="2" t="s">
        <v>343</v>
      </c>
      <c r="AL18206" s="2" t="s">
        <v>13</v>
      </c>
      <c r="AM18206" s="2" t="s">
        <v>344</v>
      </c>
      <c r="AN18206">
        <v>14</v>
      </c>
      <c r="AO18206">
        <v>9640</v>
      </c>
      <c r="AP18206" s="2" t="s">
        <v>345</v>
      </c>
      <c r="AQ18206" s="2" t="s">
        <v>346</v>
      </c>
      <c r="AR18206" s="1">
        <v>46211</v>
      </c>
      <c r="AS18206" s="2" t="s">
        <v>347</v>
      </c>
      <c r="AT18206">
        <v>8151.1001281738281</v>
      </c>
      <c r="AU18206">
        <v>16.912514550345286</v>
      </c>
    </row>
    <row r="18207" spans="1:47" x14ac:dyDescent="0.25">
      <c r="A18207" s="1">
        <v>42928</v>
      </c>
      <c r="B18207">
        <v>4086.9765781106994</v>
      </c>
      <c r="C18207">
        <v>53</v>
      </c>
      <c r="D18207">
        <v>27</v>
      </c>
      <c r="E18207">
        <v>6</v>
      </c>
      <c r="F18207">
        <v>10</v>
      </c>
      <c r="G18207">
        <v>3</v>
      </c>
      <c r="H18207">
        <v>14</v>
      </c>
      <c r="I18207">
        <v>23</v>
      </c>
      <c r="J18207">
        <v>51</v>
      </c>
      <c r="K18207">
        <v>3519.1101683357292</v>
      </c>
      <c r="L18207">
        <v>80.136795649229384</v>
      </c>
      <c r="M18207">
        <v>2</v>
      </c>
      <c r="N18207">
        <v>0</v>
      </c>
      <c r="O18207">
        <v>0.55400394486139881</v>
      </c>
      <c r="P18207">
        <v>0.49999991370469798</v>
      </c>
      <c r="Q18207">
        <v>8988</v>
      </c>
      <c r="R18207">
        <v>15.882514953613279</v>
      </c>
      <c r="S18207" s="2" t="s">
        <v>342</v>
      </c>
      <c r="T18207">
        <v>28.747900000000001</v>
      </c>
      <c r="U18207">
        <v>1.0358699999999999E-3</v>
      </c>
      <c r="V18207">
        <v>15.156000000000001</v>
      </c>
      <c r="W18207">
        <v>0.69973099999999999</v>
      </c>
      <c r="X18207">
        <v>6.2773800000000005E-2</v>
      </c>
      <c r="Y18207">
        <v>1.8645700000000001E-3</v>
      </c>
      <c r="Z18207">
        <v>0</v>
      </c>
      <c r="AA18207">
        <v>48.007100000000001</v>
      </c>
      <c r="AB18207">
        <v>7.3235099999999997</v>
      </c>
      <c r="AC18207">
        <v>0</v>
      </c>
      <c r="AD18207">
        <v>1.85280577277</v>
      </c>
      <c r="AE18207">
        <v>1.25490322376E-2</v>
      </c>
      <c r="AF18207">
        <v>9641.3595353300007</v>
      </c>
      <c r="AG18207">
        <v>3398308</v>
      </c>
      <c r="AH18207">
        <v>352.47199999999998</v>
      </c>
      <c r="AI18207">
        <v>10</v>
      </c>
      <c r="AJ18207">
        <v>182</v>
      </c>
      <c r="AK18207" s="2" t="s">
        <v>343</v>
      </c>
      <c r="AL18207" s="2" t="s">
        <v>13</v>
      </c>
      <c r="AM18207" s="2" t="s">
        <v>344</v>
      </c>
      <c r="AN18207">
        <v>14</v>
      </c>
      <c r="AO18207">
        <v>9640</v>
      </c>
      <c r="AP18207" s="2" t="s">
        <v>345</v>
      </c>
      <c r="AQ18207" s="2" t="s">
        <v>346</v>
      </c>
      <c r="AR18207" s="1">
        <v>46211</v>
      </c>
      <c r="AS18207" s="2" t="s">
        <v>347</v>
      </c>
      <c r="AT18207">
        <v>17207.800231933594</v>
      </c>
      <c r="AU18207">
        <v>19.684936795915878</v>
      </c>
    </row>
    <row r="18208" spans="1:47" x14ac:dyDescent="0.25">
      <c r="A18208" s="1">
        <v>42933</v>
      </c>
      <c r="B18208">
        <v>3853.5277168361126</v>
      </c>
      <c r="C18208">
        <v>54</v>
      </c>
      <c r="D18208">
        <v>13</v>
      </c>
      <c r="E18208">
        <v>22</v>
      </c>
      <c r="F18208">
        <v>5</v>
      </c>
      <c r="G18208">
        <v>10</v>
      </c>
      <c r="H18208">
        <v>2</v>
      </c>
      <c r="I18208">
        <v>25</v>
      </c>
      <c r="J18208">
        <v>51</v>
      </c>
      <c r="K18208">
        <v>3397.988844010692</v>
      </c>
      <c r="L18208">
        <v>75.55936699678648</v>
      </c>
      <c r="M18208">
        <v>3</v>
      </c>
      <c r="N18208">
        <v>0</v>
      </c>
      <c r="O18208">
        <v>1.101548299555658</v>
      </c>
      <c r="P18208">
        <v>0.65168269213413588</v>
      </c>
      <c r="Q18208">
        <v>236.5</v>
      </c>
      <c r="R18208">
        <v>19.82621955871582</v>
      </c>
      <c r="S18208" s="2" t="s">
        <v>342</v>
      </c>
      <c r="T18208">
        <v>28.747900000000001</v>
      </c>
      <c r="U18208">
        <v>1.0358699999999999E-3</v>
      </c>
      <c r="V18208">
        <v>15.156000000000001</v>
      </c>
      <c r="W18208">
        <v>0.69973099999999999</v>
      </c>
      <c r="X18208">
        <v>6.2773800000000005E-2</v>
      </c>
      <c r="Y18208">
        <v>1.8645700000000001E-3</v>
      </c>
      <c r="Z18208">
        <v>0</v>
      </c>
      <c r="AA18208">
        <v>48.007100000000001</v>
      </c>
      <c r="AB18208">
        <v>7.3235099999999997</v>
      </c>
      <c r="AC18208">
        <v>0</v>
      </c>
      <c r="AD18208">
        <v>1.85280577277</v>
      </c>
      <c r="AE18208">
        <v>1.25490322376E-2</v>
      </c>
      <c r="AF18208">
        <v>9641.3595353300007</v>
      </c>
      <c r="AG18208">
        <v>3398308</v>
      </c>
      <c r="AH18208">
        <v>352.47199999999998</v>
      </c>
      <c r="AI18208">
        <v>10</v>
      </c>
      <c r="AJ18208">
        <v>182</v>
      </c>
      <c r="AK18208" s="2" t="s">
        <v>343</v>
      </c>
      <c r="AL18208" s="2" t="s">
        <v>13</v>
      </c>
      <c r="AM18208" s="2" t="s">
        <v>344</v>
      </c>
      <c r="AN18208">
        <v>14</v>
      </c>
      <c r="AO18208">
        <v>9640</v>
      </c>
      <c r="AP18208" s="2" t="s">
        <v>345</v>
      </c>
      <c r="AQ18208" s="2" t="s">
        <v>346</v>
      </c>
      <c r="AR18208" s="1">
        <v>46211</v>
      </c>
      <c r="AS18208" s="2" t="s">
        <v>347</v>
      </c>
      <c r="AT18208">
        <v>14165.999938964844</v>
      </c>
      <c r="AU18208">
        <v>17.183941023690359</v>
      </c>
    </row>
    <row r="18209" spans="1:47" x14ac:dyDescent="0.25">
      <c r="A18209" s="1">
        <v>42940</v>
      </c>
      <c r="B18209">
        <v>3963.020998868607</v>
      </c>
      <c r="C18209">
        <v>51</v>
      </c>
      <c r="D18209">
        <v>22</v>
      </c>
      <c r="E18209">
        <v>6</v>
      </c>
      <c r="F18209">
        <v>10</v>
      </c>
      <c r="G18209">
        <v>5</v>
      </c>
      <c r="H18209">
        <v>7</v>
      </c>
      <c r="I18209">
        <v>28</v>
      </c>
      <c r="J18209">
        <v>47</v>
      </c>
      <c r="K18209">
        <v>3429.9735221871383</v>
      </c>
      <c r="L18209">
        <v>84.319595720608689</v>
      </c>
      <c r="M18209">
        <v>4</v>
      </c>
      <c r="N18209">
        <v>2.4489795918366999E-3</v>
      </c>
      <c r="O18209">
        <v>1.6599380984762051</v>
      </c>
      <c r="P18209">
        <v>0.39755811461478152</v>
      </c>
      <c r="Q18209">
        <v>7384.400390625</v>
      </c>
      <c r="R18209">
        <v>14.459834098815918</v>
      </c>
      <c r="S18209" s="2" t="s">
        <v>342</v>
      </c>
      <c r="T18209">
        <v>28.747900000000001</v>
      </c>
      <c r="U18209">
        <v>1.0358699999999999E-3</v>
      </c>
      <c r="V18209">
        <v>15.156000000000001</v>
      </c>
      <c r="W18209">
        <v>0.69973099999999999</v>
      </c>
      <c r="X18209">
        <v>6.2773800000000005E-2</v>
      </c>
      <c r="Y18209">
        <v>1.8645700000000001E-3</v>
      </c>
      <c r="Z18209">
        <v>0</v>
      </c>
      <c r="AA18209">
        <v>48.007100000000001</v>
      </c>
      <c r="AB18209">
        <v>7.3235099999999997</v>
      </c>
      <c r="AC18209">
        <v>0</v>
      </c>
      <c r="AD18209">
        <v>1.85280577277</v>
      </c>
      <c r="AE18209">
        <v>1.25490322376E-2</v>
      </c>
      <c r="AF18209">
        <v>9641.3595353300007</v>
      </c>
      <c r="AG18209">
        <v>3398308</v>
      </c>
      <c r="AH18209">
        <v>352.47199999999998</v>
      </c>
      <c r="AI18209">
        <v>10</v>
      </c>
      <c r="AJ18209">
        <v>182</v>
      </c>
      <c r="AK18209" s="2" t="s">
        <v>343</v>
      </c>
      <c r="AL18209" s="2" t="s">
        <v>13</v>
      </c>
      <c r="AM18209" s="2" t="s">
        <v>344</v>
      </c>
      <c r="AN18209">
        <v>14</v>
      </c>
      <c r="AO18209">
        <v>9640</v>
      </c>
      <c r="AP18209" s="2" t="s">
        <v>345</v>
      </c>
      <c r="AQ18209" s="2" t="s">
        <v>346</v>
      </c>
      <c r="AR18209" s="1">
        <v>46211</v>
      </c>
      <c r="AS18209" s="2" t="s">
        <v>347</v>
      </c>
      <c r="AT18209">
        <v>23094.801170349121</v>
      </c>
      <c r="AU18209">
        <v>19.084575789315359</v>
      </c>
    </row>
    <row r="18210" spans="1:47" x14ac:dyDescent="0.25">
      <c r="A18210" s="1">
        <v>42945</v>
      </c>
      <c r="B18210">
        <v>4033.7149202677679</v>
      </c>
      <c r="C18210">
        <v>54</v>
      </c>
      <c r="D18210">
        <v>20</v>
      </c>
      <c r="E18210">
        <v>14</v>
      </c>
      <c r="F18210">
        <v>8</v>
      </c>
      <c r="G18210">
        <v>7</v>
      </c>
      <c r="H18210">
        <v>7</v>
      </c>
      <c r="I18210">
        <v>25</v>
      </c>
      <c r="J18210">
        <v>52</v>
      </c>
      <c r="K18210">
        <v>3548.8740523653432</v>
      </c>
      <c r="L18210">
        <v>77.571440774380164</v>
      </c>
      <c r="M18210">
        <v>2</v>
      </c>
      <c r="N18210">
        <v>0</v>
      </c>
      <c r="O18210">
        <v>0.54325297507692594</v>
      </c>
      <c r="P18210">
        <v>0.49999971702991652</v>
      </c>
      <c r="Q18210">
        <v>44.600006103515625</v>
      </c>
      <c r="R18210">
        <v>20.816293716430664</v>
      </c>
      <c r="S18210" s="2" t="s">
        <v>342</v>
      </c>
      <c r="T18210">
        <v>28.747900000000001</v>
      </c>
      <c r="U18210">
        <v>1.0358699999999999E-3</v>
      </c>
      <c r="V18210">
        <v>15.156000000000001</v>
      </c>
      <c r="W18210">
        <v>0.69973099999999999</v>
      </c>
      <c r="X18210">
        <v>6.2773800000000005E-2</v>
      </c>
      <c r="Y18210">
        <v>1.8645700000000001E-3</v>
      </c>
      <c r="Z18210">
        <v>0</v>
      </c>
      <c r="AA18210">
        <v>48.007100000000001</v>
      </c>
      <c r="AB18210">
        <v>7.3235099999999997</v>
      </c>
      <c r="AC18210">
        <v>0</v>
      </c>
      <c r="AD18210">
        <v>1.85280577277</v>
      </c>
      <c r="AE18210">
        <v>1.25490322376E-2</v>
      </c>
      <c r="AF18210">
        <v>9641.3595353300007</v>
      </c>
      <c r="AG18210">
        <v>3398308</v>
      </c>
      <c r="AH18210">
        <v>352.47199999999998</v>
      </c>
      <c r="AI18210">
        <v>10</v>
      </c>
      <c r="AJ18210">
        <v>182</v>
      </c>
      <c r="AK18210" s="2" t="s">
        <v>343</v>
      </c>
      <c r="AL18210" s="2" t="s">
        <v>13</v>
      </c>
      <c r="AM18210" s="2" t="s">
        <v>344</v>
      </c>
      <c r="AN18210">
        <v>14</v>
      </c>
      <c r="AO18210">
        <v>9640</v>
      </c>
      <c r="AP18210" s="2" t="s">
        <v>345</v>
      </c>
      <c r="AQ18210" s="2" t="s">
        <v>346</v>
      </c>
      <c r="AR18210" s="1">
        <v>46211</v>
      </c>
      <c r="AS18210" s="2" t="s">
        <v>347</v>
      </c>
      <c r="AT18210">
        <v>21004.700698852539</v>
      </c>
      <c r="AU18210">
        <v>16.91840934753418</v>
      </c>
    </row>
    <row r="18211" spans="1:47" x14ac:dyDescent="0.25">
      <c r="A18211" s="1">
        <v>42952</v>
      </c>
      <c r="B18211">
        <v>3997.3455170253001</v>
      </c>
      <c r="C18211">
        <v>52</v>
      </c>
      <c r="D18211">
        <v>15</v>
      </c>
      <c r="E18211">
        <v>15</v>
      </c>
      <c r="F18211">
        <v>7</v>
      </c>
      <c r="G18211">
        <v>9</v>
      </c>
      <c r="H18211">
        <v>2</v>
      </c>
      <c r="I18211">
        <v>28</v>
      </c>
      <c r="J18211">
        <v>49</v>
      </c>
      <c r="K18211">
        <v>3463.1343727087142</v>
      </c>
      <c r="L18211">
        <v>81.578479939291839</v>
      </c>
      <c r="M18211">
        <v>3</v>
      </c>
      <c r="N18211">
        <v>2.3529411764705E-3</v>
      </c>
      <c r="O18211">
        <v>1.345254742671472</v>
      </c>
      <c r="P18211">
        <v>0</v>
      </c>
      <c r="Q18211">
        <v>3959.300048828125</v>
      </c>
      <c r="R18211">
        <v>16.294473648071289</v>
      </c>
      <c r="S18211" s="2" t="s">
        <v>342</v>
      </c>
      <c r="T18211">
        <v>28.747900000000001</v>
      </c>
      <c r="U18211">
        <v>1.0358699999999999E-3</v>
      </c>
      <c r="V18211">
        <v>15.156000000000001</v>
      </c>
      <c r="W18211">
        <v>0.69973099999999999</v>
      </c>
      <c r="X18211">
        <v>6.2773800000000005E-2</v>
      </c>
      <c r="Y18211">
        <v>1.8645700000000001E-3</v>
      </c>
      <c r="Z18211">
        <v>0</v>
      </c>
      <c r="AA18211">
        <v>48.007100000000001</v>
      </c>
      <c r="AB18211">
        <v>7.3235099999999997</v>
      </c>
      <c r="AC18211">
        <v>0</v>
      </c>
      <c r="AD18211">
        <v>1.85280577277</v>
      </c>
      <c r="AE18211">
        <v>1.25490322376E-2</v>
      </c>
      <c r="AF18211">
        <v>9641.3595353300007</v>
      </c>
      <c r="AG18211">
        <v>3398308</v>
      </c>
      <c r="AH18211">
        <v>352.47199999999998</v>
      </c>
      <c r="AI18211">
        <v>10</v>
      </c>
      <c r="AJ18211">
        <v>182</v>
      </c>
      <c r="AK18211" s="2" t="s">
        <v>343</v>
      </c>
      <c r="AL18211" s="2" t="s">
        <v>13</v>
      </c>
      <c r="AM18211" s="2" t="s">
        <v>344</v>
      </c>
      <c r="AN18211">
        <v>14</v>
      </c>
      <c r="AO18211">
        <v>9640</v>
      </c>
      <c r="AP18211" s="2" t="s">
        <v>345</v>
      </c>
      <c r="AQ18211" s="2" t="s">
        <v>346</v>
      </c>
      <c r="AR18211" s="1">
        <v>46211</v>
      </c>
      <c r="AS18211" s="2" t="s">
        <v>347</v>
      </c>
      <c r="AT18211">
        <v>9963.1001586914063</v>
      </c>
      <c r="AU18211">
        <v>18.785739353724889</v>
      </c>
    </row>
    <row r="18212" spans="1:47" x14ac:dyDescent="0.25">
      <c r="A18212" s="1">
        <v>42957</v>
      </c>
      <c r="B18212">
        <v>4030.5127796143056</v>
      </c>
      <c r="C18212">
        <v>56</v>
      </c>
      <c r="D18212">
        <v>19</v>
      </c>
      <c r="E18212">
        <v>16</v>
      </c>
      <c r="F18212">
        <v>8</v>
      </c>
      <c r="G18212">
        <v>10</v>
      </c>
      <c r="H18212">
        <v>5</v>
      </c>
      <c r="I18212">
        <v>27</v>
      </c>
      <c r="J18212">
        <v>49</v>
      </c>
      <c r="K18212">
        <v>3610.5903279915415</v>
      </c>
      <c r="L18212">
        <v>82.255362849271535</v>
      </c>
      <c r="M18212">
        <v>7</v>
      </c>
      <c r="N18212">
        <v>6.7340067340060004E-4</v>
      </c>
      <c r="O18212">
        <v>2.0577681850443712</v>
      </c>
      <c r="P18212">
        <v>0.80969608407164828</v>
      </c>
      <c r="Q18212">
        <v>1568.8001708984375</v>
      </c>
      <c r="R18212">
        <v>14.101188659667969</v>
      </c>
      <c r="S18212" s="2" t="s">
        <v>342</v>
      </c>
      <c r="T18212">
        <v>28.747900000000001</v>
      </c>
      <c r="U18212">
        <v>1.0358699999999999E-3</v>
      </c>
      <c r="V18212">
        <v>15.156000000000001</v>
      </c>
      <c r="W18212">
        <v>0.69973099999999999</v>
      </c>
      <c r="X18212">
        <v>6.2773800000000005E-2</v>
      </c>
      <c r="Y18212">
        <v>1.8645700000000001E-3</v>
      </c>
      <c r="Z18212">
        <v>0</v>
      </c>
      <c r="AA18212">
        <v>48.007100000000001</v>
      </c>
      <c r="AB18212">
        <v>7.3235099999999997</v>
      </c>
      <c r="AC18212">
        <v>0</v>
      </c>
      <c r="AD18212">
        <v>1.85280577277</v>
      </c>
      <c r="AE18212">
        <v>1.25490322376E-2</v>
      </c>
      <c r="AF18212">
        <v>9641.3595353300007</v>
      </c>
      <c r="AG18212">
        <v>3398308</v>
      </c>
      <c r="AH18212">
        <v>352.47199999999998</v>
      </c>
      <c r="AI18212">
        <v>10</v>
      </c>
      <c r="AJ18212">
        <v>182</v>
      </c>
      <c r="AK18212" s="2" t="s">
        <v>343</v>
      </c>
      <c r="AL18212" s="2" t="s">
        <v>13</v>
      </c>
      <c r="AM18212" s="2" t="s">
        <v>344</v>
      </c>
      <c r="AN18212">
        <v>14</v>
      </c>
      <c r="AO18212">
        <v>9640</v>
      </c>
      <c r="AP18212" s="2" t="s">
        <v>345</v>
      </c>
      <c r="AQ18212" s="2" t="s">
        <v>346</v>
      </c>
      <c r="AR18212" s="1">
        <v>46211</v>
      </c>
      <c r="AS18212" s="2" t="s">
        <v>347</v>
      </c>
      <c r="AT18212">
        <v>10680.000396728516</v>
      </c>
      <c r="AU18212">
        <v>16.108229092189244</v>
      </c>
    </row>
    <row r="18213" spans="1:47" x14ac:dyDescent="0.25">
      <c r="A18213" s="1">
        <v>42964</v>
      </c>
      <c r="B18213">
        <v>3808.560425744452</v>
      </c>
      <c r="C18213">
        <v>52</v>
      </c>
      <c r="D18213">
        <v>10</v>
      </c>
      <c r="E18213">
        <v>18</v>
      </c>
      <c r="F18213">
        <v>6</v>
      </c>
      <c r="G18213">
        <v>11</v>
      </c>
      <c r="H18213">
        <v>0</v>
      </c>
      <c r="I18213">
        <v>28</v>
      </c>
      <c r="J18213">
        <v>45</v>
      </c>
      <c r="K18213">
        <v>3361.3661732922828</v>
      </c>
      <c r="L18213">
        <v>84.634676127654515</v>
      </c>
      <c r="M18213">
        <v>7</v>
      </c>
      <c r="N18213">
        <v>2.3529411764705E-3</v>
      </c>
      <c r="O18213">
        <v>2.6230243670648363</v>
      </c>
      <c r="P18213">
        <v>0.73690294050436622</v>
      </c>
      <c r="Q18213">
        <v>4152.10009765625</v>
      </c>
      <c r="R18213">
        <v>17.994247436523438</v>
      </c>
      <c r="S18213" s="2" t="s">
        <v>342</v>
      </c>
      <c r="T18213">
        <v>28.747900000000001</v>
      </c>
      <c r="U18213">
        <v>1.0358699999999999E-3</v>
      </c>
      <c r="V18213">
        <v>15.156000000000001</v>
      </c>
      <c r="W18213">
        <v>0.69973099999999999</v>
      </c>
      <c r="X18213">
        <v>6.2773800000000005E-2</v>
      </c>
      <c r="Y18213">
        <v>1.8645700000000001E-3</v>
      </c>
      <c r="Z18213">
        <v>0</v>
      </c>
      <c r="AA18213">
        <v>48.007100000000001</v>
      </c>
      <c r="AB18213">
        <v>7.3235099999999997</v>
      </c>
      <c r="AC18213">
        <v>0</v>
      </c>
      <c r="AD18213">
        <v>1.85280577277</v>
      </c>
      <c r="AE18213">
        <v>1.25490322376E-2</v>
      </c>
      <c r="AF18213">
        <v>9641.3595353300007</v>
      </c>
      <c r="AG18213">
        <v>3398308</v>
      </c>
      <c r="AH18213">
        <v>352.47199999999998</v>
      </c>
      <c r="AI18213">
        <v>10</v>
      </c>
      <c r="AJ18213">
        <v>182</v>
      </c>
      <c r="AK18213" s="2" t="s">
        <v>343</v>
      </c>
      <c r="AL18213" s="2" t="s">
        <v>13</v>
      </c>
      <c r="AM18213" s="2" t="s">
        <v>344</v>
      </c>
      <c r="AN18213">
        <v>14</v>
      </c>
      <c r="AO18213">
        <v>9640</v>
      </c>
      <c r="AP18213" s="2" t="s">
        <v>345</v>
      </c>
      <c r="AQ18213" s="2" t="s">
        <v>346</v>
      </c>
      <c r="AR18213" s="1">
        <v>46211</v>
      </c>
      <c r="AS18213" s="2" t="s">
        <v>347</v>
      </c>
      <c r="AT18213">
        <v>11359.700271606445</v>
      </c>
      <c r="AU18213">
        <v>17.062633650643484</v>
      </c>
    </row>
    <row r="18214" spans="1:47" x14ac:dyDescent="0.25">
      <c r="A18214" s="1">
        <v>42969</v>
      </c>
      <c r="B18214">
        <v>3952.3309374330329</v>
      </c>
      <c r="C18214">
        <v>56</v>
      </c>
      <c r="D18214">
        <v>21</v>
      </c>
      <c r="E18214">
        <v>4</v>
      </c>
      <c r="F18214">
        <v>12</v>
      </c>
      <c r="G18214">
        <v>7</v>
      </c>
      <c r="H18214">
        <v>12</v>
      </c>
      <c r="I18214">
        <v>28</v>
      </c>
      <c r="J18214">
        <v>50</v>
      </c>
      <c r="K18214">
        <v>3550.7743756442524</v>
      </c>
      <c r="L18214">
        <v>79.046618748660663</v>
      </c>
      <c r="M18214">
        <v>6</v>
      </c>
      <c r="N18214">
        <v>2.0202020202019998E-3</v>
      </c>
      <c r="O18214">
        <v>2.161301003901086</v>
      </c>
      <c r="P18214">
        <v>0.61495277044786312</v>
      </c>
      <c r="Q18214">
        <v>0</v>
      </c>
      <c r="R18214">
        <v>18.481971740722656</v>
      </c>
      <c r="S18214" s="2" t="s">
        <v>342</v>
      </c>
      <c r="T18214">
        <v>28.747900000000001</v>
      </c>
      <c r="U18214">
        <v>1.0358699999999999E-3</v>
      </c>
      <c r="V18214">
        <v>15.156000000000001</v>
      </c>
      <c r="W18214">
        <v>0.69973099999999999</v>
      </c>
      <c r="X18214">
        <v>6.2773800000000005E-2</v>
      </c>
      <c r="Y18214">
        <v>1.8645700000000001E-3</v>
      </c>
      <c r="Z18214">
        <v>0</v>
      </c>
      <c r="AA18214">
        <v>48.007100000000001</v>
      </c>
      <c r="AB18214">
        <v>7.3235099999999997</v>
      </c>
      <c r="AC18214">
        <v>0</v>
      </c>
      <c r="AD18214">
        <v>1.85280577277</v>
      </c>
      <c r="AE18214">
        <v>1.25490322376E-2</v>
      </c>
      <c r="AF18214">
        <v>9641.3595353300007</v>
      </c>
      <c r="AG18214">
        <v>3398308</v>
      </c>
      <c r="AH18214">
        <v>352.47199999999998</v>
      </c>
      <c r="AI18214">
        <v>10</v>
      </c>
      <c r="AJ18214">
        <v>182</v>
      </c>
      <c r="AK18214" s="2" t="s">
        <v>343</v>
      </c>
      <c r="AL18214" s="2" t="s">
        <v>13</v>
      </c>
      <c r="AM18214" s="2" t="s">
        <v>344</v>
      </c>
      <c r="AN18214">
        <v>14</v>
      </c>
      <c r="AO18214">
        <v>9640</v>
      </c>
      <c r="AP18214" s="2" t="s">
        <v>345</v>
      </c>
      <c r="AQ18214" s="2" t="s">
        <v>346</v>
      </c>
      <c r="AR18214" s="1">
        <v>46211</v>
      </c>
      <c r="AS18214" s="2" t="s">
        <v>347</v>
      </c>
      <c r="AT18214">
        <v>14293.600631713867</v>
      </c>
      <c r="AU18214">
        <v>16.464218957083567</v>
      </c>
    </row>
    <row r="18215" spans="1:47" x14ac:dyDescent="0.25">
      <c r="A18215" s="1">
        <v>42976</v>
      </c>
      <c r="B18215">
        <v>3673.602936417672</v>
      </c>
      <c r="C18215">
        <v>55</v>
      </c>
      <c r="D18215">
        <v>13</v>
      </c>
      <c r="E18215">
        <v>20</v>
      </c>
      <c r="F18215">
        <v>5</v>
      </c>
      <c r="G18215">
        <v>8</v>
      </c>
      <c r="H18215">
        <v>0</v>
      </c>
      <c r="I18215">
        <v>30</v>
      </c>
      <c r="J18215">
        <v>54</v>
      </c>
      <c r="K18215">
        <v>3169.8534125467481</v>
      </c>
      <c r="L18215">
        <v>68.029684007734659</v>
      </c>
      <c r="M18215">
        <v>1</v>
      </c>
      <c r="N18215">
        <v>0</v>
      </c>
      <c r="O18215">
        <v>0.40736717647033172</v>
      </c>
      <c r="P18215">
        <v>0</v>
      </c>
      <c r="Q18215">
        <v>1191.5999755859375</v>
      </c>
      <c r="R18215">
        <v>22.413885116577148</v>
      </c>
      <c r="S18215" s="2" t="s">
        <v>342</v>
      </c>
      <c r="T18215">
        <v>28.747900000000001</v>
      </c>
      <c r="U18215">
        <v>1.0358699999999999E-3</v>
      </c>
      <c r="V18215">
        <v>15.156000000000001</v>
      </c>
      <c r="W18215">
        <v>0.69973099999999999</v>
      </c>
      <c r="X18215">
        <v>6.2773800000000005E-2</v>
      </c>
      <c r="Y18215">
        <v>1.8645700000000001E-3</v>
      </c>
      <c r="Z18215">
        <v>0</v>
      </c>
      <c r="AA18215">
        <v>48.007100000000001</v>
      </c>
      <c r="AB18215">
        <v>7.3235099999999997</v>
      </c>
      <c r="AC18215">
        <v>0</v>
      </c>
      <c r="AD18215">
        <v>1.85280577277</v>
      </c>
      <c r="AE18215">
        <v>1.25490322376E-2</v>
      </c>
      <c r="AF18215">
        <v>9641.3595353300007</v>
      </c>
      <c r="AG18215">
        <v>3398308</v>
      </c>
      <c r="AH18215">
        <v>352.47199999999998</v>
      </c>
      <c r="AI18215">
        <v>10</v>
      </c>
      <c r="AJ18215">
        <v>182</v>
      </c>
      <c r="AK18215" s="2" t="s">
        <v>343</v>
      </c>
      <c r="AL18215" s="2" t="s">
        <v>13</v>
      </c>
      <c r="AM18215" s="2" t="s">
        <v>344</v>
      </c>
      <c r="AN18215">
        <v>14</v>
      </c>
      <c r="AO18215">
        <v>9640</v>
      </c>
      <c r="AP18215" s="2" t="s">
        <v>345</v>
      </c>
      <c r="AQ18215" s="2" t="s">
        <v>346</v>
      </c>
      <c r="AR18215" s="1">
        <v>46211</v>
      </c>
      <c r="AS18215" s="2" t="s">
        <v>347</v>
      </c>
      <c r="AT18215">
        <v>1548.1999740600586</v>
      </c>
      <c r="AU18215">
        <v>19.847381319318497</v>
      </c>
    </row>
    <row r="18216" spans="1:47" x14ac:dyDescent="0.25">
      <c r="A18216" s="1">
        <v>42981</v>
      </c>
      <c r="B18216">
        <v>3824.7093172581135</v>
      </c>
      <c r="C18216">
        <v>53</v>
      </c>
      <c r="D18216">
        <v>18</v>
      </c>
      <c r="E18216">
        <v>4</v>
      </c>
      <c r="F18216">
        <v>7</v>
      </c>
      <c r="G18216">
        <v>5</v>
      </c>
      <c r="H18216">
        <v>8</v>
      </c>
      <c r="I18216">
        <v>34</v>
      </c>
      <c r="J18216">
        <v>48</v>
      </c>
      <c r="K18216">
        <v>3359.835003877864</v>
      </c>
      <c r="L18216">
        <v>79.68144410954406</v>
      </c>
      <c r="M18216">
        <v>5</v>
      </c>
      <c r="N18216">
        <v>2.262443438914E-3</v>
      </c>
      <c r="O18216">
        <v>1.8627163385292749</v>
      </c>
      <c r="P18216">
        <v>0.51875920067026005</v>
      </c>
      <c r="Q18216">
        <v>0</v>
      </c>
      <c r="R18216">
        <v>13.082544326782228</v>
      </c>
      <c r="S18216" s="2" t="s">
        <v>342</v>
      </c>
      <c r="T18216">
        <v>28.747900000000001</v>
      </c>
      <c r="U18216">
        <v>1.0358699999999999E-3</v>
      </c>
      <c r="V18216">
        <v>15.156000000000001</v>
      </c>
      <c r="W18216">
        <v>0.69973099999999999</v>
      </c>
      <c r="X18216">
        <v>6.2773800000000005E-2</v>
      </c>
      <c r="Y18216">
        <v>1.8645700000000001E-3</v>
      </c>
      <c r="Z18216">
        <v>0</v>
      </c>
      <c r="AA18216">
        <v>48.007100000000001</v>
      </c>
      <c r="AB18216">
        <v>7.3235099999999997</v>
      </c>
      <c r="AC18216">
        <v>0</v>
      </c>
      <c r="AD18216">
        <v>1.85280577277</v>
      </c>
      <c r="AE18216">
        <v>1.25490322376E-2</v>
      </c>
      <c r="AF18216">
        <v>9641.3595353300007</v>
      </c>
      <c r="AG18216">
        <v>3398308</v>
      </c>
      <c r="AH18216">
        <v>352.47199999999998</v>
      </c>
      <c r="AI18216">
        <v>10</v>
      </c>
      <c r="AJ18216">
        <v>182</v>
      </c>
      <c r="AK18216" s="2" t="s">
        <v>343</v>
      </c>
      <c r="AL18216" s="2" t="s">
        <v>13</v>
      </c>
      <c r="AM18216" s="2" t="s">
        <v>344</v>
      </c>
      <c r="AN18216">
        <v>14</v>
      </c>
      <c r="AO18216">
        <v>9640</v>
      </c>
      <c r="AP18216" s="2" t="s">
        <v>345</v>
      </c>
      <c r="AQ18216" s="2" t="s">
        <v>346</v>
      </c>
      <c r="AR18216" s="1">
        <v>46211</v>
      </c>
      <c r="AS18216" s="2" t="s">
        <v>347</v>
      </c>
      <c r="AT18216">
        <v>10034.199890136719</v>
      </c>
      <c r="AU18216">
        <v>16.781006813049316</v>
      </c>
    </row>
    <row r="18217" spans="1:47" x14ac:dyDescent="0.25">
      <c r="A18217" s="1">
        <v>42988</v>
      </c>
      <c r="B18217">
        <v>4019.0480162192175</v>
      </c>
      <c r="C18217">
        <v>56</v>
      </c>
      <c r="D18217">
        <v>22</v>
      </c>
      <c r="E18217">
        <v>9</v>
      </c>
      <c r="F18217">
        <v>8</v>
      </c>
      <c r="G18217">
        <v>7</v>
      </c>
      <c r="H18217">
        <v>10</v>
      </c>
      <c r="I18217">
        <v>29</v>
      </c>
      <c r="J18217">
        <v>51</v>
      </c>
      <c r="K18217">
        <v>3607.0613459609808</v>
      </c>
      <c r="L18217">
        <v>78.804863063121886</v>
      </c>
      <c r="M18217">
        <v>5</v>
      </c>
      <c r="N18217">
        <v>1.3468013468013E-3</v>
      </c>
      <c r="O18217">
        <v>1.944618657094408</v>
      </c>
      <c r="P18217">
        <v>0.60914513922992564</v>
      </c>
      <c r="Q18217">
        <v>21.100002288818359</v>
      </c>
      <c r="R18217">
        <v>12.445330619812012</v>
      </c>
      <c r="S18217" s="2" t="s">
        <v>342</v>
      </c>
      <c r="T18217">
        <v>28.747900000000001</v>
      </c>
      <c r="U18217">
        <v>1.0358699999999999E-3</v>
      </c>
      <c r="V18217">
        <v>15.156000000000001</v>
      </c>
      <c r="W18217">
        <v>0.69973099999999999</v>
      </c>
      <c r="X18217">
        <v>6.2773800000000005E-2</v>
      </c>
      <c r="Y18217">
        <v>1.8645700000000001E-3</v>
      </c>
      <c r="Z18217">
        <v>0</v>
      </c>
      <c r="AA18217">
        <v>48.007100000000001</v>
      </c>
      <c r="AB18217">
        <v>7.3235099999999997</v>
      </c>
      <c r="AC18217">
        <v>0</v>
      </c>
      <c r="AD18217">
        <v>1.85280577277</v>
      </c>
      <c r="AE18217">
        <v>1.25490322376E-2</v>
      </c>
      <c r="AF18217">
        <v>9641.3595353300007</v>
      </c>
      <c r="AG18217">
        <v>3398308</v>
      </c>
      <c r="AH18217">
        <v>352.47199999999998</v>
      </c>
      <c r="AI18217">
        <v>10</v>
      </c>
      <c r="AJ18217">
        <v>182</v>
      </c>
      <c r="AK18217" s="2" t="s">
        <v>343</v>
      </c>
      <c r="AL18217" s="2" t="s">
        <v>13</v>
      </c>
      <c r="AM18217" s="2" t="s">
        <v>344</v>
      </c>
      <c r="AN18217">
        <v>14</v>
      </c>
      <c r="AO18217">
        <v>9640</v>
      </c>
      <c r="AP18217" s="2" t="s">
        <v>345</v>
      </c>
      <c r="AQ18217" s="2" t="s">
        <v>346</v>
      </c>
      <c r="AR18217" s="1">
        <v>46211</v>
      </c>
      <c r="AS18217" s="2" t="s">
        <v>347</v>
      </c>
      <c r="AT18217">
        <v>17737.300064086914</v>
      </c>
      <c r="AU18217">
        <v>14.756895610264369</v>
      </c>
    </row>
    <row r="18218" spans="1:47" x14ac:dyDescent="0.25">
      <c r="A18218" s="1">
        <v>42993</v>
      </c>
      <c r="B18218">
        <v>4061.7195599448792</v>
      </c>
      <c r="C18218">
        <v>54</v>
      </c>
      <c r="D18218">
        <v>20</v>
      </c>
      <c r="E18218">
        <v>11</v>
      </c>
      <c r="F18218">
        <v>13</v>
      </c>
      <c r="G18218">
        <v>12</v>
      </c>
      <c r="H18218">
        <v>2</v>
      </c>
      <c r="I18218">
        <v>28</v>
      </c>
      <c r="J18218">
        <v>47</v>
      </c>
      <c r="K18218">
        <v>3647.9840577264094</v>
      </c>
      <c r="L18218">
        <v>86.419565105210154</v>
      </c>
      <c r="M18218">
        <v>7</v>
      </c>
      <c r="N18218">
        <v>2.177068214804E-3</v>
      </c>
      <c r="O18218">
        <v>2.3073043772076955</v>
      </c>
      <c r="P18218">
        <v>0.7349643053741366</v>
      </c>
      <c r="Q18218">
        <v>3073.10009765625</v>
      </c>
      <c r="R18218">
        <v>10.436732292175291</v>
      </c>
      <c r="S18218" s="2" t="s">
        <v>342</v>
      </c>
      <c r="T18218">
        <v>28.747900000000001</v>
      </c>
      <c r="U18218">
        <v>1.0358699999999999E-3</v>
      </c>
      <c r="V18218">
        <v>15.156000000000001</v>
      </c>
      <c r="W18218">
        <v>0.69973099999999999</v>
      </c>
      <c r="X18218">
        <v>6.2773800000000005E-2</v>
      </c>
      <c r="Y18218">
        <v>1.8645700000000001E-3</v>
      </c>
      <c r="Z18218">
        <v>0</v>
      </c>
      <c r="AA18218">
        <v>48.007100000000001</v>
      </c>
      <c r="AB18218">
        <v>7.3235099999999997</v>
      </c>
      <c r="AC18218">
        <v>0</v>
      </c>
      <c r="AD18218">
        <v>1.85280577277</v>
      </c>
      <c r="AE18218">
        <v>1.25490322376E-2</v>
      </c>
      <c r="AF18218">
        <v>9641.3595353300007</v>
      </c>
      <c r="AG18218">
        <v>3398308</v>
      </c>
      <c r="AH18218">
        <v>352.47199999999998</v>
      </c>
      <c r="AI18218">
        <v>10</v>
      </c>
      <c r="AJ18218">
        <v>182</v>
      </c>
      <c r="AK18218" s="2" t="s">
        <v>343</v>
      </c>
      <c r="AL18218" s="2" t="s">
        <v>13</v>
      </c>
      <c r="AM18218" s="2" t="s">
        <v>344</v>
      </c>
      <c r="AN18218">
        <v>14</v>
      </c>
      <c r="AO18218">
        <v>9640</v>
      </c>
      <c r="AP18218" s="2" t="s">
        <v>345</v>
      </c>
      <c r="AQ18218" s="2" t="s">
        <v>346</v>
      </c>
      <c r="AR18218" s="1">
        <v>46211</v>
      </c>
      <c r="AS18218" s="2" t="s">
        <v>347</v>
      </c>
      <c r="AT18218">
        <v>33244.900203704834</v>
      </c>
      <c r="AU18218">
        <v>12.486671583993095</v>
      </c>
    </row>
    <row r="18219" spans="1:47" x14ac:dyDescent="0.25">
      <c r="A18219" s="1">
        <v>43000</v>
      </c>
      <c r="B18219">
        <v>3926.9340534339881</v>
      </c>
      <c r="C18219">
        <v>52</v>
      </c>
      <c r="D18219">
        <v>19</v>
      </c>
      <c r="E18219">
        <v>10</v>
      </c>
      <c r="F18219">
        <v>10</v>
      </c>
      <c r="G18219">
        <v>6</v>
      </c>
      <c r="H18219">
        <v>2</v>
      </c>
      <c r="I18219">
        <v>30</v>
      </c>
      <c r="J18219">
        <v>51</v>
      </c>
      <c r="K18219">
        <v>3408.0383294660842</v>
      </c>
      <c r="L18219">
        <v>76.998706930078171</v>
      </c>
      <c r="M18219">
        <v>1</v>
      </c>
      <c r="N18219">
        <v>0</v>
      </c>
      <c r="O18219">
        <v>0.28244110253010718</v>
      </c>
      <c r="P18219">
        <v>0</v>
      </c>
      <c r="Q18219">
        <v>0</v>
      </c>
      <c r="R18219">
        <v>12.436399459838867</v>
      </c>
      <c r="S18219" s="2" t="s">
        <v>342</v>
      </c>
      <c r="T18219">
        <v>28.747900000000001</v>
      </c>
      <c r="U18219">
        <v>1.0358699999999999E-3</v>
      </c>
      <c r="V18219">
        <v>15.156000000000001</v>
      </c>
      <c r="W18219">
        <v>0.69973099999999999</v>
      </c>
      <c r="X18219">
        <v>6.2773800000000005E-2</v>
      </c>
      <c r="Y18219">
        <v>1.8645700000000001E-3</v>
      </c>
      <c r="Z18219">
        <v>0</v>
      </c>
      <c r="AA18219">
        <v>48.007100000000001</v>
      </c>
      <c r="AB18219">
        <v>7.3235099999999997</v>
      </c>
      <c r="AC18219">
        <v>0</v>
      </c>
      <c r="AD18219">
        <v>1.85280577277</v>
      </c>
      <c r="AE18219">
        <v>1.25490322376E-2</v>
      </c>
      <c r="AF18219">
        <v>9641.3595353300007</v>
      </c>
      <c r="AG18219">
        <v>3398308</v>
      </c>
      <c r="AH18219">
        <v>352.47199999999998</v>
      </c>
      <c r="AI18219">
        <v>10</v>
      </c>
      <c r="AJ18219">
        <v>182</v>
      </c>
      <c r="AK18219" s="2" t="s">
        <v>343</v>
      </c>
      <c r="AL18219" s="2" t="s">
        <v>13</v>
      </c>
      <c r="AM18219" s="2" t="s">
        <v>344</v>
      </c>
      <c r="AN18219">
        <v>14</v>
      </c>
      <c r="AO18219">
        <v>9640</v>
      </c>
      <c r="AP18219" s="2" t="s">
        <v>345</v>
      </c>
      <c r="AQ18219" s="2" t="s">
        <v>346</v>
      </c>
      <c r="AR18219" s="1">
        <v>46211</v>
      </c>
      <c r="AS18219" s="2" t="s">
        <v>347</v>
      </c>
      <c r="AT18219">
        <v>5500.3000793457031</v>
      </c>
      <c r="AU18219">
        <v>10.864253180367607</v>
      </c>
    </row>
    <row r="18220" spans="1:47" x14ac:dyDescent="0.25">
      <c r="A18220" s="1">
        <v>43005</v>
      </c>
      <c r="B18220">
        <v>3757.9476137882257</v>
      </c>
      <c r="C18220">
        <v>54</v>
      </c>
      <c r="D18220">
        <v>12</v>
      </c>
      <c r="E18220">
        <v>18</v>
      </c>
      <c r="F18220">
        <v>5</v>
      </c>
      <c r="G18220">
        <v>12</v>
      </c>
      <c r="H18220">
        <v>2</v>
      </c>
      <c r="I18220">
        <v>29</v>
      </c>
      <c r="J18220">
        <v>49</v>
      </c>
      <c r="K18220">
        <v>3346.6577777010398</v>
      </c>
      <c r="L18220">
        <v>76.692808444657715</v>
      </c>
      <c r="M18220">
        <v>5</v>
      </c>
      <c r="N18220">
        <v>2.177068214804E-3</v>
      </c>
      <c r="O18220">
        <v>2.1762420970722651</v>
      </c>
      <c r="P18220">
        <v>0.5696843516516118</v>
      </c>
      <c r="Q18220">
        <v>344.89999389648438</v>
      </c>
      <c r="R18220">
        <v>13.937847137451172</v>
      </c>
      <c r="S18220" s="2" t="s">
        <v>342</v>
      </c>
      <c r="T18220">
        <v>28.747900000000001</v>
      </c>
      <c r="U18220">
        <v>1.0358699999999999E-3</v>
      </c>
      <c r="V18220">
        <v>15.156000000000001</v>
      </c>
      <c r="W18220">
        <v>0.69973099999999999</v>
      </c>
      <c r="X18220">
        <v>6.2773800000000005E-2</v>
      </c>
      <c r="Y18220">
        <v>1.8645700000000001E-3</v>
      </c>
      <c r="Z18220">
        <v>0</v>
      </c>
      <c r="AA18220">
        <v>48.007100000000001</v>
      </c>
      <c r="AB18220">
        <v>7.3235099999999997</v>
      </c>
      <c r="AC18220">
        <v>0</v>
      </c>
      <c r="AD18220">
        <v>1.85280577277</v>
      </c>
      <c r="AE18220">
        <v>1.25490322376E-2</v>
      </c>
      <c r="AF18220">
        <v>9641.3595353300007</v>
      </c>
      <c r="AG18220">
        <v>3398308</v>
      </c>
      <c r="AH18220">
        <v>352.47199999999998</v>
      </c>
      <c r="AI18220">
        <v>10</v>
      </c>
      <c r="AJ18220">
        <v>182</v>
      </c>
      <c r="AK18220" s="2" t="s">
        <v>343</v>
      </c>
      <c r="AL18220" s="2" t="s">
        <v>13</v>
      </c>
      <c r="AM18220" s="2" t="s">
        <v>344</v>
      </c>
      <c r="AN18220">
        <v>14</v>
      </c>
      <c r="AO18220">
        <v>9640</v>
      </c>
      <c r="AP18220" s="2" t="s">
        <v>345</v>
      </c>
      <c r="AQ18220" s="2" t="s">
        <v>346</v>
      </c>
      <c r="AR18220" s="1">
        <v>46211</v>
      </c>
      <c r="AS18220" s="2" t="s">
        <v>347</v>
      </c>
      <c r="AT18220">
        <v>1169.6999969482422</v>
      </c>
      <c r="AU18220">
        <v>12.731559344700404</v>
      </c>
    </row>
    <row r="18221" spans="1:47" x14ac:dyDescent="0.25">
      <c r="A18221" s="1">
        <v>43012</v>
      </c>
      <c r="B18221">
        <v>4080.9871934814719</v>
      </c>
      <c r="C18221">
        <v>51</v>
      </c>
      <c r="D18221">
        <v>25</v>
      </c>
      <c r="E18221">
        <v>1</v>
      </c>
      <c r="F18221">
        <v>7</v>
      </c>
      <c r="G18221">
        <v>2</v>
      </c>
      <c r="H18221">
        <v>15</v>
      </c>
      <c r="I18221">
        <v>28</v>
      </c>
      <c r="J18221">
        <v>50</v>
      </c>
      <c r="K18221">
        <v>3654.256232540843</v>
      </c>
      <c r="L18221">
        <v>81.619743869629474</v>
      </c>
      <c r="M18221">
        <v>1</v>
      </c>
      <c r="N18221">
        <v>0</v>
      </c>
      <c r="O18221">
        <v>0.28819436372154172</v>
      </c>
      <c r="P18221">
        <v>0</v>
      </c>
      <c r="Q18221">
        <v>1656.4000244140625</v>
      </c>
      <c r="R18221">
        <v>10.892529487609863</v>
      </c>
      <c r="S18221" s="2" t="s">
        <v>342</v>
      </c>
      <c r="T18221">
        <v>28.747900000000001</v>
      </c>
      <c r="U18221">
        <v>1.0358699999999999E-3</v>
      </c>
      <c r="V18221">
        <v>15.156000000000001</v>
      </c>
      <c r="W18221">
        <v>0.69973099999999999</v>
      </c>
      <c r="X18221">
        <v>6.2773800000000005E-2</v>
      </c>
      <c r="Y18221">
        <v>1.8645700000000001E-3</v>
      </c>
      <c r="Z18221">
        <v>0</v>
      </c>
      <c r="AA18221">
        <v>48.007100000000001</v>
      </c>
      <c r="AB18221">
        <v>7.3235099999999997</v>
      </c>
      <c r="AC18221">
        <v>0</v>
      </c>
      <c r="AD18221">
        <v>1.85280577277</v>
      </c>
      <c r="AE18221">
        <v>1.25490322376E-2</v>
      </c>
      <c r="AF18221">
        <v>9641.3595353300007</v>
      </c>
      <c r="AG18221">
        <v>3398308</v>
      </c>
      <c r="AH18221">
        <v>352.47199999999998</v>
      </c>
      <c r="AI18221">
        <v>10</v>
      </c>
      <c r="AJ18221">
        <v>182</v>
      </c>
      <c r="AK18221" s="2" t="s">
        <v>343</v>
      </c>
      <c r="AL18221" s="2" t="s">
        <v>13</v>
      </c>
      <c r="AM18221" s="2" t="s">
        <v>344</v>
      </c>
      <c r="AN18221">
        <v>14</v>
      </c>
      <c r="AO18221">
        <v>9640</v>
      </c>
      <c r="AP18221" s="2" t="s">
        <v>345</v>
      </c>
      <c r="AQ18221" s="2" t="s">
        <v>346</v>
      </c>
      <c r="AR18221" s="1">
        <v>46211</v>
      </c>
      <c r="AS18221" s="2" t="s">
        <v>347</v>
      </c>
      <c r="AT18221">
        <v>8188.7002410888672</v>
      </c>
      <c r="AU18221">
        <v>13.760662078857422</v>
      </c>
    </row>
    <row r="18222" spans="1:47" x14ac:dyDescent="0.25">
      <c r="A18222" s="1">
        <v>43017</v>
      </c>
      <c r="B18222">
        <v>4011.0068726461327</v>
      </c>
      <c r="C18222">
        <v>55</v>
      </c>
      <c r="D18222">
        <v>10</v>
      </c>
      <c r="E18222">
        <v>19</v>
      </c>
      <c r="F18222">
        <v>5</v>
      </c>
      <c r="G18222">
        <v>9</v>
      </c>
      <c r="H18222">
        <v>1</v>
      </c>
      <c r="I18222">
        <v>30</v>
      </c>
      <c r="J18222">
        <v>52</v>
      </c>
      <c r="K18222">
        <v>3605.7343303783614</v>
      </c>
      <c r="L18222">
        <v>77.13474755088717</v>
      </c>
      <c r="M18222">
        <v>3</v>
      </c>
      <c r="N18222">
        <v>6.9881201956669998E-4</v>
      </c>
      <c r="O18222">
        <v>1.0212131734668417</v>
      </c>
      <c r="P18222">
        <v>0.46952699628380379</v>
      </c>
      <c r="Q18222">
        <v>608.5999755859375</v>
      </c>
      <c r="R18222">
        <v>11.378509521484377</v>
      </c>
      <c r="S18222" s="2" t="s">
        <v>342</v>
      </c>
      <c r="T18222">
        <v>28.747900000000001</v>
      </c>
      <c r="U18222">
        <v>1.0358699999999999E-3</v>
      </c>
      <c r="V18222">
        <v>15.156000000000001</v>
      </c>
      <c r="W18222">
        <v>0.69973099999999999</v>
      </c>
      <c r="X18222">
        <v>6.2773800000000005E-2</v>
      </c>
      <c r="Y18222">
        <v>1.8645700000000001E-3</v>
      </c>
      <c r="Z18222">
        <v>0</v>
      </c>
      <c r="AA18222">
        <v>48.007100000000001</v>
      </c>
      <c r="AB18222">
        <v>7.3235099999999997</v>
      </c>
      <c r="AC18222">
        <v>0</v>
      </c>
      <c r="AD18222">
        <v>1.85280577277</v>
      </c>
      <c r="AE18222">
        <v>1.25490322376E-2</v>
      </c>
      <c r="AF18222">
        <v>9641.3595353300007</v>
      </c>
      <c r="AG18222">
        <v>3398308</v>
      </c>
      <c r="AH18222">
        <v>352.47199999999998</v>
      </c>
      <c r="AI18222">
        <v>10</v>
      </c>
      <c r="AJ18222">
        <v>182</v>
      </c>
      <c r="AK18222" s="2" t="s">
        <v>343</v>
      </c>
      <c r="AL18222" s="2" t="s">
        <v>13</v>
      </c>
      <c r="AM18222" s="2" t="s">
        <v>344</v>
      </c>
      <c r="AN18222">
        <v>14</v>
      </c>
      <c r="AO18222">
        <v>9640</v>
      </c>
      <c r="AP18222" s="2" t="s">
        <v>345</v>
      </c>
      <c r="AQ18222" s="2" t="s">
        <v>346</v>
      </c>
      <c r="AR18222" s="1">
        <v>46211</v>
      </c>
      <c r="AS18222" s="2" t="s">
        <v>347</v>
      </c>
      <c r="AT18222">
        <v>13186.200317382813</v>
      </c>
      <c r="AU18222">
        <v>10.637615885053362</v>
      </c>
    </row>
    <row r="18223" spans="1:47" x14ac:dyDescent="0.25">
      <c r="A18223" s="1">
        <v>43024</v>
      </c>
      <c r="B18223">
        <v>3893.4229773696129</v>
      </c>
      <c r="C18223">
        <v>54</v>
      </c>
      <c r="D18223">
        <v>17</v>
      </c>
      <c r="E18223">
        <v>17</v>
      </c>
      <c r="F18223">
        <v>9</v>
      </c>
      <c r="G18223">
        <v>10</v>
      </c>
      <c r="H18223">
        <v>0</v>
      </c>
      <c r="I18223">
        <v>28</v>
      </c>
      <c r="J18223">
        <v>50</v>
      </c>
      <c r="K18223">
        <v>3503.1894596194611</v>
      </c>
      <c r="L18223">
        <v>77.868459547392277</v>
      </c>
      <c r="M18223">
        <v>4</v>
      </c>
      <c r="N18223">
        <v>2.9027576197387002E-3</v>
      </c>
      <c r="O18223">
        <v>1.9715074759036777</v>
      </c>
      <c r="P18223">
        <v>0.40625047154708271</v>
      </c>
      <c r="Q18223">
        <v>0</v>
      </c>
      <c r="R18223">
        <v>16.947229385375977</v>
      </c>
      <c r="S18223" s="2" t="s">
        <v>342</v>
      </c>
      <c r="T18223">
        <v>28.747900000000001</v>
      </c>
      <c r="U18223">
        <v>1.0358699999999999E-3</v>
      </c>
      <c r="V18223">
        <v>15.156000000000001</v>
      </c>
      <c r="W18223">
        <v>0.69973099999999999</v>
      </c>
      <c r="X18223">
        <v>6.2773800000000005E-2</v>
      </c>
      <c r="Y18223">
        <v>1.8645700000000001E-3</v>
      </c>
      <c r="Z18223">
        <v>0</v>
      </c>
      <c r="AA18223">
        <v>48.007100000000001</v>
      </c>
      <c r="AB18223">
        <v>7.3235099999999997</v>
      </c>
      <c r="AC18223">
        <v>0</v>
      </c>
      <c r="AD18223">
        <v>1.85280577277</v>
      </c>
      <c r="AE18223">
        <v>1.25490322376E-2</v>
      </c>
      <c r="AF18223">
        <v>9641.3595353300007</v>
      </c>
      <c r="AG18223">
        <v>3398308</v>
      </c>
      <c r="AH18223">
        <v>352.47199999999998</v>
      </c>
      <c r="AI18223">
        <v>10</v>
      </c>
      <c r="AJ18223">
        <v>182</v>
      </c>
      <c r="AK18223" s="2" t="s">
        <v>343</v>
      </c>
      <c r="AL18223" s="2" t="s">
        <v>13</v>
      </c>
      <c r="AM18223" s="2" t="s">
        <v>344</v>
      </c>
      <c r="AN18223">
        <v>14</v>
      </c>
      <c r="AO18223">
        <v>9640</v>
      </c>
      <c r="AP18223" s="2" t="s">
        <v>345</v>
      </c>
      <c r="AQ18223" s="2" t="s">
        <v>346</v>
      </c>
      <c r="AR18223" s="1">
        <v>46211</v>
      </c>
      <c r="AS18223" s="2" t="s">
        <v>347</v>
      </c>
      <c r="AT18223">
        <v>576.30003356933594</v>
      </c>
      <c r="AU18223">
        <v>14.423775400434222</v>
      </c>
    </row>
    <row r="18224" spans="1:47" x14ac:dyDescent="0.25">
      <c r="A18224" s="1">
        <v>43029</v>
      </c>
      <c r="B18224">
        <v>4074.0903063956425</v>
      </c>
      <c r="C18224">
        <v>51</v>
      </c>
      <c r="D18224">
        <v>25</v>
      </c>
      <c r="E18224">
        <v>3</v>
      </c>
      <c r="F18224">
        <v>9</v>
      </c>
      <c r="G18224">
        <v>5</v>
      </c>
      <c r="H18224">
        <v>10</v>
      </c>
      <c r="I18224">
        <v>29</v>
      </c>
      <c r="J18224">
        <v>47</v>
      </c>
      <c r="K18224">
        <v>3629.1223169346781</v>
      </c>
      <c r="L18224">
        <v>86.68277247650299</v>
      </c>
      <c r="M18224">
        <v>4</v>
      </c>
      <c r="N18224">
        <v>0</v>
      </c>
      <c r="O18224">
        <v>1.4553658729829753</v>
      </c>
      <c r="P18224">
        <v>0.73905986952537095</v>
      </c>
      <c r="Q18224">
        <v>1352.9000244140625</v>
      </c>
      <c r="R18224">
        <v>12.413524627685549</v>
      </c>
      <c r="S18224" s="2" t="s">
        <v>342</v>
      </c>
      <c r="T18224">
        <v>28.747900000000001</v>
      </c>
      <c r="U18224">
        <v>1.0358699999999999E-3</v>
      </c>
      <c r="V18224">
        <v>15.156000000000001</v>
      </c>
      <c r="W18224">
        <v>0.69973099999999999</v>
      </c>
      <c r="X18224">
        <v>6.2773800000000005E-2</v>
      </c>
      <c r="Y18224">
        <v>1.8645700000000001E-3</v>
      </c>
      <c r="Z18224">
        <v>0</v>
      </c>
      <c r="AA18224">
        <v>48.007100000000001</v>
      </c>
      <c r="AB18224">
        <v>7.3235099999999997</v>
      </c>
      <c r="AC18224">
        <v>0</v>
      </c>
      <c r="AD18224">
        <v>1.85280577277</v>
      </c>
      <c r="AE18224">
        <v>1.25490322376E-2</v>
      </c>
      <c r="AF18224">
        <v>9641.3595353300007</v>
      </c>
      <c r="AG18224">
        <v>3398308</v>
      </c>
      <c r="AH18224">
        <v>352.47199999999998</v>
      </c>
      <c r="AI18224">
        <v>10</v>
      </c>
      <c r="AJ18224">
        <v>182</v>
      </c>
      <c r="AK18224" s="2" t="s">
        <v>343</v>
      </c>
      <c r="AL18224" s="2" t="s">
        <v>13</v>
      </c>
      <c r="AM18224" s="2" t="s">
        <v>344</v>
      </c>
      <c r="AN18224">
        <v>14</v>
      </c>
      <c r="AO18224">
        <v>9640</v>
      </c>
      <c r="AP18224" s="2" t="s">
        <v>345</v>
      </c>
      <c r="AQ18224" s="2" t="s">
        <v>346</v>
      </c>
      <c r="AR18224" s="1">
        <v>46211</v>
      </c>
      <c r="AS18224" s="2" t="s">
        <v>347</v>
      </c>
      <c r="AT18224">
        <v>1860.1000366210938</v>
      </c>
      <c r="AU18224">
        <v>14.273407527378627</v>
      </c>
    </row>
    <row r="18225" spans="1:47" x14ac:dyDescent="0.25">
      <c r="A18225" s="1">
        <v>43036</v>
      </c>
      <c r="B18225">
        <v>4193.6727261499946</v>
      </c>
      <c r="C18225">
        <v>64</v>
      </c>
      <c r="D18225">
        <v>23</v>
      </c>
      <c r="E18225">
        <v>7</v>
      </c>
      <c r="F18225">
        <v>11</v>
      </c>
      <c r="G18225">
        <v>7</v>
      </c>
      <c r="H18225">
        <v>18</v>
      </c>
      <c r="I18225">
        <v>28</v>
      </c>
      <c r="J18225">
        <v>61</v>
      </c>
      <c r="K18225">
        <v>3643.1863281514266</v>
      </c>
      <c r="L18225">
        <v>68.748733215573665</v>
      </c>
      <c r="M18225">
        <v>3</v>
      </c>
      <c r="N18225">
        <v>1.5360983102917999E-3</v>
      </c>
      <c r="O18225">
        <v>0.96034898465515439</v>
      </c>
      <c r="P18225">
        <v>0</v>
      </c>
      <c r="Q18225">
        <v>3882.7998046875</v>
      </c>
      <c r="R18225">
        <v>8.9669275283813477</v>
      </c>
      <c r="S18225" s="2" t="s">
        <v>342</v>
      </c>
      <c r="T18225">
        <v>28.747900000000001</v>
      </c>
      <c r="U18225">
        <v>1.0358699999999999E-3</v>
      </c>
      <c r="V18225">
        <v>15.156000000000001</v>
      </c>
      <c r="W18225">
        <v>0.69973099999999999</v>
      </c>
      <c r="X18225">
        <v>6.2773800000000005E-2</v>
      </c>
      <c r="Y18225">
        <v>1.8645700000000001E-3</v>
      </c>
      <c r="Z18225">
        <v>0</v>
      </c>
      <c r="AA18225">
        <v>48.007100000000001</v>
      </c>
      <c r="AB18225">
        <v>7.3235099999999997</v>
      </c>
      <c r="AC18225">
        <v>0</v>
      </c>
      <c r="AD18225">
        <v>1.85280577277</v>
      </c>
      <c r="AE18225">
        <v>1.25490322376E-2</v>
      </c>
      <c r="AF18225">
        <v>9641.3595353300007</v>
      </c>
      <c r="AG18225">
        <v>3398308</v>
      </c>
      <c r="AH18225">
        <v>352.47199999999998</v>
      </c>
      <c r="AI18225">
        <v>10</v>
      </c>
      <c r="AJ18225">
        <v>182</v>
      </c>
      <c r="AK18225" s="2" t="s">
        <v>343</v>
      </c>
      <c r="AL18225" s="2" t="s">
        <v>13</v>
      </c>
      <c r="AM18225" s="2" t="s">
        <v>344</v>
      </c>
      <c r="AN18225">
        <v>14</v>
      </c>
      <c r="AO18225">
        <v>9640</v>
      </c>
      <c r="AP18225" s="2" t="s">
        <v>345</v>
      </c>
      <c r="AQ18225" s="2" t="s">
        <v>346</v>
      </c>
      <c r="AR18225" s="1">
        <v>46211</v>
      </c>
      <c r="AS18225" s="2" t="s">
        <v>347</v>
      </c>
      <c r="AT18225">
        <v>8681.9999847412109</v>
      </c>
      <c r="AU18225">
        <v>11.340978349958148</v>
      </c>
    </row>
    <row r="18226" spans="1:47" x14ac:dyDescent="0.25">
      <c r="A18226" s="1">
        <v>43041</v>
      </c>
      <c r="B18226">
        <v>4072.4418015754918</v>
      </c>
      <c r="C18226">
        <v>49</v>
      </c>
      <c r="D18226">
        <v>15</v>
      </c>
      <c r="E18226">
        <v>14</v>
      </c>
      <c r="F18226">
        <v>6</v>
      </c>
      <c r="G18226">
        <v>7</v>
      </c>
      <c r="H18226">
        <v>0</v>
      </c>
      <c r="I18226">
        <v>29</v>
      </c>
      <c r="J18226">
        <v>47</v>
      </c>
      <c r="K18226">
        <v>3651.3972304330491</v>
      </c>
      <c r="L18226">
        <v>86.647697905861548</v>
      </c>
      <c r="M18226">
        <v>2</v>
      </c>
      <c r="N18226">
        <v>0</v>
      </c>
      <c r="O18226">
        <v>0.59973373002739172</v>
      </c>
      <c r="P18226">
        <v>0.49999978152992552</v>
      </c>
      <c r="Q18226">
        <v>0.90000003576278687</v>
      </c>
      <c r="R18226">
        <v>8.8326349258422852</v>
      </c>
      <c r="S18226" s="2" t="s">
        <v>342</v>
      </c>
      <c r="T18226">
        <v>28.747900000000001</v>
      </c>
      <c r="U18226">
        <v>1.0358699999999999E-3</v>
      </c>
      <c r="V18226">
        <v>15.156000000000001</v>
      </c>
      <c r="W18226">
        <v>0.69973099999999999</v>
      </c>
      <c r="X18226">
        <v>6.2773800000000005E-2</v>
      </c>
      <c r="Y18226">
        <v>1.8645700000000001E-3</v>
      </c>
      <c r="Z18226">
        <v>0</v>
      </c>
      <c r="AA18226">
        <v>48.007100000000001</v>
      </c>
      <c r="AB18226">
        <v>7.3235099999999997</v>
      </c>
      <c r="AC18226">
        <v>0</v>
      </c>
      <c r="AD18226">
        <v>1.85280577277</v>
      </c>
      <c r="AE18226">
        <v>1.25490322376E-2</v>
      </c>
      <c r="AF18226">
        <v>9641.3595353300007</v>
      </c>
      <c r="AG18226">
        <v>3398308</v>
      </c>
      <c r="AH18226">
        <v>352.47199999999998</v>
      </c>
      <c r="AI18226">
        <v>10</v>
      </c>
      <c r="AJ18226">
        <v>182</v>
      </c>
      <c r="AK18226" s="2" t="s">
        <v>343</v>
      </c>
      <c r="AL18226" s="2" t="s">
        <v>13</v>
      </c>
      <c r="AM18226" s="2" t="s">
        <v>344</v>
      </c>
      <c r="AN18226">
        <v>14</v>
      </c>
      <c r="AO18226">
        <v>9640</v>
      </c>
      <c r="AP18226" s="2" t="s">
        <v>345</v>
      </c>
      <c r="AQ18226" s="2" t="s">
        <v>346</v>
      </c>
      <c r="AR18226" s="1">
        <v>46211</v>
      </c>
      <c r="AS18226" s="2" t="s">
        <v>347</v>
      </c>
      <c r="AT18226">
        <v>6350.8998360037804</v>
      </c>
      <c r="AU18226">
        <v>8.3245650700160443</v>
      </c>
    </row>
    <row r="18227" spans="1:47" x14ac:dyDescent="0.25">
      <c r="A18227" s="1">
        <v>43048</v>
      </c>
      <c r="B18227">
        <v>3809.3051541098798</v>
      </c>
      <c r="C18227">
        <v>63</v>
      </c>
      <c r="D18227">
        <v>9</v>
      </c>
      <c r="E18227">
        <v>29</v>
      </c>
      <c r="F18227">
        <v>4</v>
      </c>
      <c r="G18227">
        <v>9</v>
      </c>
      <c r="H18227">
        <v>0</v>
      </c>
      <c r="I18227">
        <v>30</v>
      </c>
      <c r="J18227">
        <v>53</v>
      </c>
      <c r="K18227">
        <v>3274.8498280399003</v>
      </c>
      <c r="L18227">
        <v>71.873682153016617</v>
      </c>
      <c r="M18227">
        <v>11</v>
      </c>
      <c r="N18227">
        <v>4.7593865679533996E-3</v>
      </c>
      <c r="O18227">
        <v>3.6799831803024494</v>
      </c>
      <c r="P18227">
        <v>0.70914344579941491</v>
      </c>
      <c r="Q18227">
        <v>529.9000244140625</v>
      </c>
      <c r="R18227">
        <v>5.8767619132995605</v>
      </c>
      <c r="S18227" s="2" t="s">
        <v>342</v>
      </c>
      <c r="T18227">
        <v>28.747900000000001</v>
      </c>
      <c r="U18227">
        <v>1.0358699999999999E-3</v>
      </c>
      <c r="V18227">
        <v>15.156000000000001</v>
      </c>
      <c r="W18227">
        <v>0.69973099999999999</v>
      </c>
      <c r="X18227">
        <v>6.2773800000000005E-2</v>
      </c>
      <c r="Y18227">
        <v>1.8645700000000001E-3</v>
      </c>
      <c r="Z18227">
        <v>0</v>
      </c>
      <c r="AA18227">
        <v>48.007100000000001</v>
      </c>
      <c r="AB18227">
        <v>7.3235099999999997</v>
      </c>
      <c r="AC18227">
        <v>0</v>
      </c>
      <c r="AD18227">
        <v>1.85280577277</v>
      </c>
      <c r="AE18227">
        <v>1.25490322376E-2</v>
      </c>
      <c r="AF18227">
        <v>9641.3595353300007</v>
      </c>
      <c r="AG18227">
        <v>3398308</v>
      </c>
      <c r="AH18227">
        <v>352.47199999999998</v>
      </c>
      <c r="AI18227">
        <v>10</v>
      </c>
      <c r="AJ18227">
        <v>182</v>
      </c>
      <c r="AK18227" s="2" t="s">
        <v>343</v>
      </c>
      <c r="AL18227" s="2" t="s">
        <v>13</v>
      </c>
      <c r="AM18227" s="2" t="s">
        <v>344</v>
      </c>
      <c r="AN18227">
        <v>14</v>
      </c>
      <c r="AO18227">
        <v>9640</v>
      </c>
      <c r="AP18227" s="2" t="s">
        <v>345</v>
      </c>
      <c r="AQ18227" s="2" t="s">
        <v>346</v>
      </c>
      <c r="AR18227" s="1">
        <v>46211</v>
      </c>
      <c r="AS18227" s="2" t="s">
        <v>347</v>
      </c>
      <c r="AT18227">
        <v>5918.3999756574631</v>
      </c>
      <c r="AU18227">
        <v>6.1062626838684082</v>
      </c>
    </row>
    <row r="18228" spans="1:47" x14ac:dyDescent="0.25">
      <c r="A18228" s="1">
        <v>43053</v>
      </c>
      <c r="B18228">
        <v>4129.9391042294683</v>
      </c>
      <c r="C18228">
        <v>51</v>
      </c>
      <c r="D18228">
        <v>32</v>
      </c>
      <c r="E18228">
        <v>3</v>
      </c>
      <c r="F18228">
        <v>8</v>
      </c>
      <c r="G18228">
        <v>3</v>
      </c>
      <c r="H18228">
        <v>10</v>
      </c>
      <c r="I18228">
        <v>30</v>
      </c>
      <c r="J18228">
        <v>48</v>
      </c>
      <c r="K18228">
        <v>3695.9012175843832</v>
      </c>
      <c r="L18228">
        <v>86.040398004780613</v>
      </c>
      <c r="M18228">
        <v>3</v>
      </c>
      <c r="N18228">
        <v>0</v>
      </c>
      <c r="O18228">
        <v>0.86425211104399391</v>
      </c>
      <c r="P18228">
        <v>0.66666662291141399</v>
      </c>
      <c r="Q18228">
        <v>61.299999237060547</v>
      </c>
      <c r="R18228">
        <v>3.9342319965362549</v>
      </c>
      <c r="S18228" s="2" t="s">
        <v>342</v>
      </c>
      <c r="T18228">
        <v>28.747900000000001</v>
      </c>
      <c r="U18228">
        <v>1.0358699999999999E-3</v>
      </c>
      <c r="V18228">
        <v>15.156000000000001</v>
      </c>
      <c r="W18228">
        <v>0.69973099999999999</v>
      </c>
      <c r="X18228">
        <v>6.2773800000000005E-2</v>
      </c>
      <c r="Y18228">
        <v>1.8645700000000001E-3</v>
      </c>
      <c r="Z18228">
        <v>0</v>
      </c>
      <c r="AA18228">
        <v>48.007100000000001</v>
      </c>
      <c r="AB18228">
        <v>7.3235099999999997</v>
      </c>
      <c r="AC18228">
        <v>0</v>
      </c>
      <c r="AD18228">
        <v>1.85280577277</v>
      </c>
      <c r="AE18228">
        <v>1.25490322376E-2</v>
      </c>
      <c r="AF18228">
        <v>9641.3595353300007</v>
      </c>
      <c r="AG18228">
        <v>3398308</v>
      </c>
      <c r="AH18228">
        <v>352.47199999999998</v>
      </c>
      <c r="AI18228">
        <v>10</v>
      </c>
      <c r="AJ18228">
        <v>182</v>
      </c>
      <c r="AK18228" s="2" t="s">
        <v>343</v>
      </c>
      <c r="AL18228" s="2" t="s">
        <v>13</v>
      </c>
      <c r="AM18228" s="2" t="s">
        <v>344</v>
      </c>
      <c r="AN18228">
        <v>14</v>
      </c>
      <c r="AO18228">
        <v>9640</v>
      </c>
      <c r="AP18228" s="2" t="s">
        <v>345</v>
      </c>
      <c r="AQ18228" s="2" t="s">
        <v>346</v>
      </c>
      <c r="AR18228" s="1">
        <v>46211</v>
      </c>
      <c r="AS18228" s="2" t="s">
        <v>347</v>
      </c>
      <c r="AT18228">
        <v>16320.799938201904</v>
      </c>
      <c r="AU18228">
        <v>5.3022092751094272</v>
      </c>
    </row>
    <row r="18229" spans="1:47" x14ac:dyDescent="0.25">
      <c r="A18229" s="1">
        <v>43060</v>
      </c>
      <c r="B18229">
        <v>4153.2843222023603</v>
      </c>
      <c r="C18229">
        <v>51</v>
      </c>
      <c r="D18229">
        <v>17</v>
      </c>
      <c r="E18229">
        <v>10</v>
      </c>
      <c r="F18229">
        <v>7</v>
      </c>
      <c r="G18229">
        <v>5</v>
      </c>
      <c r="H18229">
        <v>3</v>
      </c>
      <c r="I18229">
        <v>31</v>
      </c>
      <c r="J18229">
        <v>49</v>
      </c>
      <c r="K18229">
        <v>3683.6785294658689</v>
      </c>
      <c r="L18229">
        <v>84.760904534742068</v>
      </c>
      <c r="M18229">
        <v>2</v>
      </c>
      <c r="N18229">
        <v>0</v>
      </c>
      <c r="O18229">
        <v>0.57576962026391354</v>
      </c>
      <c r="P18229">
        <v>0.49999974619719451</v>
      </c>
      <c r="Q18229">
        <v>1214</v>
      </c>
      <c r="R18229">
        <v>8.4376201629638672</v>
      </c>
      <c r="S18229" s="2" t="s">
        <v>342</v>
      </c>
      <c r="T18229">
        <v>28.747900000000001</v>
      </c>
      <c r="U18229">
        <v>1.0358699999999999E-3</v>
      </c>
      <c r="V18229">
        <v>15.156000000000001</v>
      </c>
      <c r="W18229">
        <v>0.69973099999999999</v>
      </c>
      <c r="X18229">
        <v>6.2773800000000005E-2</v>
      </c>
      <c r="Y18229">
        <v>1.8645700000000001E-3</v>
      </c>
      <c r="Z18229">
        <v>0</v>
      </c>
      <c r="AA18229">
        <v>48.007100000000001</v>
      </c>
      <c r="AB18229">
        <v>7.3235099999999997</v>
      </c>
      <c r="AC18229">
        <v>0</v>
      </c>
      <c r="AD18229">
        <v>1.85280577277</v>
      </c>
      <c r="AE18229">
        <v>1.25490322376E-2</v>
      </c>
      <c r="AF18229">
        <v>9641.3595353300007</v>
      </c>
      <c r="AG18229">
        <v>3398308</v>
      </c>
      <c r="AH18229">
        <v>352.47199999999998</v>
      </c>
      <c r="AI18229">
        <v>10</v>
      </c>
      <c r="AJ18229">
        <v>182</v>
      </c>
      <c r="AK18229" s="2" t="s">
        <v>343</v>
      </c>
      <c r="AL18229" s="2" t="s">
        <v>13</v>
      </c>
      <c r="AM18229" s="2" t="s">
        <v>344</v>
      </c>
      <c r="AN18229">
        <v>14</v>
      </c>
      <c r="AO18229">
        <v>9640</v>
      </c>
      <c r="AP18229" s="2" t="s">
        <v>345</v>
      </c>
      <c r="AQ18229" s="2" t="s">
        <v>346</v>
      </c>
      <c r="AR18229" s="1">
        <v>46211</v>
      </c>
      <c r="AS18229" s="2" t="s">
        <v>347</v>
      </c>
      <c r="AT18229">
        <v>11205.699905395508</v>
      </c>
      <c r="AU18229">
        <v>5.3976269449506491</v>
      </c>
    </row>
    <row r="18230" spans="1:47" x14ac:dyDescent="0.25">
      <c r="A18230" s="1">
        <v>43065</v>
      </c>
      <c r="B18230">
        <v>4241.3833637459156</v>
      </c>
      <c r="C18230">
        <v>57</v>
      </c>
      <c r="D18230">
        <v>20</v>
      </c>
      <c r="E18230">
        <v>8</v>
      </c>
      <c r="F18230">
        <v>8</v>
      </c>
      <c r="G18230">
        <v>6</v>
      </c>
      <c r="H18230">
        <v>12</v>
      </c>
      <c r="I18230">
        <v>29</v>
      </c>
      <c r="J18230">
        <v>54</v>
      </c>
      <c r="K18230">
        <v>3747.3156628784968</v>
      </c>
      <c r="L18230">
        <v>78.544136365665111</v>
      </c>
      <c r="M18230">
        <v>3</v>
      </c>
      <c r="N18230">
        <v>0</v>
      </c>
      <c r="O18230">
        <v>0.77069161122349472</v>
      </c>
      <c r="P18230">
        <v>0.66666665845038686</v>
      </c>
      <c r="Q18230">
        <v>1595</v>
      </c>
      <c r="R18230">
        <v>2.467771053314209</v>
      </c>
      <c r="S18230" s="2" t="s">
        <v>342</v>
      </c>
      <c r="T18230">
        <v>28.747900000000001</v>
      </c>
      <c r="U18230">
        <v>1.0358699999999999E-3</v>
      </c>
      <c r="V18230">
        <v>15.156000000000001</v>
      </c>
      <c r="W18230">
        <v>0.69973099999999999</v>
      </c>
      <c r="X18230">
        <v>6.2773800000000005E-2</v>
      </c>
      <c r="Y18230">
        <v>1.8645700000000001E-3</v>
      </c>
      <c r="Z18230">
        <v>0</v>
      </c>
      <c r="AA18230">
        <v>48.007100000000001</v>
      </c>
      <c r="AB18230">
        <v>7.3235099999999997</v>
      </c>
      <c r="AC18230">
        <v>0</v>
      </c>
      <c r="AD18230">
        <v>1.85280577277</v>
      </c>
      <c r="AE18230">
        <v>1.25490322376E-2</v>
      </c>
      <c r="AF18230">
        <v>9641.3595353300007</v>
      </c>
      <c r="AG18230">
        <v>3398308</v>
      </c>
      <c r="AH18230">
        <v>352.47199999999998</v>
      </c>
      <c r="AI18230">
        <v>10</v>
      </c>
      <c r="AJ18230">
        <v>182</v>
      </c>
      <c r="AK18230" s="2" t="s">
        <v>343</v>
      </c>
      <c r="AL18230" s="2" t="s">
        <v>13</v>
      </c>
      <c r="AM18230" s="2" t="s">
        <v>344</v>
      </c>
      <c r="AN18230">
        <v>14</v>
      </c>
      <c r="AO18230">
        <v>9640</v>
      </c>
      <c r="AP18230" s="2" t="s">
        <v>345</v>
      </c>
      <c r="AQ18230" s="2" t="s">
        <v>346</v>
      </c>
      <c r="AR18230" s="1">
        <v>46211</v>
      </c>
      <c r="AS18230" s="2" t="s">
        <v>347</v>
      </c>
      <c r="AT18230">
        <v>12136.200073242188</v>
      </c>
      <c r="AU18230">
        <v>6.7342554160526822</v>
      </c>
    </row>
    <row r="18231" spans="1:47" x14ac:dyDescent="0.25">
      <c r="A18231" s="1">
        <v>43072</v>
      </c>
      <c r="B18231">
        <v>4078.0319178276254</v>
      </c>
      <c r="C18231">
        <v>54</v>
      </c>
      <c r="D18231">
        <v>11</v>
      </c>
      <c r="E18231">
        <v>13</v>
      </c>
      <c r="F18231">
        <v>8</v>
      </c>
      <c r="G18231">
        <v>10</v>
      </c>
      <c r="H18231">
        <v>3</v>
      </c>
      <c r="I18231">
        <v>30</v>
      </c>
      <c r="J18231">
        <v>51</v>
      </c>
      <c r="K18231">
        <v>3482.9770328781774</v>
      </c>
      <c r="L18231">
        <v>79.961410153482859</v>
      </c>
      <c r="M18231">
        <v>3</v>
      </c>
      <c r="N18231">
        <v>0</v>
      </c>
      <c r="O18231">
        <v>0.9581434930442374</v>
      </c>
      <c r="P18231">
        <v>0.6553536509123814</v>
      </c>
      <c r="Q18231">
        <v>1073.5</v>
      </c>
      <c r="R18231">
        <v>-0.6218222975730896</v>
      </c>
      <c r="S18231" s="2" t="s">
        <v>342</v>
      </c>
      <c r="T18231">
        <v>28.747900000000001</v>
      </c>
      <c r="U18231">
        <v>1.0358699999999999E-3</v>
      </c>
      <c r="V18231">
        <v>15.156000000000001</v>
      </c>
      <c r="W18231">
        <v>0.69973099999999999</v>
      </c>
      <c r="X18231">
        <v>6.2773800000000005E-2</v>
      </c>
      <c r="Y18231">
        <v>1.8645700000000001E-3</v>
      </c>
      <c r="Z18231">
        <v>0</v>
      </c>
      <c r="AA18231">
        <v>48.007100000000001</v>
      </c>
      <c r="AB18231">
        <v>7.3235099999999997</v>
      </c>
      <c r="AC18231">
        <v>0</v>
      </c>
      <c r="AD18231">
        <v>1.85280577277</v>
      </c>
      <c r="AE18231">
        <v>1.25490322376E-2</v>
      </c>
      <c r="AF18231">
        <v>9641.3595353300007</v>
      </c>
      <c r="AG18231">
        <v>3398308</v>
      </c>
      <c r="AH18231">
        <v>352.47199999999998</v>
      </c>
      <c r="AI18231">
        <v>10</v>
      </c>
      <c r="AJ18231">
        <v>182</v>
      </c>
      <c r="AK18231" s="2" t="s">
        <v>343</v>
      </c>
      <c r="AL18231" s="2" t="s">
        <v>13</v>
      </c>
      <c r="AM18231" s="2" t="s">
        <v>344</v>
      </c>
      <c r="AN18231">
        <v>14</v>
      </c>
      <c r="AO18231">
        <v>9640</v>
      </c>
      <c r="AP18231" s="2" t="s">
        <v>345</v>
      </c>
      <c r="AQ18231" s="2" t="s">
        <v>346</v>
      </c>
      <c r="AR18231" s="1">
        <v>46211</v>
      </c>
      <c r="AS18231" s="2" t="s">
        <v>347</v>
      </c>
      <c r="AT18231">
        <v>20109.400299072266</v>
      </c>
      <c r="AU18231">
        <v>1.4486058780125208</v>
      </c>
    </row>
    <row r="18232" spans="1:47" x14ac:dyDescent="0.25">
      <c r="A18232" s="1">
        <v>43077</v>
      </c>
      <c r="B18232">
        <v>4548.6876320342781</v>
      </c>
      <c r="C18232">
        <v>47</v>
      </c>
      <c r="D18232">
        <v>32</v>
      </c>
      <c r="E18232">
        <v>0</v>
      </c>
      <c r="F18232">
        <v>9</v>
      </c>
      <c r="G18232">
        <v>2</v>
      </c>
      <c r="H18232">
        <v>16</v>
      </c>
      <c r="I18232">
        <v>22</v>
      </c>
      <c r="J18232">
        <v>44</v>
      </c>
      <c r="K18232">
        <v>3988.5347674525819</v>
      </c>
      <c r="L18232">
        <v>103.37926436441542</v>
      </c>
      <c r="M18232">
        <v>3</v>
      </c>
      <c r="N18232">
        <v>0</v>
      </c>
      <c r="O18232">
        <v>0.93877147911613523</v>
      </c>
      <c r="P18232">
        <v>0.66666655450625234</v>
      </c>
      <c r="Q18232">
        <v>2688.60009765625</v>
      </c>
      <c r="R18232">
        <v>1.6896235942840576</v>
      </c>
      <c r="S18232" s="2" t="s">
        <v>342</v>
      </c>
      <c r="T18232">
        <v>28.747900000000001</v>
      </c>
      <c r="U18232">
        <v>1.0358699999999999E-3</v>
      </c>
      <c r="V18232">
        <v>15.156000000000001</v>
      </c>
      <c r="W18232">
        <v>0.69973099999999999</v>
      </c>
      <c r="X18232">
        <v>6.2773800000000005E-2</v>
      </c>
      <c r="Y18232">
        <v>1.8645700000000001E-3</v>
      </c>
      <c r="Z18232">
        <v>0</v>
      </c>
      <c r="AA18232">
        <v>48.007100000000001</v>
      </c>
      <c r="AB18232">
        <v>7.3235099999999997</v>
      </c>
      <c r="AC18232">
        <v>0</v>
      </c>
      <c r="AD18232">
        <v>1.85280577277</v>
      </c>
      <c r="AE18232">
        <v>1.25490322376E-2</v>
      </c>
      <c r="AF18232">
        <v>9641.3595353300007</v>
      </c>
      <c r="AG18232">
        <v>3398308</v>
      </c>
      <c r="AH18232">
        <v>352.47199999999998</v>
      </c>
      <c r="AI18232">
        <v>10</v>
      </c>
      <c r="AJ18232">
        <v>182</v>
      </c>
      <c r="AK18232" s="2" t="s">
        <v>343</v>
      </c>
      <c r="AL18232" s="2" t="s">
        <v>13</v>
      </c>
      <c r="AM18232" s="2" t="s">
        <v>344</v>
      </c>
      <c r="AN18232">
        <v>14</v>
      </c>
      <c r="AO18232">
        <v>9640</v>
      </c>
      <c r="AP18232" s="2" t="s">
        <v>345</v>
      </c>
      <c r="AQ18232" s="2" t="s">
        <v>346</v>
      </c>
      <c r="AR18232" s="1">
        <v>46211</v>
      </c>
      <c r="AS18232" s="2" t="s">
        <v>347</v>
      </c>
      <c r="AT18232">
        <v>11728.7001953125</v>
      </c>
      <c r="AU18232">
        <v>2.2230378815105984</v>
      </c>
    </row>
    <row r="18233" spans="1:47" x14ac:dyDescent="0.25">
      <c r="A18233" s="1">
        <v>43084</v>
      </c>
      <c r="B18233">
        <v>4352.262076821934</v>
      </c>
      <c r="C18233">
        <v>65</v>
      </c>
      <c r="D18233">
        <v>10</v>
      </c>
      <c r="E18233">
        <v>30</v>
      </c>
      <c r="F18233">
        <v>5</v>
      </c>
      <c r="G18233">
        <v>10</v>
      </c>
      <c r="H18233">
        <v>9</v>
      </c>
      <c r="I18233">
        <v>21</v>
      </c>
      <c r="J18233">
        <v>55</v>
      </c>
      <c r="K18233">
        <v>3786.1096205056861</v>
      </c>
      <c r="L18233">
        <v>79.132037760398845</v>
      </c>
      <c r="M18233">
        <v>10</v>
      </c>
      <c r="N18233">
        <v>7.4404761904760999E-3</v>
      </c>
      <c r="O18233">
        <v>4.5290638931989271</v>
      </c>
      <c r="P18233">
        <v>0.62231272410258931</v>
      </c>
      <c r="Q18233">
        <v>267.20001220703125</v>
      </c>
      <c r="R18233">
        <v>2.3355271816253662</v>
      </c>
      <c r="S18233" s="2" t="s">
        <v>342</v>
      </c>
      <c r="T18233">
        <v>28.747900000000001</v>
      </c>
      <c r="U18233">
        <v>1.0358699999999999E-3</v>
      </c>
      <c r="V18233">
        <v>15.156000000000001</v>
      </c>
      <c r="W18233">
        <v>0.69973099999999999</v>
      </c>
      <c r="X18233">
        <v>6.2773800000000005E-2</v>
      </c>
      <c r="Y18233">
        <v>1.8645700000000001E-3</v>
      </c>
      <c r="Z18233">
        <v>0</v>
      </c>
      <c r="AA18233">
        <v>48.007100000000001</v>
      </c>
      <c r="AB18233">
        <v>7.3235099999999997</v>
      </c>
      <c r="AC18233">
        <v>0</v>
      </c>
      <c r="AD18233">
        <v>1.85280577277</v>
      </c>
      <c r="AE18233">
        <v>1.25490322376E-2</v>
      </c>
      <c r="AF18233">
        <v>9641.3595353300007</v>
      </c>
      <c r="AG18233">
        <v>3398308</v>
      </c>
      <c r="AH18233">
        <v>352.47199999999998</v>
      </c>
      <c r="AI18233">
        <v>10</v>
      </c>
      <c r="AJ18233">
        <v>182</v>
      </c>
      <c r="AK18233" s="2" t="s">
        <v>343</v>
      </c>
      <c r="AL18233" s="2" t="s">
        <v>13</v>
      </c>
      <c r="AM18233" s="2" t="s">
        <v>344</v>
      </c>
      <c r="AN18233">
        <v>14</v>
      </c>
      <c r="AO18233">
        <v>9640</v>
      </c>
      <c r="AP18233" s="2" t="s">
        <v>345</v>
      </c>
      <c r="AQ18233" s="2" t="s">
        <v>346</v>
      </c>
      <c r="AR18233" s="1">
        <v>46211</v>
      </c>
      <c r="AS18233" s="2" t="s">
        <v>347</v>
      </c>
      <c r="AT18233">
        <v>24742.900451660156</v>
      </c>
      <c r="AU18233">
        <v>2.2289521981562888</v>
      </c>
    </row>
    <row r="18234" spans="1:47" x14ac:dyDescent="0.25">
      <c r="A18234" s="1">
        <v>43089</v>
      </c>
      <c r="B18234">
        <v>4216.3487748591979</v>
      </c>
      <c r="C18234">
        <v>51</v>
      </c>
      <c r="D18234">
        <v>21</v>
      </c>
      <c r="E18234">
        <v>10</v>
      </c>
      <c r="F18234">
        <v>9</v>
      </c>
      <c r="G18234">
        <v>8</v>
      </c>
      <c r="H18234">
        <v>2</v>
      </c>
      <c r="I18234">
        <v>30</v>
      </c>
      <c r="J18234">
        <v>47</v>
      </c>
      <c r="K18234">
        <v>3722.589708354491</v>
      </c>
      <c r="L18234">
        <v>89.709548401259511</v>
      </c>
      <c r="M18234">
        <v>4</v>
      </c>
      <c r="N18234">
        <v>2.4489795918366999E-3</v>
      </c>
      <c r="O18234">
        <v>1.4977947280304518</v>
      </c>
      <c r="P18234">
        <v>0.37492349791241431</v>
      </c>
      <c r="Q18234">
        <v>705.5</v>
      </c>
      <c r="R18234">
        <v>5.6249246597290039</v>
      </c>
      <c r="S18234" s="2" t="s">
        <v>342</v>
      </c>
      <c r="T18234">
        <v>28.747900000000001</v>
      </c>
      <c r="U18234">
        <v>1.0358699999999999E-3</v>
      </c>
      <c r="V18234">
        <v>15.156000000000001</v>
      </c>
      <c r="W18234">
        <v>0.69973099999999999</v>
      </c>
      <c r="X18234">
        <v>6.2773800000000005E-2</v>
      </c>
      <c r="Y18234">
        <v>1.8645700000000001E-3</v>
      </c>
      <c r="Z18234">
        <v>0</v>
      </c>
      <c r="AA18234">
        <v>48.007100000000001</v>
      </c>
      <c r="AB18234">
        <v>7.3235099999999997</v>
      </c>
      <c r="AC18234">
        <v>0</v>
      </c>
      <c r="AD18234">
        <v>1.85280577277</v>
      </c>
      <c r="AE18234">
        <v>1.25490322376E-2</v>
      </c>
      <c r="AF18234">
        <v>9641.3595353300007</v>
      </c>
      <c r="AG18234">
        <v>3398308</v>
      </c>
      <c r="AH18234">
        <v>352.47199999999998</v>
      </c>
      <c r="AI18234">
        <v>10</v>
      </c>
      <c r="AJ18234">
        <v>182</v>
      </c>
      <c r="AK18234" s="2" t="s">
        <v>343</v>
      </c>
      <c r="AL18234" s="2" t="s">
        <v>13</v>
      </c>
      <c r="AM18234" s="2" t="s">
        <v>344</v>
      </c>
      <c r="AN18234">
        <v>14</v>
      </c>
      <c r="AO18234">
        <v>9640</v>
      </c>
      <c r="AP18234" s="2" t="s">
        <v>345</v>
      </c>
      <c r="AQ18234" s="2" t="s">
        <v>346</v>
      </c>
      <c r="AR18234" s="1">
        <v>46211</v>
      </c>
      <c r="AS18234" s="2" t="s">
        <v>347</v>
      </c>
      <c r="AT18234">
        <v>13177.100524902344</v>
      </c>
      <c r="AU18234">
        <v>3.0683518988745555</v>
      </c>
    </row>
    <row r="18235" spans="1:47" x14ac:dyDescent="0.25">
      <c r="A18235" s="1">
        <v>43096</v>
      </c>
      <c r="B18235">
        <v>4067.939932094605</v>
      </c>
      <c r="C18235">
        <v>55</v>
      </c>
      <c r="D18235">
        <v>12</v>
      </c>
      <c r="E18235">
        <v>21</v>
      </c>
      <c r="F18235">
        <v>7</v>
      </c>
      <c r="G18235">
        <v>13</v>
      </c>
      <c r="H18235">
        <v>0</v>
      </c>
      <c r="I18235">
        <v>27</v>
      </c>
      <c r="J18235">
        <v>49</v>
      </c>
      <c r="K18235">
        <v>3619.4773305642993</v>
      </c>
      <c r="L18235">
        <v>83.019182287644995</v>
      </c>
      <c r="M18235">
        <v>6</v>
      </c>
      <c r="N18235">
        <v>0</v>
      </c>
      <c r="O18235">
        <v>1.7394815123117524</v>
      </c>
      <c r="P18235">
        <v>0.83021276896208684</v>
      </c>
      <c r="Q18235">
        <v>3243.2001953125</v>
      </c>
      <c r="R18235">
        <v>4.2099847793579102</v>
      </c>
      <c r="S18235" s="2" t="s">
        <v>342</v>
      </c>
      <c r="T18235">
        <v>28.747900000000001</v>
      </c>
      <c r="U18235">
        <v>1.0358699999999999E-3</v>
      </c>
      <c r="V18235">
        <v>15.156000000000001</v>
      </c>
      <c r="W18235">
        <v>0.69973099999999999</v>
      </c>
      <c r="X18235">
        <v>6.2773800000000005E-2</v>
      </c>
      <c r="Y18235">
        <v>1.8645700000000001E-3</v>
      </c>
      <c r="Z18235">
        <v>0</v>
      </c>
      <c r="AA18235">
        <v>48.007100000000001</v>
      </c>
      <c r="AB18235">
        <v>7.3235099999999997</v>
      </c>
      <c r="AC18235">
        <v>0</v>
      </c>
      <c r="AD18235">
        <v>1.85280577277</v>
      </c>
      <c r="AE18235">
        <v>1.25490322376E-2</v>
      </c>
      <c r="AF18235">
        <v>9641.3595353300007</v>
      </c>
      <c r="AG18235">
        <v>3398308</v>
      </c>
      <c r="AH18235">
        <v>352.47199999999998</v>
      </c>
      <c r="AI18235">
        <v>10</v>
      </c>
      <c r="AJ18235">
        <v>182</v>
      </c>
      <c r="AK18235" s="2" t="s">
        <v>343</v>
      </c>
      <c r="AL18235" s="2" t="s">
        <v>13</v>
      </c>
      <c r="AM18235" s="2" t="s">
        <v>344</v>
      </c>
      <c r="AN18235">
        <v>14</v>
      </c>
      <c r="AO18235">
        <v>9640</v>
      </c>
      <c r="AP18235" s="2" t="s">
        <v>345</v>
      </c>
      <c r="AQ18235" s="2" t="s">
        <v>346</v>
      </c>
      <c r="AR18235" s="1">
        <v>46211</v>
      </c>
      <c r="AS18235" s="2" t="s">
        <v>347</v>
      </c>
      <c r="AT18235">
        <v>8867.0002212524414</v>
      </c>
      <c r="AU18235">
        <v>6.276449952806745</v>
      </c>
    </row>
    <row r="18236" spans="1:47" x14ac:dyDescent="0.25">
      <c r="A18236" s="1">
        <v>43108</v>
      </c>
      <c r="B18236">
        <v>4219.0326274304607</v>
      </c>
      <c r="C18236">
        <v>67</v>
      </c>
      <c r="D18236">
        <v>26</v>
      </c>
      <c r="E18236">
        <v>10</v>
      </c>
      <c r="F18236">
        <v>12</v>
      </c>
      <c r="G18236">
        <v>6</v>
      </c>
      <c r="H18236">
        <v>18</v>
      </c>
      <c r="I18236">
        <v>27</v>
      </c>
      <c r="J18236">
        <v>61</v>
      </c>
      <c r="K18236">
        <v>3616.6987315249362</v>
      </c>
      <c r="L18236">
        <v>69.164469302138656</v>
      </c>
      <c r="M18236">
        <v>6</v>
      </c>
      <c r="N18236">
        <v>2.7972027972027001E-3</v>
      </c>
      <c r="O18236">
        <v>2.1796951682224162</v>
      </c>
      <c r="P18236">
        <v>0.54066796647321747</v>
      </c>
      <c r="Q18236">
        <v>0</v>
      </c>
      <c r="R18236">
        <v>3.393057107925415</v>
      </c>
      <c r="S18236" s="2" t="s">
        <v>342</v>
      </c>
      <c r="T18236">
        <v>28.747900000000001</v>
      </c>
      <c r="U18236">
        <v>1.0358699999999999E-3</v>
      </c>
      <c r="V18236">
        <v>15.156000000000001</v>
      </c>
      <c r="W18236">
        <v>0.69973099999999999</v>
      </c>
      <c r="X18236">
        <v>6.2773800000000005E-2</v>
      </c>
      <c r="Y18236">
        <v>1.8645700000000001E-3</v>
      </c>
      <c r="Z18236">
        <v>0</v>
      </c>
      <c r="AA18236">
        <v>48.007100000000001</v>
      </c>
      <c r="AB18236">
        <v>7.3235099999999997</v>
      </c>
      <c r="AC18236">
        <v>0</v>
      </c>
      <c r="AD18236">
        <v>1.85280577277</v>
      </c>
      <c r="AE18236">
        <v>1.25490322376E-2</v>
      </c>
      <c r="AF18236">
        <v>9641.3595353300007</v>
      </c>
      <c r="AG18236">
        <v>3398308</v>
      </c>
      <c r="AH18236">
        <v>352.47199999999998</v>
      </c>
      <c r="AI18236">
        <v>10</v>
      </c>
      <c r="AJ18236">
        <v>182</v>
      </c>
      <c r="AK18236" s="2" t="s">
        <v>343</v>
      </c>
      <c r="AL18236" s="2" t="s">
        <v>13</v>
      </c>
      <c r="AM18236" s="2" t="s">
        <v>344</v>
      </c>
      <c r="AN18236">
        <v>14</v>
      </c>
      <c r="AO18236">
        <v>9640</v>
      </c>
      <c r="AP18236" s="2" t="s">
        <v>345</v>
      </c>
      <c r="AQ18236" s="2" t="s">
        <v>346</v>
      </c>
      <c r="AR18236" s="1">
        <v>46211</v>
      </c>
      <c r="AS18236" s="2" t="s">
        <v>347</v>
      </c>
      <c r="AT18236">
        <v>21436.400024414063</v>
      </c>
      <c r="AU18236">
        <v>5.8269513675144742</v>
      </c>
    </row>
    <row r="18237" spans="1:47" x14ac:dyDescent="0.25">
      <c r="A18237" s="1">
        <v>43113</v>
      </c>
      <c r="B18237">
        <v>4290.535400985179</v>
      </c>
      <c r="C18237">
        <v>63</v>
      </c>
      <c r="D18237">
        <v>20</v>
      </c>
      <c r="E18237">
        <v>18</v>
      </c>
      <c r="F18237">
        <v>8</v>
      </c>
      <c r="G18237">
        <v>14</v>
      </c>
      <c r="H18237">
        <v>5</v>
      </c>
      <c r="I18237">
        <v>32</v>
      </c>
      <c r="J18237">
        <v>54</v>
      </c>
      <c r="K18237">
        <v>3697.917810485776</v>
      </c>
      <c r="L18237">
        <v>79.454359277503315</v>
      </c>
      <c r="M18237">
        <v>9</v>
      </c>
      <c r="N18237">
        <v>3.1729243786356E-3</v>
      </c>
      <c r="O18237">
        <v>2.960098655194515</v>
      </c>
      <c r="P18237">
        <v>0.74246172873386751</v>
      </c>
      <c r="Q18237">
        <v>0</v>
      </c>
      <c r="R18237">
        <v>3.2332382202148442</v>
      </c>
      <c r="S18237" s="2" t="s">
        <v>342</v>
      </c>
      <c r="T18237">
        <v>28.747900000000001</v>
      </c>
      <c r="U18237">
        <v>1.0358699999999999E-3</v>
      </c>
      <c r="V18237">
        <v>15.156000000000001</v>
      </c>
      <c r="W18237">
        <v>0.69973099999999999</v>
      </c>
      <c r="X18237">
        <v>6.2773800000000005E-2</v>
      </c>
      <c r="Y18237">
        <v>1.8645700000000001E-3</v>
      </c>
      <c r="Z18237">
        <v>0</v>
      </c>
      <c r="AA18237">
        <v>48.007100000000001</v>
      </c>
      <c r="AB18237">
        <v>7.3235099999999997</v>
      </c>
      <c r="AC18237">
        <v>0</v>
      </c>
      <c r="AD18237">
        <v>1.85280577277</v>
      </c>
      <c r="AE18237">
        <v>1.25490322376E-2</v>
      </c>
      <c r="AF18237">
        <v>9641.3595353300007</v>
      </c>
      <c r="AG18237">
        <v>3398308</v>
      </c>
      <c r="AH18237">
        <v>352.47199999999998</v>
      </c>
      <c r="AI18237">
        <v>10</v>
      </c>
      <c r="AJ18237">
        <v>182</v>
      </c>
      <c r="AK18237" s="2" t="s">
        <v>343</v>
      </c>
      <c r="AL18237" s="2" t="s">
        <v>13</v>
      </c>
      <c r="AM18237" s="2" t="s">
        <v>344</v>
      </c>
      <c r="AN18237">
        <v>14</v>
      </c>
      <c r="AO18237">
        <v>9640</v>
      </c>
      <c r="AP18237" s="2" t="s">
        <v>345</v>
      </c>
      <c r="AQ18237" s="2" t="s">
        <v>346</v>
      </c>
      <c r="AR18237" s="1">
        <v>46211</v>
      </c>
      <c r="AS18237" s="2" t="s">
        <v>347</v>
      </c>
      <c r="AT18237">
        <v>694.99998474121094</v>
      </c>
      <c r="AU18237">
        <v>4.41087988444737</v>
      </c>
    </row>
    <row r="18238" spans="1:47" x14ac:dyDescent="0.25">
      <c r="A18238" s="1">
        <v>43120</v>
      </c>
      <c r="B18238">
        <v>4385.9213544036184</v>
      </c>
      <c r="C18238">
        <v>62</v>
      </c>
      <c r="D18238">
        <v>29</v>
      </c>
      <c r="E18238">
        <v>10</v>
      </c>
      <c r="F18238">
        <v>16</v>
      </c>
      <c r="G18238">
        <v>10</v>
      </c>
      <c r="H18238">
        <v>7</v>
      </c>
      <c r="I18238">
        <v>29</v>
      </c>
      <c r="J18238">
        <v>57</v>
      </c>
      <c r="K18238">
        <v>3758.1496788158111</v>
      </c>
      <c r="L18238">
        <v>76.945988673747721</v>
      </c>
      <c r="M18238">
        <v>5</v>
      </c>
      <c r="N18238">
        <v>5.4644808743159999E-4</v>
      </c>
      <c r="O18238">
        <v>1.258123082681623</v>
      </c>
      <c r="P18238">
        <v>0.71993163083238554</v>
      </c>
      <c r="Q18238">
        <v>4424.2998046875</v>
      </c>
      <c r="R18238">
        <v>2.138870477676392</v>
      </c>
      <c r="S18238" s="2" t="s">
        <v>342</v>
      </c>
      <c r="T18238">
        <v>28.747900000000001</v>
      </c>
      <c r="U18238">
        <v>1.0358699999999999E-3</v>
      </c>
      <c r="V18238">
        <v>15.156000000000001</v>
      </c>
      <c r="W18238">
        <v>0.69973099999999999</v>
      </c>
      <c r="X18238">
        <v>6.2773800000000005E-2</v>
      </c>
      <c r="Y18238">
        <v>1.8645700000000001E-3</v>
      </c>
      <c r="Z18238">
        <v>0</v>
      </c>
      <c r="AA18238">
        <v>48.007100000000001</v>
      </c>
      <c r="AB18238">
        <v>7.3235099999999997</v>
      </c>
      <c r="AC18238">
        <v>0</v>
      </c>
      <c r="AD18238">
        <v>1.85280577277</v>
      </c>
      <c r="AE18238">
        <v>1.25490322376E-2</v>
      </c>
      <c r="AF18238">
        <v>9641.3595353300007</v>
      </c>
      <c r="AG18238">
        <v>3398308</v>
      </c>
      <c r="AH18238">
        <v>352.47199999999998</v>
      </c>
      <c r="AI18238">
        <v>10</v>
      </c>
      <c r="AJ18238">
        <v>182</v>
      </c>
      <c r="AK18238" s="2" t="s">
        <v>343</v>
      </c>
      <c r="AL18238" s="2" t="s">
        <v>13</v>
      </c>
      <c r="AM18238" s="2" t="s">
        <v>344</v>
      </c>
      <c r="AN18238">
        <v>14</v>
      </c>
      <c r="AO18238">
        <v>9640</v>
      </c>
      <c r="AP18238" s="2" t="s">
        <v>345</v>
      </c>
      <c r="AQ18238" s="2" t="s">
        <v>346</v>
      </c>
      <c r="AR18238" s="1">
        <v>46211</v>
      </c>
      <c r="AS18238" s="2" t="s">
        <v>347</v>
      </c>
      <c r="AT18238">
        <v>22021.500122070313</v>
      </c>
      <c r="AU18238">
        <v>3.4355678558349609</v>
      </c>
    </row>
    <row r="18239" spans="1:47" x14ac:dyDescent="0.25">
      <c r="A18239" s="1">
        <v>43125</v>
      </c>
      <c r="B18239">
        <v>4146.8950735705494</v>
      </c>
      <c r="C18239">
        <v>56</v>
      </c>
      <c r="D18239">
        <v>15</v>
      </c>
      <c r="E18239">
        <v>13</v>
      </c>
      <c r="F18239">
        <v>8</v>
      </c>
      <c r="G18239">
        <v>9</v>
      </c>
      <c r="H18239">
        <v>2</v>
      </c>
      <c r="I18239">
        <v>33</v>
      </c>
      <c r="J18239">
        <v>52</v>
      </c>
      <c r="K18239">
        <v>3478.0922395846719</v>
      </c>
      <c r="L18239">
        <v>79.747982184049008</v>
      </c>
      <c r="M18239">
        <v>4</v>
      </c>
      <c r="N18239">
        <v>0</v>
      </c>
      <c r="O18239">
        <v>1.1848632252844391</v>
      </c>
      <c r="P18239">
        <v>0.74328155277279973</v>
      </c>
      <c r="Q18239">
        <v>3855.400146484375</v>
      </c>
      <c r="R18239">
        <v>7.2502403259277344</v>
      </c>
      <c r="S18239" s="2" t="s">
        <v>342</v>
      </c>
      <c r="T18239">
        <v>28.747900000000001</v>
      </c>
      <c r="U18239">
        <v>1.0358699999999999E-3</v>
      </c>
      <c r="V18239">
        <v>15.156000000000001</v>
      </c>
      <c r="W18239">
        <v>0.69973099999999999</v>
      </c>
      <c r="X18239">
        <v>6.2773800000000005E-2</v>
      </c>
      <c r="Y18239">
        <v>1.8645700000000001E-3</v>
      </c>
      <c r="Z18239">
        <v>0</v>
      </c>
      <c r="AA18239">
        <v>48.007100000000001</v>
      </c>
      <c r="AB18239">
        <v>7.3235099999999997</v>
      </c>
      <c r="AC18239">
        <v>0</v>
      </c>
      <c r="AD18239">
        <v>1.85280577277</v>
      </c>
      <c r="AE18239">
        <v>1.25490322376E-2</v>
      </c>
      <c r="AF18239">
        <v>9641.3595353300007</v>
      </c>
      <c r="AG18239">
        <v>3398308</v>
      </c>
      <c r="AH18239">
        <v>352.47199999999998</v>
      </c>
      <c r="AI18239">
        <v>10</v>
      </c>
      <c r="AJ18239">
        <v>182</v>
      </c>
      <c r="AK18239" s="2" t="s">
        <v>343</v>
      </c>
      <c r="AL18239" s="2" t="s">
        <v>13</v>
      </c>
      <c r="AM18239" s="2" t="s">
        <v>344</v>
      </c>
      <c r="AN18239">
        <v>14</v>
      </c>
      <c r="AO18239">
        <v>9640</v>
      </c>
      <c r="AP18239" s="2" t="s">
        <v>345</v>
      </c>
      <c r="AQ18239" s="2" t="s">
        <v>346</v>
      </c>
      <c r="AR18239" s="1">
        <v>46211</v>
      </c>
      <c r="AS18239" s="2" t="s">
        <v>347</v>
      </c>
      <c r="AT18239">
        <v>18931.300048828125</v>
      </c>
      <c r="AU18239">
        <v>5.3975750378199985</v>
      </c>
    </row>
    <row r="18240" spans="1:47" x14ac:dyDescent="0.25">
      <c r="A18240" s="1">
        <v>43132</v>
      </c>
      <c r="B18240">
        <v>4706.062596747337</v>
      </c>
      <c r="C18240">
        <v>44</v>
      </c>
      <c r="D18240">
        <v>28</v>
      </c>
      <c r="E18240">
        <v>2</v>
      </c>
      <c r="F18240">
        <v>8</v>
      </c>
      <c r="G18240">
        <v>4</v>
      </c>
      <c r="H18240">
        <v>9</v>
      </c>
      <c r="I18240">
        <v>25</v>
      </c>
      <c r="J18240">
        <v>40</v>
      </c>
      <c r="K18240">
        <v>4306.5036576801067</v>
      </c>
      <c r="L18240">
        <v>117.65156491868342</v>
      </c>
      <c r="M18240">
        <v>4</v>
      </c>
      <c r="N18240">
        <v>4.4296788482834004E-3</v>
      </c>
      <c r="O18240">
        <v>1.8121934691477719</v>
      </c>
      <c r="P18240">
        <v>0.48233342215482627</v>
      </c>
      <c r="Q18240">
        <v>1527.9000244140625</v>
      </c>
      <c r="R18240">
        <v>2.0313553810119629</v>
      </c>
      <c r="S18240" s="2" t="s">
        <v>342</v>
      </c>
      <c r="T18240">
        <v>28.747900000000001</v>
      </c>
      <c r="U18240">
        <v>1.0358699999999999E-3</v>
      </c>
      <c r="V18240">
        <v>15.156000000000001</v>
      </c>
      <c r="W18240">
        <v>0.69973099999999999</v>
      </c>
      <c r="X18240">
        <v>6.2773800000000005E-2</v>
      </c>
      <c r="Y18240">
        <v>1.8645700000000001E-3</v>
      </c>
      <c r="Z18240">
        <v>0</v>
      </c>
      <c r="AA18240">
        <v>48.007100000000001</v>
      </c>
      <c r="AB18240">
        <v>7.3235099999999997</v>
      </c>
      <c r="AC18240">
        <v>0</v>
      </c>
      <c r="AD18240">
        <v>1.85280577277</v>
      </c>
      <c r="AE18240">
        <v>1.25490322376E-2</v>
      </c>
      <c r="AF18240">
        <v>9641.3595353300007</v>
      </c>
      <c r="AG18240">
        <v>3398308</v>
      </c>
      <c r="AH18240">
        <v>352.47199999999998</v>
      </c>
      <c r="AI18240">
        <v>10</v>
      </c>
      <c r="AJ18240">
        <v>182</v>
      </c>
      <c r="AK18240" s="2" t="s">
        <v>343</v>
      </c>
      <c r="AL18240" s="2" t="s">
        <v>13</v>
      </c>
      <c r="AM18240" s="2" t="s">
        <v>344</v>
      </c>
      <c r="AN18240">
        <v>14</v>
      </c>
      <c r="AO18240">
        <v>9640</v>
      </c>
      <c r="AP18240" s="2" t="s">
        <v>345</v>
      </c>
      <c r="AQ18240" s="2" t="s">
        <v>346</v>
      </c>
      <c r="AR18240" s="1">
        <v>46211</v>
      </c>
      <c r="AS18240" s="2" t="s">
        <v>347</v>
      </c>
      <c r="AT18240">
        <v>8654.1000518798828</v>
      </c>
      <c r="AU18240">
        <v>5.2605141571589877</v>
      </c>
    </row>
    <row r="18241" spans="1:47" x14ac:dyDescent="0.25">
      <c r="A18241" s="1">
        <v>43137</v>
      </c>
      <c r="B18241">
        <v>4277.0434561112243</v>
      </c>
      <c r="C18241">
        <v>72</v>
      </c>
      <c r="D18241">
        <v>16</v>
      </c>
      <c r="E18241">
        <v>38</v>
      </c>
      <c r="F18241">
        <v>9</v>
      </c>
      <c r="G18241">
        <v>13</v>
      </c>
      <c r="H18241">
        <v>9</v>
      </c>
      <c r="I18241">
        <v>16</v>
      </c>
      <c r="J18241">
        <v>67</v>
      </c>
      <c r="K18241">
        <v>3703.293814050016</v>
      </c>
      <c r="L18241">
        <v>63.836469494197388</v>
      </c>
      <c r="M18241">
        <v>5</v>
      </c>
      <c r="N18241">
        <v>5.2313883299797996E-3</v>
      </c>
      <c r="O18241">
        <v>2.0612703006568704</v>
      </c>
      <c r="P18241">
        <v>0.27455095459130069</v>
      </c>
      <c r="Q18241">
        <v>1246.300048828125</v>
      </c>
      <c r="R18241">
        <v>-1.4499095678329468</v>
      </c>
      <c r="S18241" s="2" t="s">
        <v>342</v>
      </c>
      <c r="T18241">
        <v>28.747900000000001</v>
      </c>
      <c r="U18241">
        <v>1.0358699999999999E-3</v>
      </c>
      <c r="V18241">
        <v>15.156000000000001</v>
      </c>
      <c r="W18241">
        <v>0.69973099999999999</v>
      </c>
      <c r="X18241">
        <v>6.2773800000000005E-2</v>
      </c>
      <c r="Y18241">
        <v>1.8645700000000001E-3</v>
      </c>
      <c r="Z18241">
        <v>0</v>
      </c>
      <c r="AA18241">
        <v>48.007100000000001</v>
      </c>
      <c r="AB18241">
        <v>7.3235099999999997</v>
      </c>
      <c r="AC18241">
        <v>0</v>
      </c>
      <c r="AD18241">
        <v>1.85280577277</v>
      </c>
      <c r="AE18241">
        <v>1.25490322376E-2</v>
      </c>
      <c r="AF18241">
        <v>9641.3595353300007</v>
      </c>
      <c r="AG18241">
        <v>3398308</v>
      </c>
      <c r="AH18241">
        <v>352.47199999999998</v>
      </c>
      <c r="AI18241">
        <v>10</v>
      </c>
      <c r="AJ18241">
        <v>182</v>
      </c>
      <c r="AK18241" s="2" t="s">
        <v>343</v>
      </c>
      <c r="AL18241" s="2" t="s">
        <v>13</v>
      </c>
      <c r="AM18241" s="2" t="s">
        <v>344</v>
      </c>
      <c r="AN18241">
        <v>14</v>
      </c>
      <c r="AO18241">
        <v>9640</v>
      </c>
      <c r="AP18241" s="2" t="s">
        <v>345</v>
      </c>
      <c r="AQ18241" s="2" t="s">
        <v>346</v>
      </c>
      <c r="AR18241" s="1">
        <v>46211</v>
      </c>
      <c r="AS18241" s="2" t="s">
        <v>347</v>
      </c>
      <c r="AT18241">
        <v>11524.200073242188</v>
      </c>
      <c r="AU18241">
        <v>1.4544944720608848</v>
      </c>
    </row>
    <row r="18242" spans="1:47" x14ac:dyDescent="0.25">
      <c r="A18242" s="1">
        <v>43144</v>
      </c>
      <c r="B18242">
        <v>4098.1710752875215</v>
      </c>
      <c r="C18242">
        <v>68</v>
      </c>
      <c r="D18242">
        <v>22</v>
      </c>
      <c r="E18242">
        <v>24</v>
      </c>
      <c r="F18242">
        <v>10</v>
      </c>
      <c r="G18242">
        <v>14</v>
      </c>
      <c r="H18242">
        <v>4</v>
      </c>
      <c r="I18242">
        <v>30</v>
      </c>
      <c r="J18242">
        <v>63</v>
      </c>
      <c r="K18242">
        <v>3431.7617964698852</v>
      </c>
      <c r="L18242">
        <v>65.050334528373355</v>
      </c>
      <c r="M18242">
        <v>5</v>
      </c>
      <c r="N18242">
        <v>4.5228403437349999E-4</v>
      </c>
      <c r="O18242">
        <v>1.2524920371804795</v>
      </c>
      <c r="P18242">
        <v>0.73523535724301403</v>
      </c>
      <c r="Q18242">
        <v>0</v>
      </c>
      <c r="R18242">
        <v>0.1075301095843315</v>
      </c>
      <c r="S18242" s="2" t="s">
        <v>342</v>
      </c>
      <c r="T18242">
        <v>28.747900000000001</v>
      </c>
      <c r="U18242">
        <v>1.0358699999999999E-3</v>
      </c>
      <c r="V18242">
        <v>15.156000000000001</v>
      </c>
      <c r="W18242">
        <v>0.69973099999999999</v>
      </c>
      <c r="X18242">
        <v>6.2773800000000005E-2</v>
      </c>
      <c r="Y18242">
        <v>1.8645700000000001E-3</v>
      </c>
      <c r="Z18242">
        <v>0</v>
      </c>
      <c r="AA18242">
        <v>48.007100000000001</v>
      </c>
      <c r="AB18242">
        <v>7.3235099999999997</v>
      </c>
      <c r="AC18242">
        <v>0</v>
      </c>
      <c r="AD18242">
        <v>1.85280577277</v>
      </c>
      <c r="AE18242">
        <v>1.25490322376E-2</v>
      </c>
      <c r="AF18242">
        <v>9641.3595353300007</v>
      </c>
      <c r="AG18242">
        <v>3398308</v>
      </c>
      <c r="AH18242">
        <v>352.47199999999998</v>
      </c>
      <c r="AI18242">
        <v>10</v>
      </c>
      <c r="AJ18242">
        <v>182</v>
      </c>
      <c r="AK18242" s="2" t="s">
        <v>343</v>
      </c>
      <c r="AL18242" s="2" t="s">
        <v>13</v>
      </c>
      <c r="AM18242" s="2" t="s">
        <v>344</v>
      </c>
      <c r="AN18242">
        <v>14</v>
      </c>
      <c r="AO18242">
        <v>9640</v>
      </c>
      <c r="AP18242" s="2" t="s">
        <v>345</v>
      </c>
      <c r="AQ18242" s="2" t="s">
        <v>346</v>
      </c>
      <c r="AR18242" s="1">
        <v>46211</v>
      </c>
      <c r="AS18242" s="2" t="s">
        <v>347</v>
      </c>
      <c r="AT18242">
        <v>2288.1999965906143</v>
      </c>
      <c r="AU18242">
        <v>-0.37044750899076462</v>
      </c>
    </row>
    <row r="18243" spans="1:47" x14ac:dyDescent="0.25">
      <c r="A18243" s="1">
        <v>43149</v>
      </c>
      <c r="B18243">
        <v>4085.9336060230762</v>
      </c>
      <c r="C18243">
        <v>63</v>
      </c>
      <c r="D18243">
        <v>29</v>
      </c>
      <c r="E18243">
        <v>13</v>
      </c>
      <c r="F18243">
        <v>15</v>
      </c>
      <c r="G18243">
        <v>13</v>
      </c>
      <c r="H18243">
        <v>7</v>
      </c>
      <c r="I18243">
        <v>28</v>
      </c>
      <c r="J18243">
        <v>57</v>
      </c>
      <c r="K18243">
        <v>3447.9131877013883</v>
      </c>
      <c r="L18243">
        <v>71.683045719703131</v>
      </c>
      <c r="M18243">
        <v>6</v>
      </c>
      <c r="N18243">
        <v>2.1152829190904002E-3</v>
      </c>
      <c r="O18243">
        <v>2.0472545285161745</v>
      </c>
      <c r="P18243">
        <v>0.633536406765977</v>
      </c>
      <c r="Q18243">
        <v>0</v>
      </c>
      <c r="R18243">
        <v>0.15557228028774259</v>
      </c>
      <c r="S18243" s="2" t="s">
        <v>342</v>
      </c>
      <c r="T18243">
        <v>28.747900000000001</v>
      </c>
      <c r="U18243">
        <v>1.0358699999999999E-3</v>
      </c>
      <c r="V18243">
        <v>15.156000000000001</v>
      </c>
      <c r="W18243">
        <v>0.69973099999999999</v>
      </c>
      <c r="X18243">
        <v>6.2773800000000005E-2</v>
      </c>
      <c r="Y18243">
        <v>1.8645700000000001E-3</v>
      </c>
      <c r="Z18243">
        <v>0</v>
      </c>
      <c r="AA18243">
        <v>48.007100000000001</v>
      </c>
      <c r="AB18243">
        <v>7.3235099999999997</v>
      </c>
      <c r="AC18243">
        <v>0</v>
      </c>
      <c r="AD18243">
        <v>1.85280577277</v>
      </c>
      <c r="AE18243">
        <v>1.25490322376E-2</v>
      </c>
      <c r="AF18243">
        <v>9641.3595353300007</v>
      </c>
      <c r="AG18243">
        <v>3398308</v>
      </c>
      <c r="AH18243">
        <v>352.47199999999998</v>
      </c>
      <c r="AI18243">
        <v>10</v>
      </c>
      <c r="AJ18243">
        <v>182</v>
      </c>
      <c r="AK18243" s="2" t="s">
        <v>343</v>
      </c>
      <c r="AL18243" s="2" t="s">
        <v>13</v>
      </c>
      <c r="AM18243" s="2" t="s">
        <v>344</v>
      </c>
      <c r="AN18243">
        <v>14</v>
      </c>
      <c r="AO18243">
        <v>9640</v>
      </c>
      <c r="AP18243" s="2" t="s">
        <v>345</v>
      </c>
      <c r="AQ18243" s="2" t="s">
        <v>346</v>
      </c>
      <c r="AR18243" s="1">
        <v>46211</v>
      </c>
      <c r="AS18243" s="2" t="s">
        <v>347</v>
      </c>
      <c r="AT18243">
        <v>7776.4000091552734</v>
      </c>
      <c r="AU18243">
        <v>1.297377357525485</v>
      </c>
    </row>
    <row r="18244" spans="1:47" x14ac:dyDescent="0.25">
      <c r="A18244" s="1">
        <v>43156</v>
      </c>
      <c r="B18244">
        <v>4725.0053136477281</v>
      </c>
      <c r="C18244">
        <v>77</v>
      </c>
      <c r="D18244">
        <v>44</v>
      </c>
      <c r="E18244">
        <v>16</v>
      </c>
      <c r="F18244">
        <v>12</v>
      </c>
      <c r="G18244">
        <v>11</v>
      </c>
      <c r="H18244">
        <v>33</v>
      </c>
      <c r="I18244">
        <v>16</v>
      </c>
      <c r="J18244">
        <v>63</v>
      </c>
      <c r="K18244">
        <v>4129.4080989531039</v>
      </c>
      <c r="L18244">
        <v>75.000084343614745</v>
      </c>
      <c r="M18244">
        <v>14</v>
      </c>
      <c r="N18244">
        <v>5.6491228070175398E-2</v>
      </c>
      <c r="O18244">
        <v>9.6134580667181169</v>
      </c>
      <c r="P18244">
        <v>0.4585234059752753</v>
      </c>
      <c r="Q18244">
        <v>0</v>
      </c>
      <c r="R18244">
        <v>-2.862966775894165</v>
      </c>
      <c r="S18244" s="2" t="s">
        <v>342</v>
      </c>
      <c r="T18244">
        <v>28.747900000000001</v>
      </c>
      <c r="U18244">
        <v>1.0358699999999999E-3</v>
      </c>
      <c r="V18244">
        <v>15.156000000000001</v>
      </c>
      <c r="W18244">
        <v>0.69973099999999999</v>
      </c>
      <c r="X18244">
        <v>6.2773800000000005E-2</v>
      </c>
      <c r="Y18244">
        <v>1.8645700000000001E-3</v>
      </c>
      <c r="Z18244">
        <v>0</v>
      </c>
      <c r="AA18244">
        <v>48.007100000000001</v>
      </c>
      <c r="AB18244">
        <v>7.3235099999999997</v>
      </c>
      <c r="AC18244">
        <v>0</v>
      </c>
      <c r="AD18244">
        <v>1.85280577277</v>
      </c>
      <c r="AE18244">
        <v>1.25490322376E-2</v>
      </c>
      <c r="AF18244">
        <v>9641.3595353300007</v>
      </c>
      <c r="AG18244">
        <v>3398308</v>
      </c>
      <c r="AH18244">
        <v>352.47199999999998</v>
      </c>
      <c r="AI18244">
        <v>10</v>
      </c>
      <c r="AJ18244">
        <v>182</v>
      </c>
      <c r="AK18244" s="2" t="s">
        <v>343</v>
      </c>
      <c r="AL18244" s="2" t="s">
        <v>13</v>
      </c>
      <c r="AM18244" s="2" t="s">
        <v>344</v>
      </c>
      <c r="AN18244">
        <v>14</v>
      </c>
      <c r="AO18244">
        <v>9640</v>
      </c>
      <c r="AP18244" s="2" t="s">
        <v>345</v>
      </c>
      <c r="AQ18244" s="2" t="s">
        <v>346</v>
      </c>
      <c r="AR18244" s="1">
        <v>46211</v>
      </c>
      <c r="AS18244" s="2" t="s">
        <v>347</v>
      </c>
      <c r="AT18244">
        <v>7.5000002384185791</v>
      </c>
      <c r="AU18244">
        <v>-0.69043671233313419</v>
      </c>
    </row>
    <row r="18245" spans="1:47" x14ac:dyDescent="0.25">
      <c r="A18245" s="1">
        <v>43161</v>
      </c>
      <c r="B18245">
        <v>5004.4050221030184</v>
      </c>
      <c r="C18245">
        <v>82</v>
      </c>
      <c r="D18245">
        <v>57</v>
      </c>
      <c r="E18245">
        <v>27</v>
      </c>
      <c r="F18245">
        <v>15</v>
      </c>
      <c r="G18245">
        <v>12</v>
      </c>
      <c r="H18245">
        <v>25</v>
      </c>
      <c r="I18245">
        <v>15</v>
      </c>
      <c r="J18245">
        <v>64</v>
      </c>
      <c r="K18245">
        <v>4374.6461251908231</v>
      </c>
      <c r="L18245">
        <v>78.193828470359676</v>
      </c>
      <c r="M18245">
        <v>19</v>
      </c>
      <c r="N18245">
        <v>2.80864197530864E-2</v>
      </c>
      <c r="O18245">
        <v>12.644878816741926</v>
      </c>
      <c r="P18245">
        <v>0.42495270311237371</v>
      </c>
      <c r="Q18245">
        <v>1473</v>
      </c>
      <c r="R18245">
        <v>-2.3304669857025142</v>
      </c>
      <c r="S18245" s="2" t="s">
        <v>342</v>
      </c>
      <c r="T18245">
        <v>28.747900000000001</v>
      </c>
      <c r="U18245">
        <v>1.0358699999999999E-3</v>
      </c>
      <c r="V18245">
        <v>15.156000000000001</v>
      </c>
      <c r="W18245">
        <v>0.69973099999999999</v>
      </c>
      <c r="X18245">
        <v>6.2773800000000005E-2</v>
      </c>
      <c r="Y18245">
        <v>1.8645700000000001E-3</v>
      </c>
      <c r="Z18245">
        <v>0</v>
      </c>
      <c r="AA18245">
        <v>48.007100000000001</v>
      </c>
      <c r="AB18245">
        <v>7.3235099999999997</v>
      </c>
      <c r="AC18245">
        <v>0</v>
      </c>
      <c r="AD18245">
        <v>1.85280577277</v>
      </c>
      <c r="AE18245">
        <v>1.25490322376E-2</v>
      </c>
      <c r="AF18245">
        <v>9641.3595353300007</v>
      </c>
      <c r="AG18245">
        <v>3398308</v>
      </c>
      <c r="AH18245">
        <v>352.47199999999998</v>
      </c>
      <c r="AI18245">
        <v>10</v>
      </c>
      <c r="AJ18245">
        <v>182</v>
      </c>
      <c r="AK18245" s="2" t="s">
        <v>343</v>
      </c>
      <c r="AL18245" s="2" t="s">
        <v>13</v>
      </c>
      <c r="AM18245" s="2" t="s">
        <v>344</v>
      </c>
      <c r="AN18245">
        <v>14</v>
      </c>
      <c r="AO18245">
        <v>9640</v>
      </c>
      <c r="AP18245" s="2" t="s">
        <v>345</v>
      </c>
      <c r="AQ18245" s="2" t="s">
        <v>346</v>
      </c>
      <c r="AR18245" s="1">
        <v>46211</v>
      </c>
      <c r="AS18245" s="2" t="s">
        <v>347</v>
      </c>
      <c r="AT18245">
        <v>3080.8999490737915</v>
      </c>
      <c r="AU18245">
        <v>-3.8782615065574646</v>
      </c>
    </row>
    <row r="18246" spans="1:47" x14ac:dyDescent="0.25">
      <c r="A18246" s="1">
        <v>43168</v>
      </c>
      <c r="B18246">
        <v>4022.7023801802188</v>
      </c>
      <c r="C18246">
        <v>59</v>
      </c>
      <c r="D18246">
        <v>32</v>
      </c>
      <c r="E18246">
        <v>40</v>
      </c>
      <c r="F18246">
        <v>10</v>
      </c>
      <c r="G18246">
        <v>8</v>
      </c>
      <c r="H18246">
        <v>0</v>
      </c>
      <c r="I18246">
        <v>9</v>
      </c>
      <c r="J18246">
        <v>50</v>
      </c>
      <c r="K18246">
        <v>3458.410869698097</v>
      </c>
      <c r="L18246">
        <v>80.454047603604366</v>
      </c>
      <c r="M18246">
        <v>9</v>
      </c>
      <c r="N18246">
        <v>3.6297640653357001E-3</v>
      </c>
      <c r="O18246">
        <v>3.5843753355992227</v>
      </c>
      <c r="P18246">
        <v>0.77234617911656411</v>
      </c>
      <c r="Q18246">
        <v>2597.7001953125</v>
      </c>
      <c r="R18246">
        <v>6.2727556228637695</v>
      </c>
      <c r="S18246" s="2" t="s">
        <v>342</v>
      </c>
      <c r="T18246">
        <v>28.747900000000001</v>
      </c>
      <c r="U18246">
        <v>1.0358699999999999E-3</v>
      </c>
      <c r="V18246">
        <v>15.156000000000001</v>
      </c>
      <c r="W18246">
        <v>0.69973099999999999</v>
      </c>
      <c r="X18246">
        <v>6.2773800000000005E-2</v>
      </c>
      <c r="Y18246">
        <v>1.8645700000000001E-3</v>
      </c>
      <c r="Z18246">
        <v>0</v>
      </c>
      <c r="AA18246">
        <v>48.007100000000001</v>
      </c>
      <c r="AB18246">
        <v>7.3235099999999997</v>
      </c>
      <c r="AC18246">
        <v>0</v>
      </c>
      <c r="AD18246">
        <v>1.85280577277</v>
      </c>
      <c r="AE18246">
        <v>1.25490322376E-2</v>
      </c>
      <c r="AF18246">
        <v>9641.3595353300007</v>
      </c>
      <c r="AG18246">
        <v>3398308</v>
      </c>
      <c r="AH18246">
        <v>352.47199999999998</v>
      </c>
      <c r="AI18246">
        <v>10</v>
      </c>
      <c r="AJ18246">
        <v>182</v>
      </c>
      <c r="AK18246" s="2" t="s">
        <v>343</v>
      </c>
      <c r="AL18246" s="2" t="s">
        <v>13</v>
      </c>
      <c r="AM18246" s="2" t="s">
        <v>344</v>
      </c>
      <c r="AN18246">
        <v>14</v>
      </c>
      <c r="AO18246">
        <v>9640</v>
      </c>
      <c r="AP18246" s="2" t="s">
        <v>345</v>
      </c>
      <c r="AQ18246" s="2" t="s">
        <v>346</v>
      </c>
      <c r="AR18246" s="1">
        <v>46211</v>
      </c>
      <c r="AS18246" s="2" t="s">
        <v>347</v>
      </c>
      <c r="AT18246">
        <v>8765.5001831054688</v>
      </c>
      <c r="AU18246">
        <v>4.4520845865564684</v>
      </c>
    </row>
    <row r="18247" spans="1:47" x14ac:dyDescent="0.25">
      <c r="A18247" s="1">
        <v>43173</v>
      </c>
      <c r="B18247">
        <v>4043.2167301494728</v>
      </c>
      <c r="C18247">
        <v>57</v>
      </c>
      <c r="D18247">
        <v>21</v>
      </c>
      <c r="E18247">
        <v>17</v>
      </c>
      <c r="F18247">
        <v>9</v>
      </c>
      <c r="G18247">
        <v>10</v>
      </c>
      <c r="H18247">
        <v>5</v>
      </c>
      <c r="I18247">
        <v>26</v>
      </c>
      <c r="J18247">
        <v>53</v>
      </c>
      <c r="K18247">
        <v>3618.9710059430099</v>
      </c>
      <c r="L18247">
        <v>76.287108116027838</v>
      </c>
      <c r="M18247">
        <v>4</v>
      </c>
      <c r="N18247">
        <v>6.4935064935060002E-4</v>
      </c>
      <c r="O18247">
        <v>1.2415044300053777</v>
      </c>
      <c r="P18247">
        <v>0.64532399931949069</v>
      </c>
      <c r="Q18247">
        <v>10.799999237060549</v>
      </c>
      <c r="R18247">
        <v>6.4373044967651367</v>
      </c>
      <c r="S18247" s="2" t="s">
        <v>342</v>
      </c>
      <c r="T18247">
        <v>28.747900000000001</v>
      </c>
      <c r="U18247">
        <v>1.0358699999999999E-3</v>
      </c>
      <c r="V18247">
        <v>15.156000000000001</v>
      </c>
      <c r="W18247">
        <v>0.69973099999999999</v>
      </c>
      <c r="X18247">
        <v>6.2773800000000005E-2</v>
      </c>
      <c r="Y18247">
        <v>1.8645700000000001E-3</v>
      </c>
      <c r="Z18247">
        <v>0</v>
      </c>
      <c r="AA18247">
        <v>48.007100000000001</v>
      </c>
      <c r="AB18247">
        <v>7.3235099999999997</v>
      </c>
      <c r="AC18247">
        <v>0</v>
      </c>
      <c r="AD18247">
        <v>1.85280577277</v>
      </c>
      <c r="AE18247">
        <v>1.25490322376E-2</v>
      </c>
      <c r="AF18247">
        <v>9641.3595353300007</v>
      </c>
      <c r="AG18247">
        <v>3398308</v>
      </c>
      <c r="AH18247">
        <v>352.47199999999998</v>
      </c>
      <c r="AI18247">
        <v>10</v>
      </c>
      <c r="AJ18247">
        <v>182</v>
      </c>
      <c r="AK18247" s="2" t="s">
        <v>343</v>
      </c>
      <c r="AL18247" s="2" t="s">
        <v>13</v>
      </c>
      <c r="AM18247" s="2" t="s">
        <v>344</v>
      </c>
      <c r="AN18247">
        <v>14</v>
      </c>
      <c r="AO18247">
        <v>9640</v>
      </c>
      <c r="AP18247" s="2" t="s">
        <v>345</v>
      </c>
      <c r="AQ18247" s="2" t="s">
        <v>346</v>
      </c>
      <c r="AR18247" s="1">
        <v>46211</v>
      </c>
      <c r="AS18247" s="2" t="s">
        <v>347</v>
      </c>
      <c r="AT18247">
        <v>15543.400157928467</v>
      </c>
      <c r="AU18247">
        <v>7.6315252440316339</v>
      </c>
    </row>
    <row r="18248" spans="1:47" x14ac:dyDescent="0.25">
      <c r="A18248" s="1">
        <v>43180</v>
      </c>
      <c r="B18248">
        <v>3881.8486736707591</v>
      </c>
      <c r="C18248">
        <v>65</v>
      </c>
      <c r="D18248">
        <v>19</v>
      </c>
      <c r="E18248">
        <v>23</v>
      </c>
      <c r="F18248">
        <v>10</v>
      </c>
      <c r="G18248">
        <v>8</v>
      </c>
      <c r="H18248">
        <v>4</v>
      </c>
      <c r="I18248">
        <v>28</v>
      </c>
      <c r="J18248">
        <v>53</v>
      </c>
      <c r="K18248">
        <v>3305.7107024190072</v>
      </c>
      <c r="L18248">
        <v>73.242427805108662</v>
      </c>
      <c r="M18248">
        <v>12</v>
      </c>
      <c r="N18248">
        <v>2.6785714285714201E-2</v>
      </c>
      <c r="O18248">
        <v>4.6791236781440269</v>
      </c>
      <c r="P18248">
        <v>0.68037392709961242</v>
      </c>
      <c r="Q18248">
        <v>730.800048828125</v>
      </c>
      <c r="R18248">
        <v>1.3897892236709597</v>
      </c>
      <c r="S18248" s="2" t="s">
        <v>342</v>
      </c>
      <c r="T18248">
        <v>28.747900000000001</v>
      </c>
      <c r="U18248">
        <v>1.0358699999999999E-3</v>
      </c>
      <c r="V18248">
        <v>15.156000000000001</v>
      </c>
      <c r="W18248">
        <v>0.69973099999999999</v>
      </c>
      <c r="X18248">
        <v>6.2773800000000005E-2</v>
      </c>
      <c r="Y18248">
        <v>1.8645700000000001E-3</v>
      </c>
      <c r="Z18248">
        <v>0</v>
      </c>
      <c r="AA18248">
        <v>48.007100000000001</v>
      </c>
      <c r="AB18248">
        <v>7.3235099999999997</v>
      </c>
      <c r="AC18248">
        <v>0</v>
      </c>
      <c r="AD18248">
        <v>1.85280577277</v>
      </c>
      <c r="AE18248">
        <v>1.25490322376E-2</v>
      </c>
      <c r="AF18248">
        <v>9641.3595353300007</v>
      </c>
      <c r="AG18248">
        <v>3398308</v>
      </c>
      <c r="AH18248">
        <v>352.47199999999998</v>
      </c>
      <c r="AI18248">
        <v>10</v>
      </c>
      <c r="AJ18248">
        <v>182</v>
      </c>
      <c r="AK18248" s="2" t="s">
        <v>343</v>
      </c>
      <c r="AL18248" s="2" t="s">
        <v>13</v>
      </c>
      <c r="AM18248" s="2" t="s">
        <v>344</v>
      </c>
      <c r="AN18248">
        <v>14</v>
      </c>
      <c r="AO18248">
        <v>9640</v>
      </c>
      <c r="AP18248" s="2" t="s">
        <v>345</v>
      </c>
      <c r="AQ18248" s="2" t="s">
        <v>346</v>
      </c>
      <c r="AR18248" s="1">
        <v>46211</v>
      </c>
      <c r="AS18248" s="2" t="s">
        <v>347</v>
      </c>
      <c r="AT18248">
        <v>8367.1002807617188</v>
      </c>
      <c r="AU18248">
        <v>1.6552474158150809</v>
      </c>
    </row>
    <row r="18249" spans="1:47" x14ac:dyDescent="0.25">
      <c r="A18249" s="1">
        <v>43185</v>
      </c>
      <c r="B18249">
        <v>3880.8589153509238</v>
      </c>
      <c r="C18249">
        <v>64</v>
      </c>
      <c r="D18249">
        <v>28</v>
      </c>
      <c r="E18249">
        <v>12</v>
      </c>
      <c r="F18249">
        <v>12</v>
      </c>
      <c r="G18249">
        <v>13</v>
      </c>
      <c r="H18249">
        <v>12</v>
      </c>
      <c r="I18249">
        <v>28</v>
      </c>
      <c r="J18249">
        <v>59</v>
      </c>
      <c r="K18249">
        <v>3351.0097513828382</v>
      </c>
      <c r="L18249">
        <v>65.777269751710563</v>
      </c>
      <c r="M18249">
        <v>5</v>
      </c>
      <c r="N18249">
        <v>5.1203277009720003E-4</v>
      </c>
      <c r="O18249">
        <v>1.4525168788030478</v>
      </c>
      <c r="P18249">
        <v>0.72178581633592487</v>
      </c>
      <c r="Q18249">
        <v>57.500007629394531</v>
      </c>
      <c r="R18249">
        <v>6.0106620788574219</v>
      </c>
      <c r="S18249" s="2" t="s">
        <v>342</v>
      </c>
      <c r="T18249">
        <v>28.747900000000001</v>
      </c>
      <c r="U18249">
        <v>1.0358699999999999E-3</v>
      </c>
      <c r="V18249">
        <v>15.156000000000001</v>
      </c>
      <c r="W18249">
        <v>0.69973099999999999</v>
      </c>
      <c r="X18249">
        <v>6.2773800000000005E-2</v>
      </c>
      <c r="Y18249">
        <v>1.8645700000000001E-3</v>
      </c>
      <c r="Z18249">
        <v>0</v>
      </c>
      <c r="AA18249">
        <v>48.007100000000001</v>
      </c>
      <c r="AB18249">
        <v>7.3235099999999997</v>
      </c>
      <c r="AC18249">
        <v>0</v>
      </c>
      <c r="AD18249">
        <v>1.85280577277</v>
      </c>
      <c r="AE18249">
        <v>1.25490322376E-2</v>
      </c>
      <c r="AF18249">
        <v>9641.3595353300007</v>
      </c>
      <c r="AG18249">
        <v>3398308</v>
      </c>
      <c r="AH18249">
        <v>352.47199999999998</v>
      </c>
      <c r="AI18249">
        <v>10</v>
      </c>
      <c r="AJ18249">
        <v>182</v>
      </c>
      <c r="AK18249" s="2" t="s">
        <v>343</v>
      </c>
      <c r="AL18249" s="2" t="s">
        <v>13</v>
      </c>
      <c r="AM18249" s="2" t="s">
        <v>344</v>
      </c>
      <c r="AN18249">
        <v>14</v>
      </c>
      <c r="AO18249">
        <v>9640</v>
      </c>
      <c r="AP18249" s="2" t="s">
        <v>345</v>
      </c>
      <c r="AQ18249" s="2" t="s">
        <v>346</v>
      </c>
      <c r="AR18249" s="1">
        <v>46211</v>
      </c>
      <c r="AS18249" s="2" t="s">
        <v>347</v>
      </c>
      <c r="AT18249">
        <v>3172.8002518415451</v>
      </c>
      <c r="AU18249">
        <v>4.1320738451821466</v>
      </c>
    </row>
    <row r="18250" spans="1:47" x14ac:dyDescent="0.25">
      <c r="A18250" s="1">
        <v>43192</v>
      </c>
      <c r="B18250">
        <v>4194.5125607271184</v>
      </c>
      <c r="C18250">
        <v>57</v>
      </c>
      <c r="D18250">
        <v>30</v>
      </c>
      <c r="E18250">
        <v>8</v>
      </c>
      <c r="F18250">
        <v>11</v>
      </c>
      <c r="G18250">
        <v>10</v>
      </c>
      <c r="H18250">
        <v>9</v>
      </c>
      <c r="I18250">
        <v>29</v>
      </c>
      <c r="J18250">
        <v>54</v>
      </c>
      <c r="K18250">
        <v>3549.5720243821188</v>
      </c>
      <c r="L18250">
        <v>77.676158531983717</v>
      </c>
      <c r="M18250">
        <v>3</v>
      </c>
      <c r="N18250">
        <v>0</v>
      </c>
      <c r="O18250">
        <v>0.77137386199748925</v>
      </c>
      <c r="P18250">
        <v>0.66666648830426967</v>
      </c>
      <c r="Q18250">
        <v>968.5</v>
      </c>
      <c r="R18250">
        <v>8.2562198638916016</v>
      </c>
      <c r="S18250" s="2" t="s">
        <v>342</v>
      </c>
      <c r="T18250">
        <v>28.747900000000001</v>
      </c>
      <c r="U18250">
        <v>1.0358699999999999E-3</v>
      </c>
      <c r="V18250">
        <v>15.156000000000001</v>
      </c>
      <c r="W18250">
        <v>0.69973099999999999</v>
      </c>
      <c r="X18250">
        <v>6.2773800000000005E-2</v>
      </c>
      <c r="Y18250">
        <v>1.8645700000000001E-3</v>
      </c>
      <c r="Z18250">
        <v>0</v>
      </c>
      <c r="AA18250">
        <v>48.007100000000001</v>
      </c>
      <c r="AB18250">
        <v>7.3235099999999997</v>
      </c>
      <c r="AC18250">
        <v>0</v>
      </c>
      <c r="AD18250">
        <v>1.85280577277</v>
      </c>
      <c r="AE18250">
        <v>1.25490322376E-2</v>
      </c>
      <c r="AF18250">
        <v>9641.3595353300007</v>
      </c>
      <c r="AG18250">
        <v>3398308</v>
      </c>
      <c r="AH18250">
        <v>352.47199999999998</v>
      </c>
      <c r="AI18250">
        <v>10</v>
      </c>
      <c r="AJ18250">
        <v>182</v>
      </c>
      <c r="AK18250" s="2" t="s">
        <v>343</v>
      </c>
      <c r="AL18250" s="2" t="s">
        <v>13</v>
      </c>
      <c r="AM18250" s="2" t="s">
        <v>344</v>
      </c>
      <c r="AN18250">
        <v>14</v>
      </c>
      <c r="AO18250">
        <v>9640</v>
      </c>
      <c r="AP18250" s="2" t="s">
        <v>345</v>
      </c>
      <c r="AQ18250" s="2" t="s">
        <v>346</v>
      </c>
      <c r="AR18250" s="1">
        <v>46211</v>
      </c>
      <c r="AS18250" s="2" t="s">
        <v>347</v>
      </c>
      <c r="AT18250">
        <v>14326.500389099121</v>
      </c>
      <c r="AU18250">
        <v>6.3769511495317728</v>
      </c>
    </row>
    <row r="18251" spans="1:47" x14ac:dyDescent="0.25">
      <c r="A18251" s="1">
        <v>43197</v>
      </c>
      <c r="B18251">
        <v>3864.6481149709984</v>
      </c>
      <c r="C18251">
        <v>63</v>
      </c>
      <c r="D18251">
        <v>14</v>
      </c>
      <c r="E18251">
        <v>23</v>
      </c>
      <c r="F18251">
        <v>7</v>
      </c>
      <c r="G18251">
        <v>8</v>
      </c>
      <c r="H18251">
        <v>4</v>
      </c>
      <c r="I18251">
        <v>29</v>
      </c>
      <c r="J18251">
        <v>57</v>
      </c>
      <c r="K18251">
        <v>3400.5625123389937</v>
      </c>
      <c r="L18251">
        <v>67.80084412229823</v>
      </c>
      <c r="M18251">
        <v>6</v>
      </c>
      <c r="N18251">
        <v>3.7017451084082002E-3</v>
      </c>
      <c r="O18251">
        <v>2.5121800598650617</v>
      </c>
      <c r="P18251">
        <v>0.44456382076170342</v>
      </c>
      <c r="Q18251">
        <v>0</v>
      </c>
      <c r="R18251">
        <v>14.104397773742676</v>
      </c>
      <c r="S18251" s="2" t="s">
        <v>342</v>
      </c>
      <c r="T18251">
        <v>28.747900000000001</v>
      </c>
      <c r="U18251">
        <v>1.0358699999999999E-3</v>
      </c>
      <c r="V18251">
        <v>15.156000000000001</v>
      </c>
      <c r="W18251">
        <v>0.69973099999999999</v>
      </c>
      <c r="X18251">
        <v>6.2773800000000005E-2</v>
      </c>
      <c r="Y18251">
        <v>1.8645700000000001E-3</v>
      </c>
      <c r="Z18251">
        <v>0</v>
      </c>
      <c r="AA18251">
        <v>48.007100000000001</v>
      </c>
      <c r="AB18251">
        <v>7.3235099999999997</v>
      </c>
      <c r="AC18251">
        <v>0</v>
      </c>
      <c r="AD18251">
        <v>1.85280577277</v>
      </c>
      <c r="AE18251">
        <v>1.25490322376E-2</v>
      </c>
      <c r="AF18251">
        <v>9641.3595353300007</v>
      </c>
      <c r="AG18251">
        <v>3398308</v>
      </c>
      <c r="AH18251">
        <v>352.47199999999998</v>
      </c>
      <c r="AI18251">
        <v>10</v>
      </c>
      <c r="AJ18251">
        <v>182</v>
      </c>
      <c r="AK18251" s="2" t="s">
        <v>343</v>
      </c>
      <c r="AL18251" s="2" t="s">
        <v>13</v>
      </c>
      <c r="AM18251" s="2" t="s">
        <v>344</v>
      </c>
      <c r="AN18251">
        <v>14</v>
      </c>
      <c r="AO18251">
        <v>9640</v>
      </c>
      <c r="AP18251" s="2" t="s">
        <v>345</v>
      </c>
      <c r="AQ18251" s="2" t="s">
        <v>346</v>
      </c>
      <c r="AR18251" s="1">
        <v>46211</v>
      </c>
      <c r="AS18251" s="2" t="s">
        <v>347</v>
      </c>
      <c r="AT18251">
        <v>8238.1002197265625</v>
      </c>
      <c r="AU18251">
        <v>9.1442294801984509</v>
      </c>
    </row>
    <row r="18252" spans="1:47" x14ac:dyDescent="0.25">
      <c r="A18252" s="1">
        <v>43204</v>
      </c>
      <c r="B18252">
        <v>3982.9045557218192</v>
      </c>
      <c r="C18252">
        <v>58</v>
      </c>
      <c r="D18252">
        <v>19</v>
      </c>
      <c r="E18252">
        <v>9</v>
      </c>
      <c r="F18252">
        <v>8</v>
      </c>
      <c r="G18252">
        <v>4</v>
      </c>
      <c r="H18252">
        <v>4</v>
      </c>
      <c r="I18252">
        <v>37</v>
      </c>
      <c r="J18252">
        <v>55</v>
      </c>
      <c r="K18252">
        <v>3383.1138413080284</v>
      </c>
      <c r="L18252">
        <v>72.416446467669473</v>
      </c>
      <c r="M18252">
        <v>3</v>
      </c>
      <c r="N18252">
        <v>6.265664160401E-4</v>
      </c>
      <c r="O18252">
        <v>0.9666536409137908</v>
      </c>
      <c r="P18252">
        <v>0.46954698976219861</v>
      </c>
      <c r="Q18252">
        <v>199.1000061035156</v>
      </c>
      <c r="R18252">
        <v>11.942108154296877</v>
      </c>
      <c r="S18252" s="2" t="s">
        <v>342</v>
      </c>
      <c r="T18252">
        <v>28.747900000000001</v>
      </c>
      <c r="U18252">
        <v>1.0358699999999999E-3</v>
      </c>
      <c r="V18252">
        <v>15.156000000000001</v>
      </c>
      <c r="W18252">
        <v>0.69973099999999999</v>
      </c>
      <c r="X18252">
        <v>6.2773800000000005E-2</v>
      </c>
      <c r="Y18252">
        <v>1.8645700000000001E-3</v>
      </c>
      <c r="Z18252">
        <v>0</v>
      </c>
      <c r="AA18252">
        <v>48.007100000000001</v>
      </c>
      <c r="AB18252">
        <v>7.3235099999999997</v>
      </c>
      <c r="AC18252">
        <v>0</v>
      </c>
      <c r="AD18252">
        <v>1.85280577277</v>
      </c>
      <c r="AE18252">
        <v>1.25490322376E-2</v>
      </c>
      <c r="AF18252">
        <v>9641.3595353300007</v>
      </c>
      <c r="AG18252">
        <v>3398308</v>
      </c>
      <c r="AH18252">
        <v>352.47199999999998</v>
      </c>
      <c r="AI18252">
        <v>10</v>
      </c>
      <c r="AJ18252">
        <v>182</v>
      </c>
      <c r="AK18252" s="2" t="s">
        <v>343</v>
      </c>
      <c r="AL18252" s="2" t="s">
        <v>13</v>
      </c>
      <c r="AM18252" s="2" t="s">
        <v>344</v>
      </c>
      <c r="AN18252">
        <v>14</v>
      </c>
      <c r="AO18252">
        <v>9640</v>
      </c>
      <c r="AP18252" s="2" t="s">
        <v>345</v>
      </c>
      <c r="AQ18252" s="2" t="s">
        <v>346</v>
      </c>
      <c r="AR18252" s="1">
        <v>46211</v>
      </c>
      <c r="AS18252" s="2" t="s">
        <v>347</v>
      </c>
      <c r="AT18252">
        <v>12400.599670410156</v>
      </c>
      <c r="AU18252">
        <v>12.11933708190918</v>
      </c>
    </row>
    <row r="18253" spans="1:47" x14ac:dyDescent="0.25">
      <c r="A18253" s="1">
        <v>43209</v>
      </c>
      <c r="B18253">
        <v>3938.7073900996929</v>
      </c>
      <c r="C18253">
        <v>65</v>
      </c>
      <c r="D18253">
        <v>15</v>
      </c>
      <c r="E18253">
        <v>12</v>
      </c>
      <c r="F18253">
        <v>6</v>
      </c>
      <c r="G18253">
        <v>7</v>
      </c>
      <c r="H18253">
        <v>10</v>
      </c>
      <c r="I18253">
        <v>37</v>
      </c>
      <c r="J18253">
        <v>58</v>
      </c>
      <c r="K18253">
        <v>3394.6861242686009</v>
      </c>
      <c r="L18253">
        <v>67.908748105167135</v>
      </c>
      <c r="M18253">
        <v>7</v>
      </c>
      <c r="N18253">
        <v>4.9603174603174002E-3</v>
      </c>
      <c r="O18253">
        <v>2.8595313329000445</v>
      </c>
      <c r="P18253">
        <v>0.41986940488931501</v>
      </c>
      <c r="Q18253">
        <v>0</v>
      </c>
      <c r="R18253">
        <v>18.91102409362793</v>
      </c>
      <c r="S18253" s="2" t="s">
        <v>342</v>
      </c>
      <c r="T18253">
        <v>28.747900000000001</v>
      </c>
      <c r="U18253">
        <v>1.0358699999999999E-3</v>
      </c>
      <c r="V18253">
        <v>15.156000000000001</v>
      </c>
      <c r="W18253">
        <v>0.69973099999999999</v>
      </c>
      <c r="X18253">
        <v>6.2773800000000005E-2</v>
      </c>
      <c r="Y18253">
        <v>1.8645700000000001E-3</v>
      </c>
      <c r="Z18253">
        <v>0</v>
      </c>
      <c r="AA18253">
        <v>48.007100000000001</v>
      </c>
      <c r="AB18253">
        <v>7.3235099999999997</v>
      </c>
      <c r="AC18253">
        <v>0</v>
      </c>
      <c r="AD18253">
        <v>1.85280577277</v>
      </c>
      <c r="AE18253">
        <v>1.25490322376E-2</v>
      </c>
      <c r="AF18253">
        <v>9641.3595353300007</v>
      </c>
      <c r="AG18253">
        <v>3398308</v>
      </c>
      <c r="AH18253">
        <v>352.47199999999998</v>
      </c>
      <c r="AI18253">
        <v>10</v>
      </c>
      <c r="AJ18253">
        <v>182</v>
      </c>
      <c r="AK18253" s="2" t="s">
        <v>343</v>
      </c>
      <c r="AL18253" s="2" t="s">
        <v>13</v>
      </c>
      <c r="AM18253" s="2" t="s">
        <v>344</v>
      </c>
      <c r="AN18253">
        <v>14</v>
      </c>
      <c r="AO18253">
        <v>9640</v>
      </c>
      <c r="AP18253" s="2" t="s">
        <v>345</v>
      </c>
      <c r="AQ18253" s="2" t="s">
        <v>346</v>
      </c>
      <c r="AR18253" s="1">
        <v>46211</v>
      </c>
      <c r="AS18253" s="2" t="s">
        <v>347</v>
      </c>
      <c r="AT18253">
        <v>1137.5000610351563</v>
      </c>
      <c r="AU18253">
        <v>13.585092544555664</v>
      </c>
    </row>
    <row r="18254" spans="1:47" x14ac:dyDescent="0.25">
      <c r="A18254" s="1">
        <v>43216</v>
      </c>
      <c r="B18254">
        <v>4068.536442513589</v>
      </c>
      <c r="C18254">
        <v>52</v>
      </c>
      <c r="D18254">
        <v>27</v>
      </c>
      <c r="E18254">
        <v>4</v>
      </c>
      <c r="F18254">
        <v>7</v>
      </c>
      <c r="G18254">
        <v>3</v>
      </c>
      <c r="H18254">
        <v>9</v>
      </c>
      <c r="I18254">
        <v>32</v>
      </c>
      <c r="J18254">
        <v>49</v>
      </c>
      <c r="K18254">
        <v>3571.1834127355478</v>
      </c>
      <c r="L18254">
        <v>83.031355969665086</v>
      </c>
      <c r="M18254">
        <v>3</v>
      </c>
      <c r="N18254">
        <v>7.8431372549009999E-4</v>
      </c>
      <c r="O18254">
        <v>1.0904167062642256</v>
      </c>
      <c r="P18254">
        <v>0.37164690195493322</v>
      </c>
      <c r="Q18254">
        <v>354.20001220703125</v>
      </c>
      <c r="R18254">
        <v>9.1516418457031232</v>
      </c>
      <c r="S18254" s="2" t="s">
        <v>342</v>
      </c>
      <c r="T18254">
        <v>28.747900000000001</v>
      </c>
      <c r="U18254">
        <v>1.0358699999999999E-3</v>
      </c>
      <c r="V18254">
        <v>15.156000000000001</v>
      </c>
      <c r="W18254">
        <v>0.69973099999999999</v>
      </c>
      <c r="X18254">
        <v>6.2773800000000005E-2</v>
      </c>
      <c r="Y18254">
        <v>1.8645700000000001E-3</v>
      </c>
      <c r="Z18254">
        <v>0</v>
      </c>
      <c r="AA18254">
        <v>48.007100000000001</v>
      </c>
      <c r="AB18254">
        <v>7.3235099999999997</v>
      </c>
      <c r="AC18254">
        <v>0</v>
      </c>
      <c r="AD18254">
        <v>1.85280577277</v>
      </c>
      <c r="AE18254">
        <v>1.25490322376E-2</v>
      </c>
      <c r="AF18254">
        <v>9641.3595353300007</v>
      </c>
      <c r="AG18254">
        <v>3398308</v>
      </c>
      <c r="AH18254">
        <v>352.47199999999998</v>
      </c>
      <c r="AI18254">
        <v>10</v>
      </c>
      <c r="AJ18254">
        <v>182</v>
      </c>
      <c r="AK18254" s="2" t="s">
        <v>343</v>
      </c>
      <c r="AL18254" s="2" t="s">
        <v>13</v>
      </c>
      <c r="AM18254" s="2" t="s">
        <v>344</v>
      </c>
      <c r="AN18254">
        <v>14</v>
      </c>
      <c r="AO18254">
        <v>9640</v>
      </c>
      <c r="AP18254" s="2" t="s">
        <v>345</v>
      </c>
      <c r="AQ18254" s="2" t="s">
        <v>346</v>
      </c>
      <c r="AR18254" s="1">
        <v>46211</v>
      </c>
      <c r="AS18254" s="2" t="s">
        <v>347</v>
      </c>
      <c r="AT18254">
        <v>1722.3999938964844</v>
      </c>
      <c r="AU18254">
        <v>14.480117934090751</v>
      </c>
    </row>
    <row r="18255" spans="1:47" x14ac:dyDescent="0.25">
      <c r="A18255" s="1">
        <v>43221</v>
      </c>
      <c r="B18255">
        <v>4444.0977363769862</v>
      </c>
      <c r="C18255">
        <v>72</v>
      </c>
      <c r="D18255">
        <v>28</v>
      </c>
      <c r="E18255">
        <v>7</v>
      </c>
      <c r="F18255">
        <v>13</v>
      </c>
      <c r="G18255">
        <v>7</v>
      </c>
      <c r="H18255">
        <v>29</v>
      </c>
      <c r="I18255">
        <v>23</v>
      </c>
      <c r="J18255">
        <v>66</v>
      </c>
      <c r="K18255">
        <v>3535.4107118853726</v>
      </c>
      <c r="L18255">
        <v>67.3348141875301</v>
      </c>
      <c r="M18255">
        <v>6</v>
      </c>
      <c r="N18255">
        <v>8.04828973843E-4</v>
      </c>
      <c r="O18255">
        <v>1.4586080090069831</v>
      </c>
      <c r="P18255">
        <v>0.70505763707723457</v>
      </c>
      <c r="Q18255">
        <v>192.8999938964844</v>
      </c>
      <c r="R18255">
        <v>7.482062816619873</v>
      </c>
      <c r="S18255" s="2" t="s">
        <v>342</v>
      </c>
      <c r="T18255">
        <v>28.747900000000001</v>
      </c>
      <c r="U18255">
        <v>1.0358699999999999E-3</v>
      </c>
      <c r="V18255">
        <v>15.156000000000001</v>
      </c>
      <c r="W18255">
        <v>0.69973099999999999</v>
      </c>
      <c r="X18255">
        <v>6.2773800000000005E-2</v>
      </c>
      <c r="Y18255">
        <v>1.8645700000000001E-3</v>
      </c>
      <c r="Z18255">
        <v>0</v>
      </c>
      <c r="AA18255">
        <v>48.007100000000001</v>
      </c>
      <c r="AB18255">
        <v>7.3235099999999997</v>
      </c>
      <c r="AC18255">
        <v>0</v>
      </c>
      <c r="AD18255">
        <v>1.85280577277</v>
      </c>
      <c r="AE18255">
        <v>1.25490322376E-2</v>
      </c>
      <c r="AF18255">
        <v>9641.3595353300007</v>
      </c>
      <c r="AG18255">
        <v>3398308</v>
      </c>
      <c r="AH18255">
        <v>352.47199999999998</v>
      </c>
      <c r="AI18255">
        <v>10</v>
      </c>
      <c r="AJ18255">
        <v>182</v>
      </c>
      <c r="AK18255" s="2" t="s">
        <v>343</v>
      </c>
      <c r="AL18255" s="2" t="s">
        <v>13</v>
      </c>
      <c r="AM18255" s="2" t="s">
        <v>344</v>
      </c>
      <c r="AN18255">
        <v>14</v>
      </c>
      <c r="AO18255">
        <v>9640</v>
      </c>
      <c r="AP18255" s="2" t="s">
        <v>345</v>
      </c>
      <c r="AQ18255" s="2" t="s">
        <v>346</v>
      </c>
      <c r="AR18255" s="1">
        <v>46211</v>
      </c>
      <c r="AS18255" s="2" t="s">
        <v>347</v>
      </c>
      <c r="AT18255">
        <v>19034.000289916992</v>
      </c>
      <c r="AU18255">
        <v>10.249406065259661</v>
      </c>
    </row>
    <row r="18256" spans="1:47" x14ac:dyDescent="0.25">
      <c r="A18256" s="1">
        <v>43228</v>
      </c>
      <c r="B18256">
        <v>3730.0102780650082</v>
      </c>
      <c r="C18256">
        <v>68</v>
      </c>
      <c r="D18256">
        <v>9</v>
      </c>
      <c r="E18256">
        <v>45</v>
      </c>
      <c r="F18256">
        <v>4</v>
      </c>
      <c r="G18256">
        <v>14</v>
      </c>
      <c r="H18256">
        <v>0</v>
      </c>
      <c r="I18256">
        <v>19</v>
      </c>
      <c r="J18256">
        <v>60</v>
      </c>
      <c r="K18256">
        <v>3257.5420876224098</v>
      </c>
      <c r="L18256">
        <v>62.166837967750126</v>
      </c>
      <c r="M18256">
        <v>9</v>
      </c>
      <c r="N18256">
        <v>8.1411126187244994E-3</v>
      </c>
      <c r="O18256">
        <v>4.1388990752768597</v>
      </c>
      <c r="P18256">
        <v>0.51465813055294363</v>
      </c>
      <c r="Q18256">
        <v>0</v>
      </c>
      <c r="R18256">
        <v>18.845964431762692</v>
      </c>
      <c r="S18256" s="2" t="s">
        <v>342</v>
      </c>
      <c r="T18256">
        <v>28.747900000000001</v>
      </c>
      <c r="U18256">
        <v>1.0358699999999999E-3</v>
      </c>
      <c r="V18256">
        <v>15.156000000000001</v>
      </c>
      <c r="W18256">
        <v>0.69973099999999999</v>
      </c>
      <c r="X18256">
        <v>6.2773800000000005E-2</v>
      </c>
      <c r="Y18256">
        <v>1.8645700000000001E-3</v>
      </c>
      <c r="Z18256">
        <v>0</v>
      </c>
      <c r="AA18256">
        <v>48.007100000000001</v>
      </c>
      <c r="AB18256">
        <v>7.3235099999999997</v>
      </c>
      <c r="AC18256">
        <v>0</v>
      </c>
      <c r="AD18256">
        <v>1.85280577277</v>
      </c>
      <c r="AE18256">
        <v>1.25490322376E-2</v>
      </c>
      <c r="AF18256">
        <v>9641.3595353300007</v>
      </c>
      <c r="AG18256">
        <v>3398308</v>
      </c>
      <c r="AH18256">
        <v>352.47199999999998</v>
      </c>
      <c r="AI18256">
        <v>10</v>
      </c>
      <c r="AJ18256">
        <v>182</v>
      </c>
      <c r="AK18256" s="2" t="s">
        <v>343</v>
      </c>
      <c r="AL18256" s="2" t="s">
        <v>13</v>
      </c>
      <c r="AM18256" s="2" t="s">
        <v>344</v>
      </c>
      <c r="AN18256">
        <v>14</v>
      </c>
      <c r="AO18256">
        <v>9640</v>
      </c>
      <c r="AP18256" s="2" t="s">
        <v>345</v>
      </c>
      <c r="AQ18256" s="2" t="s">
        <v>346</v>
      </c>
      <c r="AR18256" s="1">
        <v>46211</v>
      </c>
      <c r="AS18256" s="2" t="s">
        <v>347</v>
      </c>
      <c r="AT18256">
        <v>20.400001525878903</v>
      </c>
      <c r="AU18256">
        <v>14.667101587568011</v>
      </c>
    </row>
    <row r="18257" spans="1:47" x14ac:dyDescent="0.25">
      <c r="A18257" s="1">
        <v>43233</v>
      </c>
      <c r="B18257">
        <v>4232.5996347972286</v>
      </c>
      <c r="C18257">
        <v>63</v>
      </c>
      <c r="D18257">
        <v>46</v>
      </c>
      <c r="E18257">
        <v>4</v>
      </c>
      <c r="F18257">
        <v>10</v>
      </c>
      <c r="G18257">
        <v>3</v>
      </c>
      <c r="H18257">
        <v>30</v>
      </c>
      <c r="I18257">
        <v>19</v>
      </c>
      <c r="J18257">
        <v>58</v>
      </c>
      <c r="K18257">
        <v>3616.4915219333416</v>
      </c>
      <c r="L18257">
        <v>72.975855772366003</v>
      </c>
      <c r="M18257">
        <v>5</v>
      </c>
      <c r="N18257">
        <v>1.0576414595452001E-3</v>
      </c>
      <c r="O18257">
        <v>1.4306304184744898</v>
      </c>
      <c r="P18257">
        <v>0.64277504241676997</v>
      </c>
      <c r="Q18257">
        <v>14070</v>
      </c>
      <c r="R18257">
        <v>11.747183799743652</v>
      </c>
      <c r="S18257" s="2" t="s">
        <v>342</v>
      </c>
      <c r="T18257">
        <v>28.747900000000001</v>
      </c>
      <c r="U18257">
        <v>1.0358699999999999E-3</v>
      </c>
      <c r="V18257">
        <v>15.156000000000001</v>
      </c>
      <c r="W18257">
        <v>0.69973099999999999</v>
      </c>
      <c r="X18257">
        <v>6.2773800000000005E-2</v>
      </c>
      <c r="Y18257">
        <v>1.8645700000000001E-3</v>
      </c>
      <c r="Z18257">
        <v>0</v>
      </c>
      <c r="AA18257">
        <v>48.007100000000001</v>
      </c>
      <c r="AB18257">
        <v>7.3235099999999997</v>
      </c>
      <c r="AC18257">
        <v>0</v>
      </c>
      <c r="AD18257">
        <v>1.85280577277</v>
      </c>
      <c r="AE18257">
        <v>1.25490322376E-2</v>
      </c>
      <c r="AF18257">
        <v>9641.3595353300007</v>
      </c>
      <c r="AG18257">
        <v>3398308</v>
      </c>
      <c r="AH18257">
        <v>352.47199999999998</v>
      </c>
      <c r="AI18257">
        <v>10</v>
      </c>
      <c r="AJ18257">
        <v>182</v>
      </c>
      <c r="AK18257" s="2" t="s">
        <v>343</v>
      </c>
      <c r="AL18257" s="2" t="s">
        <v>13</v>
      </c>
      <c r="AM18257" s="2" t="s">
        <v>344</v>
      </c>
      <c r="AN18257">
        <v>14</v>
      </c>
      <c r="AO18257">
        <v>9640</v>
      </c>
      <c r="AP18257" s="2" t="s">
        <v>345</v>
      </c>
      <c r="AQ18257" s="2" t="s">
        <v>346</v>
      </c>
      <c r="AR18257" s="1">
        <v>46211</v>
      </c>
      <c r="AS18257" s="2" t="s">
        <v>347</v>
      </c>
      <c r="AT18257">
        <v>17530.700073242188</v>
      </c>
      <c r="AU18257">
        <v>15.429709162030901</v>
      </c>
    </row>
    <row r="18258" spans="1:47" x14ac:dyDescent="0.25">
      <c r="A18258" s="1">
        <v>43240</v>
      </c>
      <c r="B18258">
        <v>3684.6032139596991</v>
      </c>
      <c r="C18258">
        <v>59</v>
      </c>
      <c r="D18258">
        <v>8</v>
      </c>
      <c r="E18258">
        <v>31</v>
      </c>
      <c r="F18258">
        <v>4</v>
      </c>
      <c r="G18258">
        <v>7</v>
      </c>
      <c r="H18258">
        <v>2</v>
      </c>
      <c r="I18258">
        <v>22</v>
      </c>
      <c r="J18258">
        <v>57</v>
      </c>
      <c r="K18258">
        <v>3231.9783686057081</v>
      </c>
      <c r="L18258">
        <v>64.642161648415765</v>
      </c>
      <c r="M18258">
        <v>2</v>
      </c>
      <c r="N18258">
        <v>6.0496067755590004E-4</v>
      </c>
      <c r="O18258">
        <v>0.88496765105091568</v>
      </c>
      <c r="P18258">
        <v>0</v>
      </c>
      <c r="Q18258">
        <v>1393.300048828125</v>
      </c>
      <c r="R18258">
        <v>14.416324615478516</v>
      </c>
      <c r="S18258" s="2" t="s">
        <v>342</v>
      </c>
      <c r="T18258">
        <v>28.747900000000001</v>
      </c>
      <c r="U18258">
        <v>1.0358699999999999E-3</v>
      </c>
      <c r="V18258">
        <v>15.156000000000001</v>
      </c>
      <c r="W18258">
        <v>0.69973099999999999</v>
      </c>
      <c r="X18258">
        <v>6.2773800000000005E-2</v>
      </c>
      <c r="Y18258">
        <v>1.8645700000000001E-3</v>
      </c>
      <c r="Z18258">
        <v>0</v>
      </c>
      <c r="AA18258">
        <v>48.007100000000001</v>
      </c>
      <c r="AB18258">
        <v>7.3235099999999997</v>
      </c>
      <c r="AC18258">
        <v>0</v>
      </c>
      <c r="AD18258">
        <v>1.85280577277</v>
      </c>
      <c r="AE18258">
        <v>1.25490322376E-2</v>
      </c>
      <c r="AF18258">
        <v>9641.3595353300007</v>
      </c>
      <c r="AG18258">
        <v>3398308</v>
      </c>
      <c r="AH18258">
        <v>352.47199999999998</v>
      </c>
      <c r="AI18258">
        <v>10</v>
      </c>
      <c r="AJ18258">
        <v>182</v>
      </c>
      <c r="AK18258" s="2" t="s">
        <v>343</v>
      </c>
      <c r="AL18258" s="2" t="s">
        <v>13</v>
      </c>
      <c r="AM18258" s="2" t="s">
        <v>344</v>
      </c>
      <c r="AN18258">
        <v>14</v>
      </c>
      <c r="AO18258">
        <v>9640</v>
      </c>
      <c r="AP18258" s="2" t="s">
        <v>345</v>
      </c>
      <c r="AQ18258" s="2" t="s">
        <v>346</v>
      </c>
      <c r="AR18258" s="1">
        <v>46211</v>
      </c>
      <c r="AS18258" s="2" t="s">
        <v>347</v>
      </c>
      <c r="AT18258">
        <v>10213.59999704361</v>
      </c>
      <c r="AU18258">
        <v>13.53113773890904</v>
      </c>
    </row>
    <row r="18259" spans="1:47" x14ac:dyDescent="0.25">
      <c r="A18259" s="1">
        <v>43245</v>
      </c>
      <c r="B18259">
        <v>3820.3688129224552</v>
      </c>
      <c r="C18259">
        <v>63</v>
      </c>
      <c r="D18259">
        <v>15</v>
      </c>
      <c r="E18259">
        <v>14</v>
      </c>
      <c r="F18259">
        <v>5</v>
      </c>
      <c r="G18259">
        <v>7</v>
      </c>
      <c r="H18259">
        <v>6</v>
      </c>
      <c r="I18259">
        <v>38</v>
      </c>
      <c r="J18259">
        <v>59</v>
      </c>
      <c r="K18259">
        <v>3342.1262460778426</v>
      </c>
      <c r="L18259">
        <v>64.752013778346679</v>
      </c>
      <c r="M18259">
        <v>4</v>
      </c>
      <c r="N18259">
        <v>0</v>
      </c>
      <c r="O18259">
        <v>1.1740261182008966</v>
      </c>
      <c r="P18259">
        <v>0.73909545055036674</v>
      </c>
      <c r="Q18259">
        <v>2209.39990234375</v>
      </c>
      <c r="R18259">
        <v>18.954200744628903</v>
      </c>
      <c r="S18259" s="2" t="s">
        <v>342</v>
      </c>
      <c r="T18259">
        <v>28.747900000000001</v>
      </c>
      <c r="U18259">
        <v>1.0358699999999999E-3</v>
      </c>
      <c r="V18259">
        <v>15.156000000000001</v>
      </c>
      <c r="W18259">
        <v>0.69973099999999999</v>
      </c>
      <c r="X18259">
        <v>6.2773800000000005E-2</v>
      </c>
      <c r="Y18259">
        <v>1.8645700000000001E-3</v>
      </c>
      <c r="Z18259">
        <v>0</v>
      </c>
      <c r="AA18259">
        <v>48.007100000000001</v>
      </c>
      <c r="AB18259">
        <v>7.3235099999999997</v>
      </c>
      <c r="AC18259">
        <v>0</v>
      </c>
      <c r="AD18259">
        <v>1.85280577277</v>
      </c>
      <c r="AE18259">
        <v>1.25490322376E-2</v>
      </c>
      <c r="AF18259">
        <v>9641.3595353300007</v>
      </c>
      <c r="AG18259">
        <v>3398308</v>
      </c>
      <c r="AH18259">
        <v>352.47199999999998</v>
      </c>
      <c r="AI18259">
        <v>10</v>
      </c>
      <c r="AJ18259">
        <v>182</v>
      </c>
      <c r="AK18259" s="2" t="s">
        <v>343</v>
      </c>
      <c r="AL18259" s="2" t="s">
        <v>13</v>
      </c>
      <c r="AM18259" s="2" t="s">
        <v>344</v>
      </c>
      <c r="AN18259">
        <v>14</v>
      </c>
      <c r="AO18259">
        <v>9640</v>
      </c>
      <c r="AP18259" s="2" t="s">
        <v>345</v>
      </c>
      <c r="AQ18259" s="2" t="s">
        <v>346</v>
      </c>
      <c r="AR18259" s="1">
        <v>46211</v>
      </c>
      <c r="AS18259" s="2" t="s">
        <v>347</v>
      </c>
      <c r="AT18259">
        <v>7434.6000061035156</v>
      </c>
      <c r="AU18259">
        <v>16.066934040614537</v>
      </c>
    </row>
    <row r="18260" spans="1:47" x14ac:dyDescent="0.25">
      <c r="A18260" s="1">
        <v>43252</v>
      </c>
      <c r="B18260">
        <v>3868.4972782107552</v>
      </c>
      <c r="C18260">
        <v>61</v>
      </c>
      <c r="D18260">
        <v>20</v>
      </c>
      <c r="E18260">
        <v>14</v>
      </c>
      <c r="F18260">
        <v>10</v>
      </c>
      <c r="G18260">
        <v>9</v>
      </c>
      <c r="H18260">
        <v>5</v>
      </c>
      <c r="I18260">
        <v>32</v>
      </c>
      <c r="J18260">
        <v>56</v>
      </c>
      <c r="K18260">
        <v>3323.4593445197947</v>
      </c>
      <c r="L18260">
        <v>69.08030853947777</v>
      </c>
      <c r="M18260">
        <v>5</v>
      </c>
      <c r="N18260">
        <v>1.6949152542372E-3</v>
      </c>
      <c r="O18260">
        <v>1.6230945712829925</v>
      </c>
      <c r="P18260">
        <v>0.58254388342647023</v>
      </c>
      <c r="Q18260">
        <v>5578.39990234375</v>
      </c>
      <c r="R18260">
        <v>16.826625823974609</v>
      </c>
      <c r="S18260" s="2" t="s">
        <v>342</v>
      </c>
      <c r="T18260">
        <v>28.747900000000001</v>
      </c>
      <c r="U18260">
        <v>1.0358699999999999E-3</v>
      </c>
      <c r="V18260">
        <v>15.156000000000001</v>
      </c>
      <c r="W18260">
        <v>0.69973099999999999</v>
      </c>
      <c r="X18260">
        <v>6.2773800000000005E-2</v>
      </c>
      <c r="Y18260">
        <v>1.8645700000000001E-3</v>
      </c>
      <c r="Z18260">
        <v>0</v>
      </c>
      <c r="AA18260">
        <v>48.007100000000001</v>
      </c>
      <c r="AB18260">
        <v>7.3235099999999997</v>
      </c>
      <c r="AC18260">
        <v>0</v>
      </c>
      <c r="AD18260">
        <v>1.85280577277</v>
      </c>
      <c r="AE18260">
        <v>1.25490322376E-2</v>
      </c>
      <c r="AF18260">
        <v>9641.3595353300007</v>
      </c>
      <c r="AG18260">
        <v>3398308</v>
      </c>
      <c r="AH18260">
        <v>352.47199999999998</v>
      </c>
      <c r="AI18260">
        <v>10</v>
      </c>
      <c r="AJ18260">
        <v>182</v>
      </c>
      <c r="AK18260" s="2" t="s">
        <v>343</v>
      </c>
      <c r="AL18260" s="2" t="s">
        <v>13</v>
      </c>
      <c r="AM18260" s="2" t="s">
        <v>344</v>
      </c>
      <c r="AN18260">
        <v>14</v>
      </c>
      <c r="AO18260">
        <v>9640</v>
      </c>
      <c r="AP18260" s="2" t="s">
        <v>345</v>
      </c>
      <c r="AQ18260" s="2" t="s">
        <v>346</v>
      </c>
      <c r="AR18260" s="1">
        <v>46211</v>
      </c>
      <c r="AS18260" s="2" t="s">
        <v>347</v>
      </c>
      <c r="AT18260">
        <v>13492.499969482422</v>
      </c>
      <c r="AU18260">
        <v>19.913271767752512</v>
      </c>
    </row>
    <row r="18261" spans="1:47" x14ac:dyDescent="0.25">
      <c r="A18261" s="1">
        <v>43257</v>
      </c>
      <c r="B18261">
        <v>3754.9386323305748</v>
      </c>
      <c r="C18261">
        <v>55</v>
      </c>
      <c r="D18261">
        <v>19</v>
      </c>
      <c r="E18261">
        <v>10</v>
      </c>
      <c r="F18261">
        <v>6</v>
      </c>
      <c r="G18261">
        <v>7</v>
      </c>
      <c r="H18261">
        <v>10</v>
      </c>
      <c r="I18261">
        <v>29</v>
      </c>
      <c r="J18261">
        <v>54</v>
      </c>
      <c r="K18261">
        <v>3324.6781198080489</v>
      </c>
      <c r="L18261">
        <v>69.535900598714349</v>
      </c>
      <c r="M18261">
        <v>1</v>
      </c>
      <c r="N18261">
        <v>0</v>
      </c>
      <c r="O18261">
        <v>0.26667555139467219</v>
      </c>
      <c r="P18261">
        <v>0</v>
      </c>
      <c r="Q18261">
        <v>2158.800048828125</v>
      </c>
      <c r="R18261">
        <v>20.278779983520508</v>
      </c>
      <c r="S18261" s="2" t="s">
        <v>342</v>
      </c>
      <c r="T18261">
        <v>28.747900000000001</v>
      </c>
      <c r="U18261">
        <v>1.0358699999999999E-3</v>
      </c>
      <c r="V18261">
        <v>15.156000000000001</v>
      </c>
      <c r="W18261">
        <v>0.69973099999999999</v>
      </c>
      <c r="X18261">
        <v>6.2773800000000005E-2</v>
      </c>
      <c r="Y18261">
        <v>1.8645700000000001E-3</v>
      </c>
      <c r="Z18261">
        <v>0</v>
      </c>
      <c r="AA18261">
        <v>48.007100000000001</v>
      </c>
      <c r="AB18261">
        <v>7.3235099999999997</v>
      </c>
      <c r="AC18261">
        <v>0</v>
      </c>
      <c r="AD18261">
        <v>1.85280577277</v>
      </c>
      <c r="AE18261">
        <v>1.25490322376E-2</v>
      </c>
      <c r="AF18261">
        <v>9641.3595353300007</v>
      </c>
      <c r="AG18261">
        <v>3398308</v>
      </c>
      <c r="AH18261">
        <v>352.47199999999998</v>
      </c>
      <c r="AI18261">
        <v>10</v>
      </c>
      <c r="AJ18261">
        <v>182</v>
      </c>
      <c r="AK18261" s="2" t="s">
        <v>343</v>
      </c>
      <c r="AL18261" s="2" t="s">
        <v>13</v>
      </c>
      <c r="AM18261" s="2" t="s">
        <v>344</v>
      </c>
      <c r="AN18261">
        <v>14</v>
      </c>
      <c r="AO18261">
        <v>9640</v>
      </c>
      <c r="AP18261" s="2" t="s">
        <v>345</v>
      </c>
      <c r="AQ18261" s="2" t="s">
        <v>346</v>
      </c>
      <c r="AR18261" s="1">
        <v>46211</v>
      </c>
      <c r="AS18261" s="2" t="s">
        <v>347</v>
      </c>
      <c r="AT18261">
        <v>9653.4000358581543</v>
      </c>
      <c r="AU18261">
        <v>18.660817282540457</v>
      </c>
    </row>
    <row r="18262" spans="1:47" x14ac:dyDescent="0.25">
      <c r="A18262" s="1">
        <v>43264</v>
      </c>
      <c r="B18262">
        <v>3959.457449229521</v>
      </c>
      <c r="C18262">
        <v>47</v>
      </c>
      <c r="D18262">
        <v>21</v>
      </c>
      <c r="E18262">
        <v>4</v>
      </c>
      <c r="F18262">
        <v>7</v>
      </c>
      <c r="G18262">
        <v>3</v>
      </c>
      <c r="H18262">
        <v>9</v>
      </c>
      <c r="I18262">
        <v>27</v>
      </c>
      <c r="J18262">
        <v>46</v>
      </c>
      <c r="K18262">
        <v>3506.4903937424451</v>
      </c>
      <c r="L18262">
        <v>86.075161939772201</v>
      </c>
      <c r="M18262">
        <v>1</v>
      </c>
      <c r="N18262">
        <v>0</v>
      </c>
      <c r="O18262">
        <v>0.3127537363086027</v>
      </c>
      <c r="P18262">
        <v>0</v>
      </c>
      <c r="Q18262">
        <v>0</v>
      </c>
      <c r="R18262">
        <v>13.59033203125</v>
      </c>
      <c r="S18262" s="2" t="s">
        <v>342</v>
      </c>
      <c r="T18262">
        <v>28.747900000000001</v>
      </c>
      <c r="U18262">
        <v>1.0358699999999999E-3</v>
      </c>
      <c r="V18262">
        <v>15.156000000000001</v>
      </c>
      <c r="W18262">
        <v>0.69973099999999999</v>
      </c>
      <c r="X18262">
        <v>6.2773800000000005E-2</v>
      </c>
      <c r="Y18262">
        <v>1.8645700000000001E-3</v>
      </c>
      <c r="Z18262">
        <v>0</v>
      </c>
      <c r="AA18262">
        <v>48.007100000000001</v>
      </c>
      <c r="AB18262">
        <v>7.3235099999999997</v>
      </c>
      <c r="AC18262">
        <v>0</v>
      </c>
      <c r="AD18262">
        <v>1.85280577277</v>
      </c>
      <c r="AE18262">
        <v>1.25490322376E-2</v>
      </c>
      <c r="AF18262">
        <v>9641.3595353300007</v>
      </c>
      <c r="AG18262">
        <v>3398308</v>
      </c>
      <c r="AH18262">
        <v>352.47199999999998</v>
      </c>
      <c r="AI18262">
        <v>10</v>
      </c>
      <c r="AJ18262">
        <v>182</v>
      </c>
      <c r="AK18262" s="2" t="s">
        <v>343</v>
      </c>
      <c r="AL18262" s="2" t="s">
        <v>13</v>
      </c>
      <c r="AM18262" s="2" t="s">
        <v>344</v>
      </c>
      <c r="AN18262">
        <v>14</v>
      </c>
      <c r="AO18262">
        <v>9640</v>
      </c>
      <c r="AP18262" s="2" t="s">
        <v>345</v>
      </c>
      <c r="AQ18262" s="2" t="s">
        <v>346</v>
      </c>
      <c r="AR18262" s="1">
        <v>46211</v>
      </c>
      <c r="AS18262" s="2" t="s">
        <v>347</v>
      </c>
      <c r="AT18262">
        <v>10085.200317382813</v>
      </c>
      <c r="AU18262">
        <v>17.842848914010183</v>
      </c>
    </row>
    <row r="18263" spans="1:47" x14ac:dyDescent="0.25">
      <c r="A18263" s="1">
        <v>43269</v>
      </c>
      <c r="B18263">
        <v>3888.8542699989489</v>
      </c>
      <c r="C18263">
        <v>52</v>
      </c>
      <c r="D18263">
        <v>19</v>
      </c>
      <c r="E18263">
        <v>17</v>
      </c>
      <c r="F18263">
        <v>9</v>
      </c>
      <c r="G18263">
        <v>7</v>
      </c>
      <c r="H18263">
        <v>2</v>
      </c>
      <c r="I18263">
        <v>24</v>
      </c>
      <c r="J18263">
        <v>45</v>
      </c>
      <c r="K18263">
        <v>3440.0355385094922</v>
      </c>
      <c r="L18263">
        <v>86.418983777754391</v>
      </c>
      <c r="M18263">
        <v>7</v>
      </c>
      <c r="N18263">
        <v>1.5686274509802999E-3</v>
      </c>
      <c r="O18263">
        <v>2.1644919488784886</v>
      </c>
      <c r="P18263">
        <v>0.77560085564074299</v>
      </c>
      <c r="Q18263">
        <v>0</v>
      </c>
      <c r="R18263">
        <v>17.036958694458008</v>
      </c>
      <c r="S18263" s="2" t="s">
        <v>342</v>
      </c>
      <c r="T18263">
        <v>28.747900000000001</v>
      </c>
      <c r="U18263">
        <v>1.0358699999999999E-3</v>
      </c>
      <c r="V18263">
        <v>15.156000000000001</v>
      </c>
      <c r="W18263">
        <v>0.69973099999999999</v>
      </c>
      <c r="X18263">
        <v>6.2773800000000005E-2</v>
      </c>
      <c r="Y18263">
        <v>1.8645700000000001E-3</v>
      </c>
      <c r="Z18263">
        <v>0</v>
      </c>
      <c r="AA18263">
        <v>48.007100000000001</v>
      </c>
      <c r="AB18263">
        <v>7.3235099999999997</v>
      </c>
      <c r="AC18263">
        <v>0</v>
      </c>
      <c r="AD18263">
        <v>1.85280577277</v>
      </c>
      <c r="AE18263">
        <v>1.25490322376E-2</v>
      </c>
      <c r="AF18263">
        <v>9641.3595353300007</v>
      </c>
      <c r="AG18263">
        <v>3398308</v>
      </c>
      <c r="AH18263">
        <v>352.47199999999998</v>
      </c>
      <c r="AI18263">
        <v>10</v>
      </c>
      <c r="AJ18263">
        <v>182</v>
      </c>
      <c r="AK18263" s="2" t="s">
        <v>343</v>
      </c>
      <c r="AL18263" s="2" t="s">
        <v>13</v>
      </c>
      <c r="AM18263" s="2" t="s">
        <v>344</v>
      </c>
      <c r="AN18263">
        <v>14</v>
      </c>
      <c r="AO18263">
        <v>9640</v>
      </c>
      <c r="AP18263" s="2" t="s">
        <v>345</v>
      </c>
      <c r="AQ18263" s="2" t="s">
        <v>346</v>
      </c>
      <c r="AR18263" s="1">
        <v>46211</v>
      </c>
      <c r="AS18263" s="2" t="s">
        <v>347</v>
      </c>
      <c r="AT18263">
        <v>1835.6000823974609</v>
      </c>
      <c r="AU18263">
        <v>15.709496770586286</v>
      </c>
    </row>
    <row r="18264" spans="1:47" x14ac:dyDescent="0.25">
      <c r="A18264" s="1">
        <v>43276</v>
      </c>
      <c r="B18264">
        <v>3764.6666431914814</v>
      </c>
      <c r="C18264">
        <v>62</v>
      </c>
      <c r="D18264">
        <v>12</v>
      </c>
      <c r="E18264">
        <v>30</v>
      </c>
      <c r="F18264">
        <v>8</v>
      </c>
      <c r="G18264">
        <v>15</v>
      </c>
      <c r="H18264">
        <v>2</v>
      </c>
      <c r="I18264">
        <v>22</v>
      </c>
      <c r="J18264">
        <v>56</v>
      </c>
      <c r="K18264">
        <v>3119.8006974340574</v>
      </c>
      <c r="L18264">
        <v>67.226190056990774</v>
      </c>
      <c r="M18264">
        <v>6</v>
      </c>
      <c r="N18264">
        <v>4.3715846994534999E-3</v>
      </c>
      <c r="O18264">
        <v>2.0448803524737373</v>
      </c>
      <c r="P18264">
        <v>0.59716071679623417</v>
      </c>
      <c r="Q18264">
        <v>6.1999998092651367</v>
      </c>
      <c r="R18264">
        <v>16.356912612915039</v>
      </c>
      <c r="S18264" s="2" t="s">
        <v>342</v>
      </c>
      <c r="T18264">
        <v>28.747900000000001</v>
      </c>
      <c r="U18264">
        <v>1.0358699999999999E-3</v>
      </c>
      <c r="V18264">
        <v>15.156000000000001</v>
      </c>
      <c r="W18264">
        <v>0.69973099999999999</v>
      </c>
      <c r="X18264">
        <v>6.2773800000000005E-2</v>
      </c>
      <c r="Y18264">
        <v>1.8645700000000001E-3</v>
      </c>
      <c r="Z18264">
        <v>0</v>
      </c>
      <c r="AA18264">
        <v>48.007100000000001</v>
      </c>
      <c r="AB18264">
        <v>7.3235099999999997</v>
      </c>
      <c r="AC18264">
        <v>0</v>
      </c>
      <c r="AD18264">
        <v>1.85280577277</v>
      </c>
      <c r="AE18264">
        <v>1.25490322376E-2</v>
      </c>
      <c r="AF18264">
        <v>9641.3595353300007</v>
      </c>
      <c r="AG18264">
        <v>3398308</v>
      </c>
      <c r="AH18264">
        <v>352.47199999999998</v>
      </c>
      <c r="AI18264">
        <v>10</v>
      </c>
      <c r="AJ18264">
        <v>182</v>
      </c>
      <c r="AK18264" s="2" t="s">
        <v>343</v>
      </c>
      <c r="AL18264" s="2" t="s">
        <v>13</v>
      </c>
      <c r="AM18264" s="2" t="s">
        <v>344</v>
      </c>
      <c r="AN18264">
        <v>14</v>
      </c>
      <c r="AO18264">
        <v>9640</v>
      </c>
      <c r="AP18264" s="2" t="s">
        <v>345</v>
      </c>
      <c r="AQ18264" s="2" t="s">
        <v>346</v>
      </c>
      <c r="AR18264" s="1">
        <v>46211</v>
      </c>
      <c r="AS18264" s="2" t="s">
        <v>347</v>
      </c>
      <c r="AT18264">
        <v>6681.8999814987183</v>
      </c>
      <c r="AU18264">
        <v>15.705946241106306</v>
      </c>
    </row>
    <row r="18265" spans="1:47" x14ac:dyDescent="0.25">
      <c r="A18265" s="1">
        <v>43281</v>
      </c>
      <c r="B18265">
        <v>3800.1582475084319</v>
      </c>
      <c r="C18265">
        <v>64</v>
      </c>
      <c r="D18265">
        <v>32</v>
      </c>
      <c r="E18265">
        <v>12</v>
      </c>
      <c r="F18265">
        <v>12</v>
      </c>
      <c r="G18265">
        <v>12</v>
      </c>
      <c r="H18265">
        <v>14</v>
      </c>
      <c r="I18265">
        <v>26</v>
      </c>
      <c r="J18265">
        <v>59</v>
      </c>
      <c r="K18265">
        <v>3312.9227848510982</v>
      </c>
      <c r="L18265">
        <v>64.409461822176837</v>
      </c>
      <c r="M18265">
        <v>5</v>
      </c>
      <c r="N18265">
        <v>1.5360983102917999E-3</v>
      </c>
      <c r="O18265">
        <v>1.5377070656042604</v>
      </c>
      <c r="P18265">
        <v>0.51882990301859933</v>
      </c>
      <c r="Q18265">
        <v>0</v>
      </c>
      <c r="R18265">
        <v>22.552755355834961</v>
      </c>
      <c r="S18265" s="2" t="s">
        <v>342</v>
      </c>
      <c r="T18265">
        <v>28.747900000000001</v>
      </c>
      <c r="U18265">
        <v>1.0358699999999999E-3</v>
      </c>
      <c r="V18265">
        <v>15.156000000000001</v>
      </c>
      <c r="W18265">
        <v>0.69973099999999999</v>
      </c>
      <c r="X18265">
        <v>6.2773800000000005E-2</v>
      </c>
      <c r="Y18265">
        <v>1.8645700000000001E-3</v>
      </c>
      <c r="Z18265">
        <v>0</v>
      </c>
      <c r="AA18265">
        <v>48.007100000000001</v>
      </c>
      <c r="AB18265">
        <v>7.3235099999999997</v>
      </c>
      <c r="AC18265">
        <v>0</v>
      </c>
      <c r="AD18265">
        <v>1.85280577277</v>
      </c>
      <c r="AE18265">
        <v>1.25490322376E-2</v>
      </c>
      <c r="AF18265">
        <v>9641.3595353300007</v>
      </c>
      <c r="AG18265">
        <v>3398308</v>
      </c>
      <c r="AH18265">
        <v>352.47199999999998</v>
      </c>
      <c r="AI18265">
        <v>10</v>
      </c>
      <c r="AJ18265">
        <v>182</v>
      </c>
      <c r="AK18265" s="2" t="s">
        <v>343</v>
      </c>
      <c r="AL18265" s="2" t="s">
        <v>13</v>
      </c>
      <c r="AM18265" s="2" t="s">
        <v>344</v>
      </c>
      <c r="AN18265">
        <v>14</v>
      </c>
      <c r="AO18265">
        <v>9640</v>
      </c>
      <c r="AP18265" s="2" t="s">
        <v>345</v>
      </c>
      <c r="AQ18265" s="2" t="s">
        <v>346</v>
      </c>
      <c r="AR18265" s="1">
        <v>46211</v>
      </c>
      <c r="AS18265" s="2" t="s">
        <v>347</v>
      </c>
      <c r="AT18265">
        <v>4893.9000976085663</v>
      </c>
      <c r="AU18265">
        <v>18.884160450526647</v>
      </c>
    </row>
    <row r="18266" spans="1:47" x14ac:dyDescent="0.25">
      <c r="A18266" s="1">
        <v>43288</v>
      </c>
      <c r="B18266">
        <v>3523.0975213615725</v>
      </c>
      <c r="C18266">
        <v>55</v>
      </c>
      <c r="D18266">
        <v>15</v>
      </c>
      <c r="E18266">
        <v>21</v>
      </c>
      <c r="F18266">
        <v>5</v>
      </c>
      <c r="G18266">
        <v>9</v>
      </c>
      <c r="H18266">
        <v>1</v>
      </c>
      <c r="I18266">
        <v>28</v>
      </c>
      <c r="J18266">
        <v>52</v>
      </c>
      <c r="K18266">
        <v>3031.8364738318078</v>
      </c>
      <c r="L18266">
        <v>67.751875410799485</v>
      </c>
      <c r="M18266">
        <v>3</v>
      </c>
      <c r="N18266">
        <v>0</v>
      </c>
      <c r="O18266">
        <v>1.0814451459261054</v>
      </c>
      <c r="P18266">
        <v>0.65176774701965801</v>
      </c>
      <c r="Q18266">
        <v>0</v>
      </c>
      <c r="R18266">
        <v>20.308990478515625</v>
      </c>
      <c r="S18266" s="2" t="s">
        <v>342</v>
      </c>
      <c r="T18266">
        <v>28.747900000000001</v>
      </c>
      <c r="U18266">
        <v>1.0358699999999999E-3</v>
      </c>
      <c r="V18266">
        <v>15.156000000000001</v>
      </c>
      <c r="W18266">
        <v>0.69973099999999999</v>
      </c>
      <c r="X18266">
        <v>6.2773800000000005E-2</v>
      </c>
      <c r="Y18266">
        <v>1.8645700000000001E-3</v>
      </c>
      <c r="Z18266">
        <v>0</v>
      </c>
      <c r="AA18266">
        <v>48.007100000000001</v>
      </c>
      <c r="AB18266">
        <v>7.3235099999999997</v>
      </c>
      <c r="AC18266">
        <v>0</v>
      </c>
      <c r="AD18266">
        <v>1.85280577277</v>
      </c>
      <c r="AE18266">
        <v>1.25490322376E-2</v>
      </c>
      <c r="AF18266">
        <v>9641.3595353300007</v>
      </c>
      <c r="AG18266">
        <v>3398308</v>
      </c>
      <c r="AH18266">
        <v>352.47199999999998</v>
      </c>
      <c r="AI18266">
        <v>10</v>
      </c>
      <c r="AJ18266">
        <v>182</v>
      </c>
      <c r="AK18266" s="2" t="s">
        <v>343</v>
      </c>
      <c r="AL18266" s="2" t="s">
        <v>13</v>
      </c>
      <c r="AM18266" s="2" t="s">
        <v>344</v>
      </c>
      <c r="AN18266">
        <v>14</v>
      </c>
      <c r="AO18266">
        <v>9640</v>
      </c>
      <c r="AP18266" s="2" t="s">
        <v>345</v>
      </c>
      <c r="AQ18266" s="2" t="s">
        <v>346</v>
      </c>
      <c r="AR18266" s="1">
        <v>46211</v>
      </c>
      <c r="AS18266" s="2" t="s">
        <v>347</v>
      </c>
      <c r="AT18266">
        <v>5723.6001434326172</v>
      </c>
      <c r="AU18266">
        <v>20.693740844726563</v>
      </c>
    </row>
    <row r="18267" spans="1:47" x14ac:dyDescent="0.25">
      <c r="A18267" s="1">
        <v>43293</v>
      </c>
      <c r="B18267">
        <v>3865.5829491916752</v>
      </c>
      <c r="C18267">
        <v>59</v>
      </c>
      <c r="D18267">
        <v>25</v>
      </c>
      <c r="E18267">
        <v>8</v>
      </c>
      <c r="F18267">
        <v>6</v>
      </c>
      <c r="G18267">
        <v>7</v>
      </c>
      <c r="H18267">
        <v>18</v>
      </c>
      <c r="I18267">
        <v>27</v>
      </c>
      <c r="J18267">
        <v>55</v>
      </c>
      <c r="K18267">
        <v>3495.1121722722223</v>
      </c>
      <c r="L18267">
        <v>70.283326348939568</v>
      </c>
      <c r="M18267">
        <v>4</v>
      </c>
      <c r="N18267">
        <v>1.8148820326678E-3</v>
      </c>
      <c r="O18267">
        <v>1.4223916151257838</v>
      </c>
      <c r="P18267">
        <v>0.29413622911973331</v>
      </c>
      <c r="Q18267">
        <v>0</v>
      </c>
      <c r="R18267">
        <v>18.922456741333008</v>
      </c>
      <c r="S18267" s="2" t="s">
        <v>342</v>
      </c>
      <c r="T18267">
        <v>28.747900000000001</v>
      </c>
      <c r="U18267">
        <v>1.0358699999999999E-3</v>
      </c>
      <c r="V18267">
        <v>15.156000000000001</v>
      </c>
      <c r="W18267">
        <v>0.69973099999999999</v>
      </c>
      <c r="X18267">
        <v>6.2773800000000005E-2</v>
      </c>
      <c r="Y18267">
        <v>1.8645700000000001E-3</v>
      </c>
      <c r="Z18267">
        <v>0</v>
      </c>
      <c r="AA18267">
        <v>48.007100000000001</v>
      </c>
      <c r="AB18267">
        <v>7.3235099999999997</v>
      </c>
      <c r="AC18267">
        <v>0</v>
      </c>
      <c r="AD18267">
        <v>1.85280577277</v>
      </c>
      <c r="AE18267">
        <v>1.25490322376E-2</v>
      </c>
      <c r="AF18267">
        <v>9641.3595353300007</v>
      </c>
      <c r="AG18267">
        <v>3398308</v>
      </c>
      <c r="AH18267">
        <v>352.47199999999998</v>
      </c>
      <c r="AI18267">
        <v>10</v>
      </c>
      <c r="AJ18267">
        <v>182</v>
      </c>
      <c r="AK18267" s="2" t="s">
        <v>343</v>
      </c>
      <c r="AL18267" s="2" t="s">
        <v>13</v>
      </c>
      <c r="AM18267" s="2" t="s">
        <v>344</v>
      </c>
      <c r="AN18267">
        <v>14</v>
      </c>
      <c r="AO18267">
        <v>9640</v>
      </c>
      <c r="AP18267" s="2" t="s">
        <v>345</v>
      </c>
      <c r="AQ18267" s="2" t="s">
        <v>346</v>
      </c>
      <c r="AR18267" s="1">
        <v>46211</v>
      </c>
      <c r="AS18267" s="2" t="s">
        <v>347</v>
      </c>
      <c r="AT18267">
        <v>5265.2999267578125</v>
      </c>
      <c r="AU18267">
        <v>18.487352098737443</v>
      </c>
    </row>
    <row r="18268" spans="1:47" x14ac:dyDescent="0.25">
      <c r="A18268" s="1">
        <v>43300</v>
      </c>
      <c r="B18268">
        <v>3507.9175939447023</v>
      </c>
      <c r="C18268">
        <v>48</v>
      </c>
      <c r="D18268">
        <v>10</v>
      </c>
      <c r="E18268">
        <v>17</v>
      </c>
      <c r="F18268">
        <v>4</v>
      </c>
      <c r="G18268">
        <v>4</v>
      </c>
      <c r="H18268">
        <v>1</v>
      </c>
      <c r="I18268">
        <v>26</v>
      </c>
      <c r="J18268">
        <v>45</v>
      </c>
      <c r="K18268">
        <v>3178.4632005839203</v>
      </c>
      <c r="L18268">
        <v>77.953724309882276</v>
      </c>
      <c r="M18268">
        <v>3</v>
      </c>
      <c r="N18268">
        <v>2.7752081406105002E-3</v>
      </c>
      <c r="O18268">
        <v>1.4590875630791895</v>
      </c>
      <c r="P18268">
        <v>0</v>
      </c>
      <c r="Q18268">
        <v>88.5</v>
      </c>
      <c r="R18268">
        <v>20.88633918762207</v>
      </c>
      <c r="S18268" s="2" t="s">
        <v>342</v>
      </c>
      <c r="T18268">
        <v>28.747900000000001</v>
      </c>
      <c r="U18268">
        <v>1.0358699999999999E-3</v>
      </c>
      <c r="V18268">
        <v>15.156000000000001</v>
      </c>
      <c r="W18268">
        <v>0.69973099999999999</v>
      </c>
      <c r="X18268">
        <v>6.2773800000000005E-2</v>
      </c>
      <c r="Y18268">
        <v>1.8645700000000001E-3</v>
      </c>
      <c r="Z18268">
        <v>0</v>
      </c>
      <c r="AA18268">
        <v>48.007100000000001</v>
      </c>
      <c r="AB18268">
        <v>7.3235099999999997</v>
      </c>
      <c r="AC18268">
        <v>0</v>
      </c>
      <c r="AD18268">
        <v>1.85280577277</v>
      </c>
      <c r="AE18268">
        <v>1.25490322376E-2</v>
      </c>
      <c r="AF18268">
        <v>9641.3595353300007</v>
      </c>
      <c r="AG18268">
        <v>3398308</v>
      </c>
      <c r="AH18268">
        <v>352.47199999999998</v>
      </c>
      <c r="AI18268">
        <v>10</v>
      </c>
      <c r="AJ18268">
        <v>182</v>
      </c>
      <c r="AK18268" s="2" t="s">
        <v>343</v>
      </c>
      <c r="AL18268" s="2" t="s">
        <v>13</v>
      </c>
      <c r="AM18268" s="2" t="s">
        <v>344</v>
      </c>
      <c r="AN18268">
        <v>14</v>
      </c>
      <c r="AO18268">
        <v>9640</v>
      </c>
      <c r="AP18268" s="2" t="s">
        <v>345</v>
      </c>
      <c r="AQ18268" s="2" t="s">
        <v>346</v>
      </c>
      <c r="AR18268" s="1">
        <v>46211</v>
      </c>
      <c r="AS18268" s="2" t="s">
        <v>347</v>
      </c>
      <c r="AT18268">
        <v>1277.1000213623047</v>
      </c>
      <c r="AU18268">
        <v>20.716081891741073</v>
      </c>
    </row>
    <row r="18269" spans="1:47" x14ac:dyDescent="0.25">
      <c r="A18269" s="1">
        <v>43305</v>
      </c>
      <c r="B18269">
        <v>3361.1817755792849</v>
      </c>
      <c r="C18269">
        <v>56</v>
      </c>
      <c r="D18269">
        <v>11</v>
      </c>
      <c r="E18269">
        <v>18</v>
      </c>
      <c r="F18269">
        <v>6</v>
      </c>
      <c r="G18269">
        <v>3</v>
      </c>
      <c r="H18269">
        <v>4</v>
      </c>
      <c r="I18269">
        <v>28</v>
      </c>
      <c r="J18269">
        <v>51</v>
      </c>
      <c r="K18269">
        <v>2961.820453077094</v>
      </c>
      <c r="L18269">
        <v>65.90552501135852</v>
      </c>
      <c r="M18269">
        <v>5</v>
      </c>
      <c r="N18269">
        <v>2.0202020202019998E-3</v>
      </c>
      <c r="O18269">
        <v>1.7714923247881289</v>
      </c>
      <c r="P18269">
        <v>0.58244278257666671</v>
      </c>
      <c r="Q18269">
        <v>0</v>
      </c>
      <c r="R18269">
        <v>24.404245376586921</v>
      </c>
      <c r="S18269" s="2" t="s">
        <v>342</v>
      </c>
      <c r="T18269">
        <v>28.747900000000001</v>
      </c>
      <c r="U18269">
        <v>1.0358699999999999E-3</v>
      </c>
      <c r="V18269">
        <v>15.156000000000001</v>
      </c>
      <c r="W18269">
        <v>0.69973099999999999</v>
      </c>
      <c r="X18269">
        <v>6.2773800000000005E-2</v>
      </c>
      <c r="Y18269">
        <v>1.8645700000000001E-3</v>
      </c>
      <c r="Z18269">
        <v>0</v>
      </c>
      <c r="AA18269">
        <v>48.007100000000001</v>
      </c>
      <c r="AB18269">
        <v>7.3235099999999997</v>
      </c>
      <c r="AC18269">
        <v>0</v>
      </c>
      <c r="AD18269">
        <v>1.85280577277</v>
      </c>
      <c r="AE18269">
        <v>1.25490322376E-2</v>
      </c>
      <c r="AF18269">
        <v>9641.3595353300007</v>
      </c>
      <c r="AG18269">
        <v>3398308</v>
      </c>
      <c r="AH18269">
        <v>352.47199999999998</v>
      </c>
      <c r="AI18269">
        <v>10</v>
      </c>
      <c r="AJ18269">
        <v>182</v>
      </c>
      <c r="AK18269" s="2" t="s">
        <v>343</v>
      </c>
      <c r="AL18269" s="2" t="s">
        <v>13</v>
      </c>
      <c r="AM18269" s="2" t="s">
        <v>344</v>
      </c>
      <c r="AN18269">
        <v>14</v>
      </c>
      <c r="AO18269">
        <v>9640</v>
      </c>
      <c r="AP18269" s="2" t="s">
        <v>345</v>
      </c>
      <c r="AQ18269" s="2" t="s">
        <v>346</v>
      </c>
      <c r="AR18269" s="1">
        <v>46211</v>
      </c>
      <c r="AS18269" s="2" t="s">
        <v>347</v>
      </c>
      <c r="AT18269">
        <v>2613.1000671386719</v>
      </c>
      <c r="AU18269">
        <v>21.158926010131836</v>
      </c>
    </row>
    <row r="18270" spans="1:47" x14ac:dyDescent="0.25">
      <c r="A18270" s="1">
        <v>43312</v>
      </c>
      <c r="B18270">
        <v>3610.397990224199</v>
      </c>
      <c r="C18270">
        <v>53</v>
      </c>
      <c r="D18270">
        <v>23</v>
      </c>
      <c r="E18270">
        <v>7</v>
      </c>
      <c r="F18270">
        <v>4</v>
      </c>
      <c r="G18270">
        <v>6</v>
      </c>
      <c r="H18270">
        <v>16</v>
      </c>
      <c r="I18270">
        <v>26</v>
      </c>
      <c r="J18270">
        <v>51</v>
      </c>
      <c r="K18270">
        <v>3211.356931366864</v>
      </c>
      <c r="L18270">
        <v>70.792117455376413</v>
      </c>
      <c r="M18270">
        <v>2</v>
      </c>
      <c r="N18270">
        <v>0</v>
      </c>
      <c r="O18270">
        <v>0.69969748387933373</v>
      </c>
      <c r="P18270">
        <v>0.4781205491284905</v>
      </c>
      <c r="Q18270">
        <v>203.70001220703125</v>
      </c>
      <c r="R18270">
        <v>22.979019165039063</v>
      </c>
      <c r="S18270" s="2" t="s">
        <v>342</v>
      </c>
      <c r="T18270">
        <v>28.747900000000001</v>
      </c>
      <c r="U18270">
        <v>1.0358699999999999E-3</v>
      </c>
      <c r="V18270">
        <v>15.156000000000001</v>
      </c>
      <c r="W18270">
        <v>0.69973099999999999</v>
      </c>
      <c r="X18270">
        <v>6.2773800000000005E-2</v>
      </c>
      <c r="Y18270">
        <v>1.8645700000000001E-3</v>
      </c>
      <c r="Z18270">
        <v>0</v>
      </c>
      <c r="AA18270">
        <v>48.007100000000001</v>
      </c>
      <c r="AB18270">
        <v>7.3235099999999997</v>
      </c>
      <c r="AC18270">
        <v>0</v>
      </c>
      <c r="AD18270">
        <v>1.85280577277</v>
      </c>
      <c r="AE18270">
        <v>1.25490322376E-2</v>
      </c>
      <c r="AF18270">
        <v>9641.3595353300007</v>
      </c>
      <c r="AG18270">
        <v>3398308</v>
      </c>
      <c r="AH18270">
        <v>352.47199999999998</v>
      </c>
      <c r="AI18270">
        <v>10</v>
      </c>
      <c r="AJ18270">
        <v>182</v>
      </c>
      <c r="AK18270" s="2" t="s">
        <v>343</v>
      </c>
      <c r="AL18270" s="2" t="s">
        <v>13</v>
      </c>
      <c r="AM18270" s="2" t="s">
        <v>344</v>
      </c>
      <c r="AN18270">
        <v>14</v>
      </c>
      <c r="AO18270">
        <v>9640</v>
      </c>
      <c r="AP18270" s="2" t="s">
        <v>345</v>
      </c>
      <c r="AQ18270" s="2" t="s">
        <v>346</v>
      </c>
      <c r="AR18270" s="1">
        <v>46211</v>
      </c>
      <c r="AS18270" s="2" t="s">
        <v>347</v>
      </c>
      <c r="AT18270">
        <v>3736.2000122070313</v>
      </c>
      <c r="AU18270">
        <v>24.225169045584543</v>
      </c>
    </row>
    <row r="18271" spans="1:47" x14ac:dyDescent="0.25">
      <c r="A18271" s="1">
        <v>43317</v>
      </c>
      <c r="B18271">
        <v>3453.5819298455945</v>
      </c>
      <c r="C18271">
        <v>56</v>
      </c>
      <c r="D18271">
        <v>7</v>
      </c>
      <c r="E18271">
        <v>9</v>
      </c>
      <c r="F18271">
        <v>4</v>
      </c>
      <c r="G18271">
        <v>4</v>
      </c>
      <c r="H18271">
        <v>6</v>
      </c>
      <c r="I18271">
        <v>37</v>
      </c>
      <c r="J18271">
        <v>50</v>
      </c>
      <c r="K18271">
        <v>3086.4673463582367</v>
      </c>
      <c r="L18271">
        <v>69.071638596911882</v>
      </c>
      <c r="M18271">
        <v>6</v>
      </c>
      <c r="N18271">
        <v>2.0202020202019998E-3</v>
      </c>
      <c r="O18271">
        <v>1.8853844365765211</v>
      </c>
      <c r="P18271">
        <v>0.66666865656395047</v>
      </c>
      <c r="Q18271">
        <v>0</v>
      </c>
      <c r="R18271">
        <v>22.234365463256839</v>
      </c>
      <c r="S18271" s="2" t="s">
        <v>342</v>
      </c>
      <c r="T18271">
        <v>28.747900000000001</v>
      </c>
      <c r="U18271">
        <v>1.0358699999999999E-3</v>
      </c>
      <c r="V18271">
        <v>15.156000000000001</v>
      </c>
      <c r="W18271">
        <v>0.69973099999999999</v>
      </c>
      <c r="X18271">
        <v>6.2773800000000005E-2</v>
      </c>
      <c r="Y18271">
        <v>1.8645700000000001E-3</v>
      </c>
      <c r="Z18271">
        <v>0</v>
      </c>
      <c r="AA18271">
        <v>48.007100000000001</v>
      </c>
      <c r="AB18271">
        <v>7.3235099999999997</v>
      </c>
      <c r="AC18271">
        <v>0</v>
      </c>
      <c r="AD18271">
        <v>1.85280577277</v>
      </c>
      <c r="AE18271">
        <v>1.25490322376E-2</v>
      </c>
      <c r="AF18271">
        <v>9641.3595353300007</v>
      </c>
      <c r="AG18271">
        <v>3398308</v>
      </c>
      <c r="AH18271">
        <v>352.47199999999998</v>
      </c>
      <c r="AI18271">
        <v>10</v>
      </c>
      <c r="AJ18271">
        <v>182</v>
      </c>
      <c r="AK18271" s="2" t="s">
        <v>343</v>
      </c>
      <c r="AL18271" s="2" t="s">
        <v>13</v>
      </c>
      <c r="AM18271" s="2" t="s">
        <v>344</v>
      </c>
      <c r="AN18271">
        <v>14</v>
      </c>
      <c r="AO18271">
        <v>9640</v>
      </c>
      <c r="AP18271" s="2" t="s">
        <v>345</v>
      </c>
      <c r="AQ18271" s="2" t="s">
        <v>346</v>
      </c>
      <c r="AR18271" s="1">
        <v>46211</v>
      </c>
      <c r="AS18271" s="2" t="s">
        <v>347</v>
      </c>
      <c r="AT18271">
        <v>3046.3000640869141</v>
      </c>
      <c r="AU18271">
        <v>23.679797036307203</v>
      </c>
    </row>
    <row r="18272" spans="1:47" x14ac:dyDescent="0.25">
      <c r="A18272" s="1">
        <v>43317</v>
      </c>
      <c r="B18272">
        <v>3456.3587695283049</v>
      </c>
      <c r="C18272">
        <v>52</v>
      </c>
      <c r="D18272">
        <v>19</v>
      </c>
      <c r="E18272">
        <v>2</v>
      </c>
      <c r="F18272">
        <v>14</v>
      </c>
      <c r="G18272">
        <v>10</v>
      </c>
      <c r="H18272">
        <v>0</v>
      </c>
      <c r="I18272">
        <v>36</v>
      </c>
      <c r="J18272">
        <v>49</v>
      </c>
      <c r="K18272">
        <v>3031.5208832634144</v>
      </c>
      <c r="L18272">
        <v>70.537934072006209</v>
      </c>
      <c r="M18272">
        <v>3</v>
      </c>
      <c r="N18272">
        <v>2.3529411764705E-3</v>
      </c>
      <c r="O18272">
        <v>1.3456507140269331</v>
      </c>
      <c r="P18272">
        <v>0</v>
      </c>
      <c r="Q18272">
        <v>0</v>
      </c>
      <c r="R18272">
        <v>22.234365463256839</v>
      </c>
      <c r="S18272" s="2" t="s">
        <v>342</v>
      </c>
      <c r="T18272">
        <v>28.747900000000001</v>
      </c>
      <c r="U18272">
        <v>1.0358699999999999E-3</v>
      </c>
      <c r="V18272">
        <v>15.156000000000001</v>
      </c>
      <c r="W18272">
        <v>0.69973099999999999</v>
      </c>
      <c r="X18272">
        <v>6.2773800000000005E-2</v>
      </c>
      <c r="Y18272">
        <v>1.8645700000000001E-3</v>
      </c>
      <c r="Z18272">
        <v>0</v>
      </c>
      <c r="AA18272">
        <v>48.007100000000001</v>
      </c>
      <c r="AB18272">
        <v>7.3235099999999997</v>
      </c>
      <c r="AC18272">
        <v>0</v>
      </c>
      <c r="AD18272">
        <v>1.85280577277</v>
      </c>
      <c r="AE18272">
        <v>1.25490322376E-2</v>
      </c>
      <c r="AF18272">
        <v>9641.3595353300007</v>
      </c>
      <c r="AG18272">
        <v>3398308</v>
      </c>
      <c r="AH18272">
        <v>352.47199999999998</v>
      </c>
      <c r="AI18272">
        <v>10</v>
      </c>
      <c r="AJ18272">
        <v>182</v>
      </c>
      <c r="AK18272" s="2" t="s">
        <v>343</v>
      </c>
      <c r="AL18272" s="2" t="s">
        <v>13</v>
      </c>
      <c r="AM18272" s="2" t="s">
        <v>344</v>
      </c>
      <c r="AN18272">
        <v>14</v>
      </c>
      <c r="AO18272">
        <v>9640</v>
      </c>
      <c r="AP18272" s="2" t="s">
        <v>345</v>
      </c>
      <c r="AQ18272" s="2" t="s">
        <v>346</v>
      </c>
      <c r="AR18272" s="1">
        <v>46211</v>
      </c>
      <c r="AS18272" s="2" t="s">
        <v>347</v>
      </c>
      <c r="AT18272">
        <v>3046.3000640869141</v>
      </c>
      <c r="AU18272">
        <v>23.679797036307203</v>
      </c>
    </row>
    <row r="18273" spans="1:47" x14ac:dyDescent="0.25">
      <c r="A18273" s="1">
        <v>43324</v>
      </c>
      <c r="B18273">
        <v>3770.694972399684</v>
      </c>
      <c r="C18273">
        <v>55</v>
      </c>
      <c r="D18273">
        <v>21</v>
      </c>
      <c r="E18273">
        <v>13</v>
      </c>
      <c r="F18273">
        <v>4</v>
      </c>
      <c r="G18273">
        <v>6</v>
      </c>
      <c r="H18273">
        <v>13</v>
      </c>
      <c r="I18273">
        <v>25</v>
      </c>
      <c r="J18273">
        <v>50</v>
      </c>
      <c r="K18273">
        <v>3282.4992665338664</v>
      </c>
      <c r="L18273">
        <v>75.4138994479937</v>
      </c>
      <c r="M18273">
        <v>5</v>
      </c>
      <c r="N18273">
        <v>2.0964360587002002E-3</v>
      </c>
      <c r="O18273">
        <v>2.0855344104465083</v>
      </c>
      <c r="P18273">
        <v>0.49701538358738051</v>
      </c>
      <c r="Q18273">
        <v>2108.2001953125</v>
      </c>
      <c r="R18273">
        <v>19.559606552124023</v>
      </c>
      <c r="S18273" s="2" t="s">
        <v>342</v>
      </c>
      <c r="T18273">
        <v>28.747900000000001</v>
      </c>
      <c r="U18273">
        <v>1.0358699999999999E-3</v>
      </c>
      <c r="V18273">
        <v>15.156000000000001</v>
      </c>
      <c r="W18273">
        <v>0.69973099999999999</v>
      </c>
      <c r="X18273">
        <v>6.2773800000000005E-2</v>
      </c>
      <c r="Y18273">
        <v>1.8645700000000001E-3</v>
      </c>
      <c r="Z18273">
        <v>0</v>
      </c>
      <c r="AA18273">
        <v>48.007100000000001</v>
      </c>
      <c r="AB18273">
        <v>7.3235099999999997</v>
      </c>
      <c r="AC18273">
        <v>0</v>
      </c>
      <c r="AD18273">
        <v>1.85280577277</v>
      </c>
      <c r="AE18273">
        <v>1.25490322376E-2</v>
      </c>
      <c r="AF18273">
        <v>9641.3595353300007</v>
      </c>
      <c r="AG18273">
        <v>3398308</v>
      </c>
      <c r="AH18273">
        <v>352.47199999999998</v>
      </c>
      <c r="AI18273">
        <v>10</v>
      </c>
      <c r="AJ18273">
        <v>182</v>
      </c>
      <c r="AK18273" s="2" t="s">
        <v>343</v>
      </c>
      <c r="AL18273" s="2" t="s">
        <v>13</v>
      </c>
      <c r="AM18273" s="2" t="s">
        <v>344</v>
      </c>
      <c r="AN18273">
        <v>14</v>
      </c>
      <c r="AO18273">
        <v>9640</v>
      </c>
      <c r="AP18273" s="2" t="s">
        <v>345</v>
      </c>
      <c r="AQ18273" s="2" t="s">
        <v>346</v>
      </c>
      <c r="AR18273" s="1">
        <v>46211</v>
      </c>
      <c r="AS18273" s="2" t="s">
        <v>347</v>
      </c>
      <c r="AT18273">
        <v>16814.700714111328</v>
      </c>
      <c r="AU18273">
        <v>20.241167885916575</v>
      </c>
    </row>
    <row r="18274" spans="1:47" x14ac:dyDescent="0.25">
      <c r="A18274" s="1">
        <v>43324</v>
      </c>
      <c r="B18274">
        <v>3775.1911835905171</v>
      </c>
      <c r="C18274">
        <v>56</v>
      </c>
      <c r="D18274">
        <v>13</v>
      </c>
      <c r="E18274">
        <v>4</v>
      </c>
      <c r="F18274">
        <v>11</v>
      </c>
      <c r="G18274">
        <v>13</v>
      </c>
      <c r="H18274">
        <v>0</v>
      </c>
      <c r="I18274">
        <v>41</v>
      </c>
      <c r="J18274">
        <v>49</v>
      </c>
      <c r="K18274">
        <v>3285.7865374419471</v>
      </c>
      <c r="L18274">
        <v>77.044718032459514</v>
      </c>
      <c r="M18274">
        <v>7</v>
      </c>
      <c r="N18274">
        <v>2.6936026936026001E-3</v>
      </c>
      <c r="O18274">
        <v>2.6492270488810581</v>
      </c>
      <c r="P18274">
        <v>0.68482955122747546</v>
      </c>
      <c r="Q18274">
        <v>2108.2001953125</v>
      </c>
      <c r="R18274">
        <v>19.559606552124023</v>
      </c>
      <c r="S18274" s="2" t="s">
        <v>342</v>
      </c>
      <c r="T18274">
        <v>28.747900000000001</v>
      </c>
      <c r="U18274">
        <v>1.0358699999999999E-3</v>
      </c>
      <c r="V18274">
        <v>15.156000000000001</v>
      </c>
      <c r="W18274">
        <v>0.69973099999999999</v>
      </c>
      <c r="X18274">
        <v>6.2773800000000005E-2</v>
      </c>
      <c r="Y18274">
        <v>1.8645700000000001E-3</v>
      </c>
      <c r="Z18274">
        <v>0</v>
      </c>
      <c r="AA18274">
        <v>48.007100000000001</v>
      </c>
      <c r="AB18274">
        <v>7.3235099999999997</v>
      </c>
      <c r="AC18274">
        <v>0</v>
      </c>
      <c r="AD18274">
        <v>1.85280577277</v>
      </c>
      <c r="AE18274">
        <v>1.25490322376E-2</v>
      </c>
      <c r="AF18274">
        <v>9641.3595353300007</v>
      </c>
      <c r="AG18274">
        <v>3398308</v>
      </c>
      <c r="AH18274">
        <v>352.47199999999998</v>
      </c>
      <c r="AI18274">
        <v>10</v>
      </c>
      <c r="AJ18274">
        <v>182</v>
      </c>
      <c r="AK18274" s="2" t="s">
        <v>343</v>
      </c>
      <c r="AL18274" s="2" t="s">
        <v>13</v>
      </c>
      <c r="AM18274" s="2" t="s">
        <v>344</v>
      </c>
      <c r="AN18274">
        <v>14</v>
      </c>
      <c r="AO18274">
        <v>9640</v>
      </c>
      <c r="AP18274" s="2" t="s">
        <v>345</v>
      </c>
      <c r="AQ18274" s="2" t="s">
        <v>346</v>
      </c>
      <c r="AR18274" s="1">
        <v>46211</v>
      </c>
      <c r="AS18274" s="2" t="s">
        <v>347</v>
      </c>
      <c r="AT18274">
        <v>16814.700714111328</v>
      </c>
      <c r="AU18274">
        <v>20.241167885916575</v>
      </c>
    </row>
    <row r="18275" spans="1:47" x14ac:dyDescent="0.25">
      <c r="A18275" s="1">
        <v>43329</v>
      </c>
      <c r="B18275">
        <v>3636.9530958860255</v>
      </c>
      <c r="C18275">
        <v>50</v>
      </c>
      <c r="D18275">
        <v>17</v>
      </c>
      <c r="E18275">
        <v>10</v>
      </c>
      <c r="F18275">
        <v>6</v>
      </c>
      <c r="G18275">
        <v>6</v>
      </c>
      <c r="H18275">
        <v>2</v>
      </c>
      <c r="I18275">
        <v>32</v>
      </c>
      <c r="J18275">
        <v>48</v>
      </c>
      <c r="K18275">
        <v>3229.4614896571411</v>
      </c>
      <c r="L18275">
        <v>75.769856164292165</v>
      </c>
      <c r="M18275">
        <v>2</v>
      </c>
      <c r="N18275">
        <v>0</v>
      </c>
      <c r="O18275">
        <v>0.74250930104696011</v>
      </c>
      <c r="P18275">
        <v>0.47811027254967309</v>
      </c>
      <c r="Q18275">
        <v>2134.699951171875</v>
      </c>
      <c r="R18275">
        <v>17.70149040222168</v>
      </c>
      <c r="S18275" s="2" t="s">
        <v>342</v>
      </c>
      <c r="T18275">
        <v>28.747900000000001</v>
      </c>
      <c r="U18275">
        <v>1.0358699999999999E-3</v>
      </c>
      <c r="V18275">
        <v>15.156000000000001</v>
      </c>
      <c r="W18275">
        <v>0.69973099999999999</v>
      </c>
      <c r="X18275">
        <v>6.2773800000000005E-2</v>
      </c>
      <c r="Y18275">
        <v>1.8645700000000001E-3</v>
      </c>
      <c r="Z18275">
        <v>0</v>
      </c>
      <c r="AA18275">
        <v>48.007100000000001</v>
      </c>
      <c r="AB18275">
        <v>7.3235099999999997</v>
      </c>
      <c r="AC18275">
        <v>0</v>
      </c>
      <c r="AD18275">
        <v>1.85280577277</v>
      </c>
      <c r="AE18275">
        <v>1.25490322376E-2</v>
      </c>
      <c r="AF18275">
        <v>9641.3595353300007</v>
      </c>
      <c r="AG18275">
        <v>3398308</v>
      </c>
      <c r="AH18275">
        <v>352.47199999999998</v>
      </c>
      <c r="AI18275">
        <v>10</v>
      </c>
      <c r="AJ18275">
        <v>182</v>
      </c>
      <c r="AK18275" s="2" t="s">
        <v>343</v>
      </c>
      <c r="AL18275" s="2" t="s">
        <v>13</v>
      </c>
      <c r="AM18275" s="2" t="s">
        <v>344</v>
      </c>
      <c r="AN18275">
        <v>14</v>
      </c>
      <c r="AO18275">
        <v>9640</v>
      </c>
      <c r="AP18275" s="2" t="s">
        <v>345</v>
      </c>
      <c r="AQ18275" s="2" t="s">
        <v>346</v>
      </c>
      <c r="AR18275" s="1">
        <v>46211</v>
      </c>
      <c r="AS18275" s="2" t="s">
        <v>347</v>
      </c>
      <c r="AT18275">
        <v>12986.900482177734</v>
      </c>
      <c r="AU18275">
        <v>18.159637996128627</v>
      </c>
    </row>
    <row r="18276" spans="1:47" x14ac:dyDescent="0.25">
      <c r="A18276" s="1">
        <v>43329</v>
      </c>
      <c r="B18276">
        <v>3642.2259983321678</v>
      </c>
      <c r="C18276">
        <v>54</v>
      </c>
      <c r="D18276">
        <v>7</v>
      </c>
      <c r="E18276">
        <v>4</v>
      </c>
      <c r="F18276">
        <v>5</v>
      </c>
      <c r="G18276">
        <v>7</v>
      </c>
      <c r="H18276">
        <v>3</v>
      </c>
      <c r="I18276">
        <v>42</v>
      </c>
      <c r="J18276">
        <v>52</v>
      </c>
      <c r="K18276">
        <v>3228.9661369512064</v>
      </c>
      <c r="L18276">
        <v>70.042807660234018</v>
      </c>
      <c r="M18276">
        <v>2</v>
      </c>
      <c r="N18276">
        <v>0</v>
      </c>
      <c r="O18276">
        <v>0.68646782516119154</v>
      </c>
      <c r="P18276">
        <v>0.47811100479477919</v>
      </c>
      <c r="Q18276">
        <v>2134.699951171875</v>
      </c>
      <c r="R18276">
        <v>17.70149040222168</v>
      </c>
      <c r="S18276" s="2" t="s">
        <v>342</v>
      </c>
      <c r="T18276">
        <v>28.747900000000001</v>
      </c>
      <c r="U18276">
        <v>1.0358699999999999E-3</v>
      </c>
      <c r="V18276">
        <v>15.156000000000001</v>
      </c>
      <c r="W18276">
        <v>0.69973099999999999</v>
      </c>
      <c r="X18276">
        <v>6.2773800000000005E-2</v>
      </c>
      <c r="Y18276">
        <v>1.8645700000000001E-3</v>
      </c>
      <c r="Z18276">
        <v>0</v>
      </c>
      <c r="AA18276">
        <v>48.007100000000001</v>
      </c>
      <c r="AB18276">
        <v>7.3235099999999997</v>
      </c>
      <c r="AC18276">
        <v>0</v>
      </c>
      <c r="AD18276">
        <v>1.85280577277</v>
      </c>
      <c r="AE18276">
        <v>1.25490322376E-2</v>
      </c>
      <c r="AF18276">
        <v>9641.3595353300007</v>
      </c>
      <c r="AG18276">
        <v>3398308</v>
      </c>
      <c r="AH18276">
        <v>352.47199999999998</v>
      </c>
      <c r="AI18276">
        <v>10</v>
      </c>
      <c r="AJ18276">
        <v>182</v>
      </c>
      <c r="AK18276" s="2" t="s">
        <v>343</v>
      </c>
      <c r="AL18276" s="2" t="s">
        <v>13</v>
      </c>
      <c r="AM18276" s="2" t="s">
        <v>344</v>
      </c>
      <c r="AN18276">
        <v>14</v>
      </c>
      <c r="AO18276">
        <v>9640</v>
      </c>
      <c r="AP18276" s="2" t="s">
        <v>345</v>
      </c>
      <c r="AQ18276" s="2" t="s">
        <v>346</v>
      </c>
      <c r="AR18276" s="1">
        <v>46211</v>
      </c>
      <c r="AS18276" s="2" t="s">
        <v>347</v>
      </c>
      <c r="AT18276">
        <v>12986.900482177734</v>
      </c>
      <c r="AU18276">
        <v>18.159637996128627</v>
      </c>
    </row>
    <row r="18277" spans="1:47" x14ac:dyDescent="0.25">
      <c r="A18277" s="1">
        <v>43336</v>
      </c>
      <c r="B18277">
        <v>3878.2121189466602</v>
      </c>
      <c r="C18277">
        <v>55</v>
      </c>
      <c r="D18277">
        <v>19</v>
      </c>
      <c r="E18277">
        <v>8</v>
      </c>
      <c r="F18277">
        <v>7</v>
      </c>
      <c r="G18277">
        <v>4</v>
      </c>
      <c r="H18277">
        <v>8</v>
      </c>
      <c r="I18277">
        <v>32</v>
      </c>
      <c r="J18277">
        <v>52</v>
      </c>
      <c r="K18277">
        <v>3285.2552393325223</v>
      </c>
      <c r="L18277">
        <v>74.581002287435723</v>
      </c>
      <c r="M18277">
        <v>3</v>
      </c>
      <c r="N18277">
        <v>0</v>
      </c>
      <c r="O18277">
        <v>0.79977239483728124</v>
      </c>
      <c r="P18277">
        <v>0.66666656318723527</v>
      </c>
      <c r="Q18277">
        <v>2891.39990234375</v>
      </c>
      <c r="R18277">
        <v>15.709397315979004</v>
      </c>
      <c r="S18277" s="2" t="s">
        <v>342</v>
      </c>
      <c r="T18277">
        <v>28.747900000000001</v>
      </c>
      <c r="U18277">
        <v>1.0358699999999999E-3</v>
      </c>
      <c r="V18277">
        <v>15.156000000000001</v>
      </c>
      <c r="W18277">
        <v>0.69973099999999999</v>
      </c>
      <c r="X18277">
        <v>6.2773800000000005E-2</v>
      </c>
      <c r="Y18277">
        <v>1.8645700000000001E-3</v>
      </c>
      <c r="Z18277">
        <v>0</v>
      </c>
      <c r="AA18277">
        <v>48.007100000000001</v>
      </c>
      <c r="AB18277">
        <v>7.3235099999999997</v>
      </c>
      <c r="AC18277">
        <v>0</v>
      </c>
      <c r="AD18277">
        <v>1.85280577277</v>
      </c>
      <c r="AE18277">
        <v>1.25490322376E-2</v>
      </c>
      <c r="AF18277">
        <v>9641.3595353300007</v>
      </c>
      <c r="AG18277">
        <v>3398308</v>
      </c>
      <c r="AH18277">
        <v>352.47199999999998</v>
      </c>
      <c r="AI18277">
        <v>10</v>
      </c>
      <c r="AJ18277">
        <v>182</v>
      </c>
      <c r="AK18277" s="2" t="s">
        <v>343</v>
      </c>
      <c r="AL18277" s="2" t="s">
        <v>13</v>
      </c>
      <c r="AM18277" s="2" t="s">
        <v>344</v>
      </c>
      <c r="AN18277">
        <v>14</v>
      </c>
      <c r="AO18277">
        <v>9640</v>
      </c>
      <c r="AP18277" s="2" t="s">
        <v>345</v>
      </c>
      <c r="AQ18277" s="2" t="s">
        <v>346</v>
      </c>
      <c r="AR18277" s="1">
        <v>46211</v>
      </c>
      <c r="AS18277" s="2" t="s">
        <v>347</v>
      </c>
      <c r="AT18277">
        <v>3959.7999019622803</v>
      </c>
      <c r="AU18277">
        <v>18.880102566310338</v>
      </c>
    </row>
    <row r="18278" spans="1:47" x14ac:dyDescent="0.25">
      <c r="A18278" s="1">
        <v>43336</v>
      </c>
      <c r="B18278">
        <v>3905.889039926808</v>
      </c>
      <c r="C18278">
        <v>55</v>
      </c>
      <c r="D18278">
        <v>18</v>
      </c>
      <c r="E18278">
        <v>4</v>
      </c>
      <c r="F18278">
        <v>12</v>
      </c>
      <c r="G18278">
        <v>10</v>
      </c>
      <c r="H18278">
        <v>2</v>
      </c>
      <c r="I18278">
        <v>37</v>
      </c>
      <c r="J18278">
        <v>49</v>
      </c>
      <c r="K18278">
        <v>3306.5619995933562</v>
      </c>
      <c r="L18278">
        <v>79.712021222996086</v>
      </c>
      <c r="M18278">
        <v>6</v>
      </c>
      <c r="N18278">
        <v>2.7952480782669001E-3</v>
      </c>
      <c r="O18278">
        <v>2.149635920729537</v>
      </c>
      <c r="P18278">
        <v>0.58005650062601888</v>
      </c>
      <c r="Q18278">
        <v>2891.39990234375</v>
      </c>
      <c r="R18278">
        <v>15.709397315979004</v>
      </c>
      <c r="S18278" s="2" t="s">
        <v>342</v>
      </c>
      <c r="T18278">
        <v>28.747900000000001</v>
      </c>
      <c r="U18278">
        <v>1.0358699999999999E-3</v>
      </c>
      <c r="V18278">
        <v>15.156000000000001</v>
      </c>
      <c r="W18278">
        <v>0.69973099999999999</v>
      </c>
      <c r="X18278">
        <v>6.2773800000000005E-2</v>
      </c>
      <c r="Y18278">
        <v>1.8645700000000001E-3</v>
      </c>
      <c r="Z18278">
        <v>0</v>
      </c>
      <c r="AA18278">
        <v>48.007100000000001</v>
      </c>
      <c r="AB18278">
        <v>7.3235099999999997</v>
      </c>
      <c r="AC18278">
        <v>0</v>
      </c>
      <c r="AD18278">
        <v>1.85280577277</v>
      </c>
      <c r="AE18278">
        <v>1.25490322376E-2</v>
      </c>
      <c r="AF18278">
        <v>9641.3595353300007</v>
      </c>
      <c r="AG18278">
        <v>3398308</v>
      </c>
      <c r="AH18278">
        <v>352.47199999999998</v>
      </c>
      <c r="AI18278">
        <v>10</v>
      </c>
      <c r="AJ18278">
        <v>182</v>
      </c>
      <c r="AK18278" s="2" t="s">
        <v>343</v>
      </c>
      <c r="AL18278" s="2" t="s">
        <v>13</v>
      </c>
      <c r="AM18278" s="2" t="s">
        <v>344</v>
      </c>
      <c r="AN18278">
        <v>14</v>
      </c>
      <c r="AO18278">
        <v>9640</v>
      </c>
      <c r="AP18278" s="2" t="s">
        <v>345</v>
      </c>
      <c r="AQ18278" s="2" t="s">
        <v>346</v>
      </c>
      <c r="AR18278" s="1">
        <v>46211</v>
      </c>
      <c r="AS18278" s="2" t="s">
        <v>347</v>
      </c>
      <c r="AT18278">
        <v>3959.7999019622803</v>
      </c>
      <c r="AU18278">
        <v>18.880102566310338</v>
      </c>
    </row>
    <row r="18279" spans="1:47" x14ac:dyDescent="0.25">
      <c r="A18279" s="1">
        <v>43348</v>
      </c>
      <c r="B18279">
        <v>3633.2594632974078</v>
      </c>
      <c r="C18279">
        <v>53</v>
      </c>
      <c r="D18279">
        <v>11</v>
      </c>
      <c r="E18279">
        <v>20</v>
      </c>
      <c r="F18279">
        <v>4</v>
      </c>
      <c r="G18279">
        <v>8</v>
      </c>
      <c r="H18279">
        <v>0</v>
      </c>
      <c r="I18279">
        <v>29</v>
      </c>
      <c r="J18279">
        <v>50</v>
      </c>
      <c r="K18279">
        <v>3226.4760530611061</v>
      </c>
      <c r="L18279">
        <v>72.665189265948101</v>
      </c>
      <c r="M18279">
        <v>3</v>
      </c>
      <c r="N18279">
        <v>7.5414781297130002E-4</v>
      </c>
      <c r="O18279">
        <v>1.0599679633117001</v>
      </c>
      <c r="P18279">
        <v>0.4697330522126324</v>
      </c>
      <c r="Q18279">
        <v>3781.900146484375</v>
      </c>
      <c r="R18279">
        <v>19.420166015625</v>
      </c>
      <c r="S18279" s="2" t="s">
        <v>342</v>
      </c>
      <c r="T18279">
        <v>28.747900000000001</v>
      </c>
      <c r="U18279">
        <v>1.0358699999999999E-3</v>
      </c>
      <c r="V18279">
        <v>15.156000000000001</v>
      </c>
      <c r="W18279">
        <v>0.69973099999999999</v>
      </c>
      <c r="X18279">
        <v>6.2773800000000005E-2</v>
      </c>
      <c r="Y18279">
        <v>1.8645700000000001E-3</v>
      </c>
      <c r="Z18279">
        <v>0</v>
      </c>
      <c r="AA18279">
        <v>48.007100000000001</v>
      </c>
      <c r="AB18279">
        <v>7.3235099999999997</v>
      </c>
      <c r="AC18279">
        <v>0</v>
      </c>
      <c r="AD18279">
        <v>1.85280577277</v>
      </c>
      <c r="AE18279">
        <v>1.25490322376E-2</v>
      </c>
      <c r="AF18279">
        <v>9641.3595353300007</v>
      </c>
      <c r="AG18279">
        <v>3398308</v>
      </c>
      <c r="AH18279">
        <v>352.47199999999998</v>
      </c>
      <c r="AI18279">
        <v>10</v>
      </c>
      <c r="AJ18279">
        <v>182</v>
      </c>
      <c r="AK18279" s="2" t="s">
        <v>343</v>
      </c>
      <c r="AL18279" s="2" t="s">
        <v>13</v>
      </c>
      <c r="AM18279" s="2" t="s">
        <v>344</v>
      </c>
      <c r="AN18279">
        <v>14</v>
      </c>
      <c r="AO18279">
        <v>9640</v>
      </c>
      <c r="AP18279" s="2" t="s">
        <v>345</v>
      </c>
      <c r="AQ18279" s="2" t="s">
        <v>346</v>
      </c>
      <c r="AR18279" s="1">
        <v>46211</v>
      </c>
      <c r="AS18279" s="2" t="s">
        <v>347</v>
      </c>
      <c r="AT18279">
        <v>8175.6001892089844</v>
      </c>
      <c r="AU18279">
        <v>16.402710369655065</v>
      </c>
    </row>
    <row r="18280" spans="1:47" x14ac:dyDescent="0.25">
      <c r="A18280" s="1">
        <v>43348</v>
      </c>
      <c r="B18280">
        <v>3632.3420858462578</v>
      </c>
      <c r="C18280">
        <v>54</v>
      </c>
      <c r="D18280">
        <v>11</v>
      </c>
      <c r="E18280">
        <v>4</v>
      </c>
      <c r="F18280">
        <v>7</v>
      </c>
      <c r="G18280">
        <v>6</v>
      </c>
      <c r="H18280">
        <v>1</v>
      </c>
      <c r="I18280">
        <v>42</v>
      </c>
      <c r="J18280">
        <v>53</v>
      </c>
      <c r="K18280">
        <v>3222.2399596405121</v>
      </c>
      <c r="L18280">
        <v>68.534756336721841</v>
      </c>
      <c r="M18280">
        <v>1</v>
      </c>
      <c r="N18280">
        <v>0</v>
      </c>
      <c r="O18280">
        <v>0.27185823731128211</v>
      </c>
      <c r="P18280">
        <v>0</v>
      </c>
      <c r="Q18280">
        <v>3781.900146484375</v>
      </c>
      <c r="R18280">
        <v>19.420166015625</v>
      </c>
      <c r="S18280" s="2" t="s">
        <v>342</v>
      </c>
      <c r="T18280">
        <v>28.747900000000001</v>
      </c>
      <c r="U18280">
        <v>1.0358699999999999E-3</v>
      </c>
      <c r="V18280">
        <v>15.156000000000001</v>
      </c>
      <c r="W18280">
        <v>0.69973099999999999</v>
      </c>
      <c r="X18280">
        <v>6.2773800000000005E-2</v>
      </c>
      <c r="Y18280">
        <v>1.8645700000000001E-3</v>
      </c>
      <c r="Z18280">
        <v>0</v>
      </c>
      <c r="AA18280">
        <v>48.007100000000001</v>
      </c>
      <c r="AB18280">
        <v>7.3235099999999997</v>
      </c>
      <c r="AC18280">
        <v>0</v>
      </c>
      <c r="AD18280">
        <v>1.85280577277</v>
      </c>
      <c r="AE18280">
        <v>1.25490322376E-2</v>
      </c>
      <c r="AF18280">
        <v>9641.3595353300007</v>
      </c>
      <c r="AG18280">
        <v>3398308</v>
      </c>
      <c r="AH18280">
        <v>352.47199999999998</v>
      </c>
      <c r="AI18280">
        <v>10</v>
      </c>
      <c r="AJ18280">
        <v>182</v>
      </c>
      <c r="AK18280" s="2" t="s">
        <v>343</v>
      </c>
      <c r="AL18280" s="2" t="s">
        <v>13</v>
      </c>
      <c r="AM18280" s="2" t="s">
        <v>344</v>
      </c>
      <c r="AN18280">
        <v>14</v>
      </c>
      <c r="AO18280">
        <v>9640</v>
      </c>
      <c r="AP18280" s="2" t="s">
        <v>345</v>
      </c>
      <c r="AQ18280" s="2" t="s">
        <v>346</v>
      </c>
      <c r="AR18280" s="1">
        <v>46211</v>
      </c>
      <c r="AS18280" s="2" t="s">
        <v>347</v>
      </c>
      <c r="AT18280">
        <v>8175.6001892089844</v>
      </c>
      <c r="AU18280">
        <v>16.402710369655065</v>
      </c>
    </row>
    <row r="18281" spans="1:47" x14ac:dyDescent="0.25">
      <c r="A18281" s="1">
        <v>43353</v>
      </c>
      <c r="B18281">
        <v>3859.3972180723158</v>
      </c>
      <c r="C18281">
        <v>61</v>
      </c>
      <c r="D18281">
        <v>25</v>
      </c>
      <c r="E18281">
        <v>7</v>
      </c>
      <c r="F18281">
        <v>9</v>
      </c>
      <c r="G18281">
        <v>4</v>
      </c>
      <c r="H18281">
        <v>18</v>
      </c>
      <c r="I18281">
        <v>27</v>
      </c>
      <c r="J18281">
        <v>57</v>
      </c>
      <c r="K18281">
        <v>3347.5413450106207</v>
      </c>
      <c r="L18281">
        <v>67.708723124075689</v>
      </c>
      <c r="M18281">
        <v>4</v>
      </c>
      <c r="N18281">
        <v>5.6497175141240002E-4</v>
      </c>
      <c r="O18281">
        <v>1.0395612602627271</v>
      </c>
      <c r="P18281">
        <v>0.62503658992608579</v>
      </c>
      <c r="Q18281">
        <v>0</v>
      </c>
      <c r="R18281">
        <v>17.069728851318359</v>
      </c>
      <c r="S18281" s="2" t="s">
        <v>342</v>
      </c>
      <c r="T18281">
        <v>28.747900000000001</v>
      </c>
      <c r="U18281">
        <v>1.0358699999999999E-3</v>
      </c>
      <c r="V18281">
        <v>15.156000000000001</v>
      </c>
      <c r="W18281">
        <v>0.69973099999999999</v>
      </c>
      <c r="X18281">
        <v>6.2773800000000005E-2</v>
      </c>
      <c r="Y18281">
        <v>1.8645700000000001E-3</v>
      </c>
      <c r="Z18281">
        <v>0</v>
      </c>
      <c r="AA18281">
        <v>48.007100000000001</v>
      </c>
      <c r="AB18281">
        <v>7.3235099999999997</v>
      </c>
      <c r="AC18281">
        <v>0</v>
      </c>
      <c r="AD18281">
        <v>1.85280577277</v>
      </c>
      <c r="AE18281">
        <v>1.25490322376E-2</v>
      </c>
      <c r="AF18281">
        <v>9641.3595353300007</v>
      </c>
      <c r="AG18281">
        <v>3398308</v>
      </c>
      <c r="AH18281">
        <v>352.47199999999998</v>
      </c>
      <c r="AI18281">
        <v>10</v>
      </c>
      <c r="AJ18281">
        <v>182</v>
      </c>
      <c r="AK18281" s="2" t="s">
        <v>343</v>
      </c>
      <c r="AL18281" s="2" t="s">
        <v>13</v>
      </c>
      <c r="AM18281" s="2" t="s">
        <v>344</v>
      </c>
      <c r="AN18281">
        <v>14</v>
      </c>
      <c r="AO18281">
        <v>9640</v>
      </c>
      <c r="AP18281" s="2" t="s">
        <v>345</v>
      </c>
      <c r="AQ18281" s="2" t="s">
        <v>346</v>
      </c>
      <c r="AR18281" s="1">
        <v>46211</v>
      </c>
      <c r="AS18281" s="2" t="s">
        <v>347</v>
      </c>
      <c r="AT18281">
        <v>7659.900146484375</v>
      </c>
      <c r="AU18281">
        <v>16.684427670070104</v>
      </c>
    </row>
    <row r="18282" spans="1:47" x14ac:dyDescent="0.25">
      <c r="A18282" s="1">
        <v>43353</v>
      </c>
      <c r="B18282">
        <v>3878.5743103088812</v>
      </c>
      <c r="C18282">
        <v>65</v>
      </c>
      <c r="D18282">
        <v>16</v>
      </c>
      <c r="E18282">
        <v>10</v>
      </c>
      <c r="F18282">
        <v>10</v>
      </c>
      <c r="G18282">
        <v>11</v>
      </c>
      <c r="H18282">
        <v>3</v>
      </c>
      <c r="I18282">
        <v>42</v>
      </c>
      <c r="J18282">
        <v>58</v>
      </c>
      <c r="K18282">
        <v>3360.6868803918869</v>
      </c>
      <c r="L18282">
        <v>66.871970867394509</v>
      </c>
      <c r="M18282">
        <v>7</v>
      </c>
      <c r="N18282">
        <v>4.9603174603174002E-3</v>
      </c>
      <c r="O18282">
        <v>2.9307314516772829</v>
      </c>
      <c r="P18282">
        <v>0.48339883043689069</v>
      </c>
      <c r="Q18282">
        <v>0</v>
      </c>
      <c r="R18282">
        <v>17.069728851318359</v>
      </c>
      <c r="S18282" s="2" t="s">
        <v>342</v>
      </c>
      <c r="T18282">
        <v>28.747900000000001</v>
      </c>
      <c r="U18282">
        <v>1.0358699999999999E-3</v>
      </c>
      <c r="V18282">
        <v>15.156000000000001</v>
      </c>
      <c r="W18282">
        <v>0.69973099999999999</v>
      </c>
      <c r="X18282">
        <v>6.2773800000000005E-2</v>
      </c>
      <c r="Y18282">
        <v>1.8645700000000001E-3</v>
      </c>
      <c r="Z18282">
        <v>0</v>
      </c>
      <c r="AA18282">
        <v>48.007100000000001</v>
      </c>
      <c r="AB18282">
        <v>7.3235099999999997</v>
      </c>
      <c r="AC18282">
        <v>0</v>
      </c>
      <c r="AD18282">
        <v>1.85280577277</v>
      </c>
      <c r="AE18282">
        <v>1.25490322376E-2</v>
      </c>
      <c r="AF18282">
        <v>9641.3595353300007</v>
      </c>
      <c r="AG18282">
        <v>3398308</v>
      </c>
      <c r="AH18282">
        <v>352.47199999999998</v>
      </c>
      <c r="AI18282">
        <v>10</v>
      </c>
      <c r="AJ18282">
        <v>182</v>
      </c>
      <c r="AK18282" s="2" t="s">
        <v>343</v>
      </c>
      <c r="AL18282" s="2" t="s">
        <v>13</v>
      </c>
      <c r="AM18282" s="2" t="s">
        <v>344</v>
      </c>
      <c r="AN18282">
        <v>14</v>
      </c>
      <c r="AO18282">
        <v>9640</v>
      </c>
      <c r="AP18282" s="2" t="s">
        <v>345</v>
      </c>
      <c r="AQ18282" s="2" t="s">
        <v>346</v>
      </c>
      <c r="AR18282" s="1">
        <v>46211</v>
      </c>
      <c r="AS18282" s="2" t="s">
        <v>347</v>
      </c>
      <c r="AT18282">
        <v>7659.900146484375</v>
      </c>
      <c r="AU18282">
        <v>16.684427670070104</v>
      </c>
    </row>
    <row r="18283" spans="1:47" x14ac:dyDescent="0.25">
      <c r="A18283" s="1">
        <v>43360</v>
      </c>
      <c r="B18283">
        <v>3552.99802083349</v>
      </c>
      <c r="C18283">
        <v>47</v>
      </c>
      <c r="D18283">
        <v>12</v>
      </c>
      <c r="E18283">
        <v>16</v>
      </c>
      <c r="F18283">
        <v>6</v>
      </c>
      <c r="G18283">
        <v>9</v>
      </c>
      <c r="H18283">
        <v>1</v>
      </c>
      <c r="I18283">
        <v>24</v>
      </c>
      <c r="J18283">
        <v>41</v>
      </c>
      <c r="K18283">
        <v>3162.2823183852461</v>
      </c>
      <c r="L18283">
        <v>86.658488313011958</v>
      </c>
      <c r="M18283">
        <v>6</v>
      </c>
      <c r="N18283">
        <v>2.8985507246376001E-3</v>
      </c>
      <c r="O18283">
        <v>2.5960219750308284</v>
      </c>
      <c r="P18283">
        <v>0.6638180268457845</v>
      </c>
      <c r="Q18283">
        <v>0</v>
      </c>
      <c r="R18283">
        <v>16.990285873413086</v>
      </c>
      <c r="S18283" s="2" t="s">
        <v>342</v>
      </c>
      <c r="T18283">
        <v>28.747900000000001</v>
      </c>
      <c r="U18283">
        <v>1.0358699999999999E-3</v>
      </c>
      <c r="V18283">
        <v>15.156000000000001</v>
      </c>
      <c r="W18283">
        <v>0.69973099999999999</v>
      </c>
      <c r="X18283">
        <v>6.2773800000000005E-2</v>
      </c>
      <c r="Y18283">
        <v>1.8645700000000001E-3</v>
      </c>
      <c r="Z18283">
        <v>0</v>
      </c>
      <c r="AA18283">
        <v>48.007100000000001</v>
      </c>
      <c r="AB18283">
        <v>7.3235099999999997</v>
      </c>
      <c r="AC18283">
        <v>0</v>
      </c>
      <c r="AD18283">
        <v>1.85280577277</v>
      </c>
      <c r="AE18283">
        <v>1.25490322376E-2</v>
      </c>
      <c r="AF18283">
        <v>9641.3595353300007</v>
      </c>
      <c r="AG18283">
        <v>3398308</v>
      </c>
      <c r="AH18283">
        <v>352.47199999999998</v>
      </c>
      <c r="AI18283">
        <v>10</v>
      </c>
      <c r="AJ18283">
        <v>182</v>
      </c>
      <c r="AK18283" s="2" t="s">
        <v>343</v>
      </c>
      <c r="AL18283" s="2" t="s">
        <v>13</v>
      </c>
      <c r="AM18283" s="2" t="s">
        <v>344</v>
      </c>
      <c r="AN18283">
        <v>14</v>
      </c>
      <c r="AO18283">
        <v>9640</v>
      </c>
      <c r="AP18283" s="2" t="s">
        <v>345</v>
      </c>
      <c r="AQ18283" s="2" t="s">
        <v>346</v>
      </c>
      <c r="AR18283" s="1">
        <v>46211</v>
      </c>
      <c r="AS18283" s="2" t="s">
        <v>347</v>
      </c>
      <c r="AT18283">
        <v>690.40005493164063</v>
      </c>
      <c r="AU18283">
        <v>15.730075563703265</v>
      </c>
    </row>
    <row r="18284" spans="1:47" x14ac:dyDescent="0.25">
      <c r="A18284" s="1">
        <v>43360</v>
      </c>
      <c r="B18284">
        <v>3571.1783773863463</v>
      </c>
      <c r="C18284">
        <v>50</v>
      </c>
      <c r="D18284">
        <v>12</v>
      </c>
      <c r="E18284">
        <v>4</v>
      </c>
      <c r="F18284">
        <v>10</v>
      </c>
      <c r="G18284">
        <v>9</v>
      </c>
      <c r="H18284">
        <v>1</v>
      </c>
      <c r="I18284">
        <v>35</v>
      </c>
      <c r="J18284">
        <v>43</v>
      </c>
      <c r="K18284">
        <v>3169.9932328311497</v>
      </c>
      <c r="L18284">
        <v>83.050659939217354</v>
      </c>
      <c r="M18284">
        <v>7</v>
      </c>
      <c r="N18284">
        <v>5.1020408163264998E-3</v>
      </c>
      <c r="O18284">
        <v>3.3141385335653242</v>
      </c>
      <c r="P18284">
        <v>0.57228327534697976</v>
      </c>
      <c r="Q18284">
        <v>0</v>
      </c>
      <c r="R18284">
        <v>16.990285873413086</v>
      </c>
      <c r="S18284" s="2" t="s">
        <v>342</v>
      </c>
      <c r="T18284">
        <v>28.747900000000001</v>
      </c>
      <c r="U18284">
        <v>1.0358699999999999E-3</v>
      </c>
      <c r="V18284">
        <v>15.156000000000001</v>
      </c>
      <c r="W18284">
        <v>0.69973099999999999</v>
      </c>
      <c r="X18284">
        <v>6.2773800000000005E-2</v>
      </c>
      <c r="Y18284">
        <v>1.8645700000000001E-3</v>
      </c>
      <c r="Z18284">
        <v>0</v>
      </c>
      <c r="AA18284">
        <v>48.007100000000001</v>
      </c>
      <c r="AB18284">
        <v>7.3235099999999997</v>
      </c>
      <c r="AC18284">
        <v>0</v>
      </c>
      <c r="AD18284">
        <v>1.85280577277</v>
      </c>
      <c r="AE18284">
        <v>1.25490322376E-2</v>
      </c>
      <c r="AF18284">
        <v>9641.3595353300007</v>
      </c>
      <c r="AG18284">
        <v>3398308</v>
      </c>
      <c r="AH18284">
        <v>352.47199999999998</v>
      </c>
      <c r="AI18284">
        <v>10</v>
      </c>
      <c r="AJ18284">
        <v>182</v>
      </c>
      <c r="AK18284" s="2" t="s">
        <v>343</v>
      </c>
      <c r="AL18284" s="2" t="s">
        <v>13</v>
      </c>
      <c r="AM18284" s="2" t="s">
        <v>344</v>
      </c>
      <c r="AN18284">
        <v>14</v>
      </c>
      <c r="AO18284">
        <v>9640</v>
      </c>
      <c r="AP18284" s="2" t="s">
        <v>345</v>
      </c>
      <c r="AQ18284" s="2" t="s">
        <v>346</v>
      </c>
      <c r="AR18284" s="1">
        <v>46211</v>
      </c>
      <c r="AS18284" s="2" t="s">
        <v>347</v>
      </c>
      <c r="AT18284">
        <v>690.40005493164063</v>
      </c>
      <c r="AU18284">
        <v>15.730075563703265</v>
      </c>
    </row>
    <row r="18285" spans="1:47" x14ac:dyDescent="0.25">
      <c r="A18285" s="1">
        <v>43365</v>
      </c>
      <c r="B18285">
        <v>4061.6929600534095</v>
      </c>
      <c r="C18285">
        <v>58</v>
      </c>
      <c r="D18285">
        <v>26</v>
      </c>
      <c r="E18285">
        <v>1</v>
      </c>
      <c r="F18285">
        <v>8</v>
      </c>
      <c r="G18285">
        <v>1</v>
      </c>
      <c r="H18285">
        <v>26</v>
      </c>
      <c r="I18285">
        <v>23</v>
      </c>
      <c r="J18285">
        <v>53</v>
      </c>
      <c r="K18285">
        <v>3619.828572802955</v>
      </c>
      <c r="L18285">
        <v>76.63571622742279</v>
      </c>
      <c r="M18285">
        <v>5</v>
      </c>
      <c r="N18285">
        <v>6.265664160401E-4</v>
      </c>
      <c r="O18285">
        <v>1.6050975278565411</v>
      </c>
      <c r="P18285">
        <v>0.72181080626652439</v>
      </c>
      <c r="Q18285">
        <v>2280.400146484375</v>
      </c>
      <c r="R18285">
        <v>11.735150337219238</v>
      </c>
      <c r="S18285" s="2" t="s">
        <v>342</v>
      </c>
      <c r="T18285">
        <v>28.747900000000001</v>
      </c>
      <c r="U18285">
        <v>1.0358699999999999E-3</v>
      </c>
      <c r="V18285">
        <v>15.156000000000001</v>
      </c>
      <c r="W18285">
        <v>0.69973099999999999</v>
      </c>
      <c r="X18285">
        <v>6.2773800000000005E-2</v>
      </c>
      <c r="Y18285">
        <v>1.8645700000000001E-3</v>
      </c>
      <c r="Z18285">
        <v>0</v>
      </c>
      <c r="AA18285">
        <v>48.007100000000001</v>
      </c>
      <c r="AB18285">
        <v>7.3235099999999997</v>
      </c>
      <c r="AC18285">
        <v>0</v>
      </c>
      <c r="AD18285">
        <v>1.85280577277</v>
      </c>
      <c r="AE18285">
        <v>1.25490322376E-2</v>
      </c>
      <c r="AF18285">
        <v>9641.3595353300007</v>
      </c>
      <c r="AG18285">
        <v>3398308</v>
      </c>
      <c r="AH18285">
        <v>352.47199999999998</v>
      </c>
      <c r="AI18285">
        <v>10</v>
      </c>
      <c r="AJ18285">
        <v>182</v>
      </c>
      <c r="AK18285" s="2" t="s">
        <v>343</v>
      </c>
      <c r="AL18285" s="2" t="s">
        <v>13</v>
      </c>
      <c r="AM18285" s="2" t="s">
        <v>344</v>
      </c>
      <c r="AN18285">
        <v>14</v>
      </c>
      <c r="AO18285">
        <v>9640</v>
      </c>
      <c r="AP18285" s="2" t="s">
        <v>345</v>
      </c>
      <c r="AQ18285" s="2" t="s">
        <v>346</v>
      </c>
      <c r="AR18285" s="1">
        <v>46211</v>
      </c>
      <c r="AS18285" s="2" t="s">
        <v>347</v>
      </c>
      <c r="AT18285">
        <v>6667.9002685546875</v>
      </c>
      <c r="AU18285">
        <v>16.752084323338099</v>
      </c>
    </row>
    <row r="18286" spans="1:47" x14ac:dyDescent="0.25">
      <c r="A18286" s="1">
        <v>43365</v>
      </c>
      <c r="B18286">
        <v>4052.1082577685615</v>
      </c>
      <c r="C18286">
        <v>62</v>
      </c>
      <c r="D18286">
        <v>19</v>
      </c>
      <c r="E18286">
        <v>12</v>
      </c>
      <c r="F18286">
        <v>14</v>
      </c>
      <c r="G18286">
        <v>19</v>
      </c>
      <c r="H18286">
        <v>1</v>
      </c>
      <c r="I18286">
        <v>35</v>
      </c>
      <c r="J18286">
        <v>54</v>
      </c>
      <c r="K18286">
        <v>3612.1903537271023</v>
      </c>
      <c r="L18286">
        <v>75.039041810528929</v>
      </c>
      <c r="M18286">
        <v>8</v>
      </c>
      <c r="N18286">
        <v>1.0928961748632999E-3</v>
      </c>
      <c r="O18286">
        <v>2.7093452317752882</v>
      </c>
      <c r="P18286">
        <v>0.79664991976471833</v>
      </c>
      <c r="Q18286">
        <v>2280.400146484375</v>
      </c>
      <c r="R18286">
        <v>11.735150337219238</v>
      </c>
      <c r="S18286" s="2" t="s">
        <v>342</v>
      </c>
      <c r="T18286">
        <v>28.747900000000001</v>
      </c>
      <c r="U18286">
        <v>1.0358699999999999E-3</v>
      </c>
      <c r="V18286">
        <v>15.156000000000001</v>
      </c>
      <c r="W18286">
        <v>0.69973099999999999</v>
      </c>
      <c r="X18286">
        <v>6.2773800000000005E-2</v>
      </c>
      <c r="Y18286">
        <v>1.8645700000000001E-3</v>
      </c>
      <c r="Z18286">
        <v>0</v>
      </c>
      <c r="AA18286">
        <v>48.007100000000001</v>
      </c>
      <c r="AB18286">
        <v>7.3235099999999997</v>
      </c>
      <c r="AC18286">
        <v>0</v>
      </c>
      <c r="AD18286">
        <v>1.85280577277</v>
      </c>
      <c r="AE18286">
        <v>1.25490322376E-2</v>
      </c>
      <c r="AF18286">
        <v>9641.3595353300007</v>
      </c>
      <c r="AG18286">
        <v>3398308</v>
      </c>
      <c r="AH18286">
        <v>352.47199999999998</v>
      </c>
      <c r="AI18286">
        <v>10</v>
      </c>
      <c r="AJ18286">
        <v>182</v>
      </c>
      <c r="AK18286" s="2" t="s">
        <v>343</v>
      </c>
      <c r="AL18286" s="2" t="s">
        <v>13</v>
      </c>
      <c r="AM18286" s="2" t="s">
        <v>344</v>
      </c>
      <c r="AN18286">
        <v>14</v>
      </c>
      <c r="AO18286">
        <v>9640</v>
      </c>
      <c r="AP18286" s="2" t="s">
        <v>345</v>
      </c>
      <c r="AQ18286" s="2" t="s">
        <v>346</v>
      </c>
      <c r="AR18286" s="1">
        <v>46211</v>
      </c>
      <c r="AS18286" s="2" t="s">
        <v>347</v>
      </c>
      <c r="AT18286">
        <v>6667.9002685546875</v>
      </c>
      <c r="AU18286">
        <v>16.752084323338099</v>
      </c>
    </row>
    <row r="18287" spans="1:47" x14ac:dyDescent="0.25">
      <c r="A18287" s="1">
        <v>43372</v>
      </c>
      <c r="B18287">
        <v>3649.2837683010639</v>
      </c>
      <c r="C18287">
        <v>54</v>
      </c>
      <c r="D18287">
        <v>12</v>
      </c>
      <c r="E18287">
        <v>21</v>
      </c>
      <c r="F18287">
        <v>7</v>
      </c>
      <c r="G18287">
        <v>10</v>
      </c>
      <c r="H18287">
        <v>0</v>
      </c>
      <c r="I18287">
        <v>26</v>
      </c>
      <c r="J18287">
        <v>49</v>
      </c>
      <c r="K18287">
        <v>3236.1137007092511</v>
      </c>
      <c r="L18287">
        <v>74.475178944919705</v>
      </c>
      <c r="M18287">
        <v>5</v>
      </c>
      <c r="N18287">
        <v>4.3541364296080997E-3</v>
      </c>
      <c r="O18287">
        <v>2.5862081074456209</v>
      </c>
      <c r="P18287">
        <v>0.27582479497641238</v>
      </c>
      <c r="Q18287">
        <v>0</v>
      </c>
      <c r="R18287">
        <v>8.6027708053588867</v>
      </c>
      <c r="S18287" s="2" t="s">
        <v>342</v>
      </c>
      <c r="T18287">
        <v>28.747900000000001</v>
      </c>
      <c r="U18287">
        <v>1.0358699999999999E-3</v>
      </c>
      <c r="V18287">
        <v>15.156000000000001</v>
      </c>
      <c r="W18287">
        <v>0.69973099999999999</v>
      </c>
      <c r="X18287">
        <v>6.2773800000000005E-2</v>
      </c>
      <c r="Y18287">
        <v>1.8645700000000001E-3</v>
      </c>
      <c r="Z18287">
        <v>0</v>
      </c>
      <c r="AA18287">
        <v>48.007100000000001</v>
      </c>
      <c r="AB18287">
        <v>7.3235099999999997</v>
      </c>
      <c r="AC18287">
        <v>0</v>
      </c>
      <c r="AD18287">
        <v>1.85280577277</v>
      </c>
      <c r="AE18287">
        <v>1.25490322376E-2</v>
      </c>
      <c r="AF18287">
        <v>9641.3595353300007</v>
      </c>
      <c r="AG18287">
        <v>3398308</v>
      </c>
      <c r="AH18287">
        <v>352.47199999999998</v>
      </c>
      <c r="AI18287">
        <v>10</v>
      </c>
      <c r="AJ18287">
        <v>182</v>
      </c>
      <c r="AK18287" s="2" t="s">
        <v>343</v>
      </c>
      <c r="AL18287" s="2" t="s">
        <v>13</v>
      </c>
      <c r="AM18287" s="2" t="s">
        <v>344</v>
      </c>
      <c r="AN18287">
        <v>14</v>
      </c>
      <c r="AO18287">
        <v>9640</v>
      </c>
      <c r="AP18287" s="2" t="s">
        <v>345</v>
      </c>
      <c r="AQ18287" s="2" t="s">
        <v>346</v>
      </c>
      <c r="AR18287" s="1">
        <v>46211</v>
      </c>
      <c r="AS18287" s="2" t="s">
        <v>347</v>
      </c>
      <c r="AT18287">
        <v>14272.900585174561</v>
      </c>
      <c r="AU18287">
        <v>10.423302377973284</v>
      </c>
    </row>
    <row r="18288" spans="1:47" x14ac:dyDescent="0.25">
      <c r="A18288" s="1">
        <v>43372</v>
      </c>
      <c r="B18288">
        <v>3659.8452581164202</v>
      </c>
      <c r="C18288">
        <v>57</v>
      </c>
      <c r="D18288">
        <v>7</v>
      </c>
      <c r="E18288">
        <v>4</v>
      </c>
      <c r="F18288">
        <v>6</v>
      </c>
      <c r="G18288">
        <v>7</v>
      </c>
      <c r="H18288">
        <v>2</v>
      </c>
      <c r="I18288">
        <v>45</v>
      </c>
      <c r="J18288">
        <v>54</v>
      </c>
      <c r="K18288">
        <v>3237.9482335051161</v>
      </c>
      <c r="L18288">
        <v>67.774912187341101</v>
      </c>
      <c r="M18288">
        <v>3</v>
      </c>
      <c r="N18288">
        <v>6.4935064935060002E-4</v>
      </c>
      <c r="O18288">
        <v>1.1203585190603085</v>
      </c>
      <c r="P18288">
        <v>0.4063037147789072</v>
      </c>
      <c r="Q18288">
        <v>0</v>
      </c>
      <c r="R18288">
        <v>8.6027708053588867</v>
      </c>
      <c r="S18288" s="2" t="s">
        <v>342</v>
      </c>
      <c r="T18288">
        <v>28.747900000000001</v>
      </c>
      <c r="U18288">
        <v>1.0358699999999999E-3</v>
      </c>
      <c r="V18288">
        <v>15.156000000000001</v>
      </c>
      <c r="W18288">
        <v>0.69973099999999999</v>
      </c>
      <c r="X18288">
        <v>6.2773800000000005E-2</v>
      </c>
      <c r="Y18288">
        <v>1.8645700000000001E-3</v>
      </c>
      <c r="Z18288">
        <v>0</v>
      </c>
      <c r="AA18288">
        <v>48.007100000000001</v>
      </c>
      <c r="AB18288">
        <v>7.3235099999999997</v>
      </c>
      <c r="AC18288">
        <v>0</v>
      </c>
      <c r="AD18288">
        <v>1.85280577277</v>
      </c>
      <c r="AE18288">
        <v>1.25490322376E-2</v>
      </c>
      <c r="AF18288">
        <v>9641.3595353300007</v>
      </c>
      <c r="AG18288">
        <v>3398308</v>
      </c>
      <c r="AH18288">
        <v>352.47199999999998</v>
      </c>
      <c r="AI18288">
        <v>10</v>
      </c>
      <c r="AJ18288">
        <v>182</v>
      </c>
      <c r="AK18288" s="2" t="s">
        <v>343</v>
      </c>
      <c r="AL18288" s="2" t="s">
        <v>13</v>
      </c>
      <c r="AM18288" s="2" t="s">
        <v>344</v>
      </c>
      <c r="AN18288">
        <v>14</v>
      </c>
      <c r="AO18288">
        <v>9640</v>
      </c>
      <c r="AP18288" s="2" t="s">
        <v>345</v>
      </c>
      <c r="AQ18288" s="2" t="s">
        <v>346</v>
      </c>
      <c r="AR18288" s="1">
        <v>46211</v>
      </c>
      <c r="AS18288" s="2" t="s">
        <v>347</v>
      </c>
      <c r="AT18288">
        <v>14272.900585174561</v>
      </c>
      <c r="AU18288">
        <v>10.423302377973284</v>
      </c>
    </row>
    <row r="18289" spans="1:47" x14ac:dyDescent="0.25">
      <c r="A18289" s="1">
        <v>43377</v>
      </c>
      <c r="B18289">
        <v>3723.8312789077982</v>
      </c>
      <c r="C18289">
        <v>53</v>
      </c>
      <c r="D18289">
        <v>20</v>
      </c>
      <c r="E18289">
        <v>7</v>
      </c>
      <c r="F18289">
        <v>5</v>
      </c>
      <c r="G18289">
        <v>3</v>
      </c>
      <c r="H18289">
        <v>8</v>
      </c>
      <c r="I18289">
        <v>33</v>
      </c>
      <c r="J18289">
        <v>53</v>
      </c>
      <c r="K18289">
        <v>3261.6639958749383</v>
      </c>
      <c r="L18289">
        <v>70.260967526562226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11.603569030761721</v>
      </c>
      <c r="S18289" s="2" t="s">
        <v>342</v>
      </c>
      <c r="T18289">
        <v>28.747900000000001</v>
      </c>
      <c r="U18289">
        <v>1.0358699999999999E-3</v>
      </c>
      <c r="V18289">
        <v>15.156000000000001</v>
      </c>
      <c r="W18289">
        <v>0.69973099999999999</v>
      </c>
      <c r="X18289">
        <v>6.2773800000000005E-2</v>
      </c>
      <c r="Y18289">
        <v>1.8645700000000001E-3</v>
      </c>
      <c r="Z18289">
        <v>0</v>
      </c>
      <c r="AA18289">
        <v>48.007100000000001</v>
      </c>
      <c r="AB18289">
        <v>7.3235099999999997</v>
      </c>
      <c r="AC18289">
        <v>0</v>
      </c>
      <c r="AD18289">
        <v>1.85280577277</v>
      </c>
      <c r="AE18289">
        <v>1.25490322376E-2</v>
      </c>
      <c r="AF18289">
        <v>9641.3595353300007</v>
      </c>
      <c r="AG18289">
        <v>3398308</v>
      </c>
      <c r="AH18289">
        <v>352.47199999999998</v>
      </c>
      <c r="AI18289">
        <v>10</v>
      </c>
      <c r="AJ18289">
        <v>182</v>
      </c>
      <c r="AK18289" s="2" t="s">
        <v>343</v>
      </c>
      <c r="AL18289" s="2" t="s">
        <v>13</v>
      </c>
      <c r="AM18289" s="2" t="s">
        <v>344</v>
      </c>
      <c r="AN18289">
        <v>14</v>
      </c>
      <c r="AO18289">
        <v>9640</v>
      </c>
      <c r="AP18289" s="2" t="s">
        <v>345</v>
      </c>
      <c r="AQ18289" s="2" t="s">
        <v>346</v>
      </c>
      <c r="AR18289" s="1">
        <v>46211</v>
      </c>
      <c r="AS18289" s="2" t="s">
        <v>347</v>
      </c>
      <c r="AT18289">
        <v>2428.300048828125</v>
      </c>
      <c r="AU18289">
        <v>10.137736592973981</v>
      </c>
    </row>
    <row r="18290" spans="1:47" x14ac:dyDescent="0.25">
      <c r="A18290" s="1">
        <v>43377</v>
      </c>
      <c r="B18290">
        <v>3736.1506318118022</v>
      </c>
      <c r="C18290">
        <v>52</v>
      </c>
      <c r="D18290">
        <v>11</v>
      </c>
      <c r="E18290">
        <v>5</v>
      </c>
      <c r="F18290">
        <v>7</v>
      </c>
      <c r="G18290">
        <v>8</v>
      </c>
      <c r="H18290">
        <v>1</v>
      </c>
      <c r="I18290">
        <v>39</v>
      </c>
      <c r="J18290">
        <v>51</v>
      </c>
      <c r="K18290">
        <v>3299.4074131652355</v>
      </c>
      <c r="L18290">
        <v>73.25785552572161</v>
      </c>
      <c r="M18290">
        <v>1</v>
      </c>
      <c r="N18290">
        <v>0</v>
      </c>
      <c r="O18290">
        <v>0.2823637736160976</v>
      </c>
      <c r="P18290">
        <v>0</v>
      </c>
      <c r="Q18290">
        <v>0</v>
      </c>
      <c r="R18290">
        <v>11.603569030761721</v>
      </c>
      <c r="S18290" s="2" t="s">
        <v>342</v>
      </c>
      <c r="T18290">
        <v>28.747900000000001</v>
      </c>
      <c r="U18290">
        <v>1.0358699999999999E-3</v>
      </c>
      <c r="V18290">
        <v>15.156000000000001</v>
      </c>
      <c r="W18290">
        <v>0.69973099999999999</v>
      </c>
      <c r="X18290">
        <v>6.2773800000000005E-2</v>
      </c>
      <c r="Y18290">
        <v>1.8645700000000001E-3</v>
      </c>
      <c r="Z18290">
        <v>0</v>
      </c>
      <c r="AA18290">
        <v>48.007100000000001</v>
      </c>
      <c r="AB18290">
        <v>7.3235099999999997</v>
      </c>
      <c r="AC18290">
        <v>0</v>
      </c>
      <c r="AD18290">
        <v>1.85280577277</v>
      </c>
      <c r="AE18290">
        <v>1.25490322376E-2</v>
      </c>
      <c r="AF18290">
        <v>9641.3595353300007</v>
      </c>
      <c r="AG18290">
        <v>3398308</v>
      </c>
      <c r="AH18290">
        <v>352.47199999999998</v>
      </c>
      <c r="AI18290">
        <v>10</v>
      </c>
      <c r="AJ18290">
        <v>182</v>
      </c>
      <c r="AK18290" s="2" t="s">
        <v>343</v>
      </c>
      <c r="AL18290" s="2" t="s">
        <v>13</v>
      </c>
      <c r="AM18290" s="2" t="s">
        <v>344</v>
      </c>
      <c r="AN18290">
        <v>14</v>
      </c>
      <c r="AO18290">
        <v>9640</v>
      </c>
      <c r="AP18290" s="2" t="s">
        <v>345</v>
      </c>
      <c r="AQ18290" s="2" t="s">
        <v>346</v>
      </c>
      <c r="AR18290" s="1">
        <v>46211</v>
      </c>
      <c r="AS18290" s="2" t="s">
        <v>347</v>
      </c>
      <c r="AT18290">
        <v>2428.300048828125</v>
      </c>
      <c r="AU18290">
        <v>10.137736592973981</v>
      </c>
    </row>
    <row r="18291" spans="1:47" x14ac:dyDescent="0.25">
      <c r="A18291" s="1">
        <v>43384</v>
      </c>
      <c r="B18291">
        <v>3740.0008659008495</v>
      </c>
      <c r="C18291">
        <v>54</v>
      </c>
      <c r="D18291">
        <v>14</v>
      </c>
      <c r="E18291">
        <v>10</v>
      </c>
      <c r="F18291">
        <v>6</v>
      </c>
      <c r="G18291">
        <v>4</v>
      </c>
      <c r="H18291">
        <v>5</v>
      </c>
      <c r="I18291">
        <v>33</v>
      </c>
      <c r="J18291">
        <v>52</v>
      </c>
      <c r="K18291">
        <v>3271.176848786652</v>
      </c>
      <c r="L18291">
        <v>71.923093575016324</v>
      </c>
      <c r="M18291">
        <v>2</v>
      </c>
      <c r="N18291">
        <v>0</v>
      </c>
      <c r="O18291">
        <v>0.68645317456515942</v>
      </c>
      <c r="P18291">
        <v>0.4781023811405431</v>
      </c>
      <c r="Q18291">
        <v>1574.7000732421875</v>
      </c>
      <c r="R18291">
        <v>17.316205978393555</v>
      </c>
      <c r="S18291" s="2" t="s">
        <v>342</v>
      </c>
      <c r="T18291">
        <v>28.747900000000001</v>
      </c>
      <c r="U18291">
        <v>1.0358699999999999E-3</v>
      </c>
      <c r="V18291">
        <v>15.156000000000001</v>
      </c>
      <c r="W18291">
        <v>0.69973099999999999</v>
      </c>
      <c r="X18291">
        <v>6.2773800000000005E-2</v>
      </c>
      <c r="Y18291">
        <v>1.8645700000000001E-3</v>
      </c>
      <c r="Z18291">
        <v>0</v>
      </c>
      <c r="AA18291">
        <v>48.007100000000001</v>
      </c>
      <c r="AB18291">
        <v>7.3235099999999997</v>
      </c>
      <c r="AC18291">
        <v>0</v>
      </c>
      <c r="AD18291">
        <v>1.85280577277</v>
      </c>
      <c r="AE18291">
        <v>1.25490322376E-2</v>
      </c>
      <c r="AF18291">
        <v>9641.3595353300007</v>
      </c>
      <c r="AG18291">
        <v>3398308</v>
      </c>
      <c r="AH18291">
        <v>352.47199999999998</v>
      </c>
      <c r="AI18291">
        <v>10</v>
      </c>
      <c r="AJ18291">
        <v>182</v>
      </c>
      <c r="AK18291" s="2" t="s">
        <v>343</v>
      </c>
      <c r="AL18291" s="2" t="s">
        <v>13</v>
      </c>
      <c r="AM18291" s="2" t="s">
        <v>344</v>
      </c>
      <c r="AN18291">
        <v>14</v>
      </c>
      <c r="AO18291">
        <v>9640</v>
      </c>
      <c r="AP18291" s="2" t="s">
        <v>345</v>
      </c>
      <c r="AQ18291" s="2" t="s">
        <v>346</v>
      </c>
      <c r="AR18291" s="1">
        <v>46211</v>
      </c>
      <c r="AS18291" s="2" t="s">
        <v>347</v>
      </c>
      <c r="AT18291">
        <v>4884.4000968933105</v>
      </c>
      <c r="AU18291">
        <v>13.481531415666852</v>
      </c>
    </row>
    <row r="18292" spans="1:47" x14ac:dyDescent="0.25">
      <c r="A18292" s="1">
        <v>43384</v>
      </c>
      <c r="B18292">
        <v>3752.9940295667939</v>
      </c>
      <c r="C18292">
        <v>50</v>
      </c>
      <c r="D18292">
        <v>14</v>
      </c>
      <c r="E18292">
        <v>4</v>
      </c>
      <c r="F18292">
        <v>5</v>
      </c>
      <c r="G18292">
        <v>5</v>
      </c>
      <c r="H18292">
        <v>3</v>
      </c>
      <c r="I18292">
        <v>38</v>
      </c>
      <c r="J18292">
        <v>48</v>
      </c>
      <c r="K18292">
        <v>3303.7327189174111</v>
      </c>
      <c r="L18292">
        <v>78.187375615974901</v>
      </c>
      <c r="M18292">
        <v>2</v>
      </c>
      <c r="N18292">
        <v>0</v>
      </c>
      <c r="O18292">
        <v>0.58760023129611283</v>
      </c>
      <c r="P18292">
        <v>0.49999976383092309</v>
      </c>
      <c r="Q18292">
        <v>1574.7000732421875</v>
      </c>
      <c r="R18292">
        <v>17.316205978393555</v>
      </c>
      <c r="S18292" s="2" t="s">
        <v>342</v>
      </c>
      <c r="T18292">
        <v>28.747900000000001</v>
      </c>
      <c r="U18292">
        <v>1.0358699999999999E-3</v>
      </c>
      <c r="V18292">
        <v>15.156000000000001</v>
      </c>
      <c r="W18292">
        <v>0.69973099999999999</v>
      </c>
      <c r="X18292">
        <v>6.2773800000000005E-2</v>
      </c>
      <c r="Y18292">
        <v>1.8645700000000001E-3</v>
      </c>
      <c r="Z18292">
        <v>0</v>
      </c>
      <c r="AA18292">
        <v>48.007100000000001</v>
      </c>
      <c r="AB18292">
        <v>7.3235099999999997</v>
      </c>
      <c r="AC18292">
        <v>0</v>
      </c>
      <c r="AD18292">
        <v>1.85280577277</v>
      </c>
      <c r="AE18292">
        <v>1.25490322376E-2</v>
      </c>
      <c r="AF18292">
        <v>9641.3595353300007</v>
      </c>
      <c r="AG18292">
        <v>3398308</v>
      </c>
      <c r="AH18292">
        <v>352.47199999999998</v>
      </c>
      <c r="AI18292">
        <v>10</v>
      </c>
      <c r="AJ18292">
        <v>182</v>
      </c>
      <c r="AK18292" s="2" t="s">
        <v>343</v>
      </c>
      <c r="AL18292" s="2" t="s">
        <v>13</v>
      </c>
      <c r="AM18292" s="2" t="s">
        <v>344</v>
      </c>
      <c r="AN18292">
        <v>14</v>
      </c>
      <c r="AO18292">
        <v>9640</v>
      </c>
      <c r="AP18292" s="2" t="s">
        <v>345</v>
      </c>
      <c r="AQ18292" s="2" t="s">
        <v>346</v>
      </c>
      <c r="AR18292" s="1">
        <v>46211</v>
      </c>
      <c r="AS18292" s="2" t="s">
        <v>347</v>
      </c>
      <c r="AT18292">
        <v>4884.4000968933105</v>
      </c>
      <c r="AU18292">
        <v>13.481531415666852</v>
      </c>
    </row>
    <row r="18293" spans="1:47" x14ac:dyDescent="0.25">
      <c r="A18293" s="1">
        <v>43389</v>
      </c>
      <c r="B18293">
        <v>3505.2556137277693</v>
      </c>
      <c r="C18293">
        <v>50</v>
      </c>
      <c r="D18293">
        <v>7</v>
      </c>
      <c r="E18293">
        <v>21</v>
      </c>
      <c r="F18293">
        <v>4</v>
      </c>
      <c r="G18293">
        <v>8</v>
      </c>
      <c r="H18293">
        <v>0</v>
      </c>
      <c r="I18293">
        <v>25</v>
      </c>
      <c r="J18293">
        <v>49</v>
      </c>
      <c r="K18293">
        <v>3075.6880596188471</v>
      </c>
      <c r="L18293">
        <v>71.535828851587112</v>
      </c>
      <c r="M18293">
        <v>1</v>
      </c>
      <c r="N18293">
        <v>0</v>
      </c>
      <c r="O18293">
        <v>0.4489367453319556</v>
      </c>
      <c r="P18293">
        <v>0</v>
      </c>
      <c r="Q18293">
        <v>0</v>
      </c>
      <c r="R18293">
        <v>14.883148193359377</v>
      </c>
      <c r="S18293" s="2" t="s">
        <v>342</v>
      </c>
      <c r="T18293">
        <v>28.747900000000001</v>
      </c>
      <c r="U18293">
        <v>1.0358699999999999E-3</v>
      </c>
      <c r="V18293">
        <v>15.156000000000001</v>
      </c>
      <c r="W18293">
        <v>0.69973099999999999</v>
      </c>
      <c r="X18293">
        <v>6.2773800000000005E-2</v>
      </c>
      <c r="Y18293">
        <v>1.8645700000000001E-3</v>
      </c>
      <c r="Z18293">
        <v>0</v>
      </c>
      <c r="AA18293">
        <v>48.007100000000001</v>
      </c>
      <c r="AB18293">
        <v>7.3235099999999997</v>
      </c>
      <c r="AC18293">
        <v>0</v>
      </c>
      <c r="AD18293">
        <v>1.85280577277</v>
      </c>
      <c r="AE18293">
        <v>1.25490322376E-2</v>
      </c>
      <c r="AF18293">
        <v>9641.3595353300007</v>
      </c>
      <c r="AG18293">
        <v>3398308</v>
      </c>
      <c r="AH18293">
        <v>352.47199999999998</v>
      </c>
      <c r="AI18293">
        <v>10</v>
      </c>
      <c r="AJ18293">
        <v>182</v>
      </c>
      <c r="AK18293" s="2" t="s">
        <v>343</v>
      </c>
      <c r="AL18293" s="2" t="s">
        <v>13</v>
      </c>
      <c r="AM18293" s="2" t="s">
        <v>344</v>
      </c>
      <c r="AN18293">
        <v>14</v>
      </c>
      <c r="AO18293">
        <v>9640</v>
      </c>
      <c r="AP18293" s="2" t="s">
        <v>345</v>
      </c>
      <c r="AQ18293" s="2" t="s">
        <v>346</v>
      </c>
      <c r="AR18293" s="1">
        <v>46211</v>
      </c>
      <c r="AS18293" s="2" t="s">
        <v>347</v>
      </c>
      <c r="AT18293">
        <v>1574.7000732421875</v>
      </c>
      <c r="AU18293">
        <v>17.111002240862167</v>
      </c>
    </row>
    <row r="18294" spans="1:47" x14ac:dyDescent="0.25">
      <c r="A18294" s="1">
        <v>43389</v>
      </c>
      <c r="B18294">
        <v>3547.1045765395911</v>
      </c>
      <c r="C18294">
        <v>51</v>
      </c>
      <c r="D18294">
        <v>12</v>
      </c>
      <c r="E18294">
        <v>5</v>
      </c>
      <c r="F18294">
        <v>5</v>
      </c>
      <c r="G18294">
        <v>6</v>
      </c>
      <c r="H18294">
        <v>3</v>
      </c>
      <c r="I18294">
        <v>38</v>
      </c>
      <c r="J18294">
        <v>46</v>
      </c>
      <c r="K18294">
        <v>3115.6455721865395</v>
      </c>
      <c r="L18294">
        <v>77.110969055208471</v>
      </c>
      <c r="M18294">
        <v>5</v>
      </c>
      <c r="N18294">
        <v>4.8979591836733997E-3</v>
      </c>
      <c r="O18294">
        <v>2.5196985116072934</v>
      </c>
      <c r="P18294">
        <v>0.25771318455132458</v>
      </c>
      <c r="Q18294">
        <v>0</v>
      </c>
      <c r="R18294">
        <v>14.883148193359377</v>
      </c>
      <c r="S18294" s="2" t="s">
        <v>342</v>
      </c>
      <c r="T18294">
        <v>28.747900000000001</v>
      </c>
      <c r="U18294">
        <v>1.0358699999999999E-3</v>
      </c>
      <c r="V18294">
        <v>15.156000000000001</v>
      </c>
      <c r="W18294">
        <v>0.69973099999999999</v>
      </c>
      <c r="X18294">
        <v>6.2773800000000005E-2</v>
      </c>
      <c r="Y18294">
        <v>1.8645700000000001E-3</v>
      </c>
      <c r="Z18294">
        <v>0</v>
      </c>
      <c r="AA18294">
        <v>48.007100000000001</v>
      </c>
      <c r="AB18294">
        <v>7.3235099999999997</v>
      </c>
      <c r="AC18294">
        <v>0</v>
      </c>
      <c r="AD18294">
        <v>1.85280577277</v>
      </c>
      <c r="AE18294">
        <v>1.25490322376E-2</v>
      </c>
      <c r="AF18294">
        <v>9641.3595353300007</v>
      </c>
      <c r="AG18294">
        <v>3398308</v>
      </c>
      <c r="AH18294">
        <v>352.47199999999998</v>
      </c>
      <c r="AI18294">
        <v>10</v>
      </c>
      <c r="AJ18294">
        <v>182</v>
      </c>
      <c r="AK18294" s="2" t="s">
        <v>343</v>
      </c>
      <c r="AL18294" s="2" t="s">
        <v>13</v>
      </c>
      <c r="AM18294" s="2" t="s">
        <v>344</v>
      </c>
      <c r="AN18294">
        <v>14</v>
      </c>
      <c r="AO18294">
        <v>9640</v>
      </c>
      <c r="AP18294" s="2" t="s">
        <v>345</v>
      </c>
      <c r="AQ18294" s="2" t="s">
        <v>346</v>
      </c>
      <c r="AR18294" s="1">
        <v>46211</v>
      </c>
      <c r="AS18294" s="2" t="s">
        <v>347</v>
      </c>
      <c r="AT18294">
        <v>1574.7000732421875</v>
      </c>
      <c r="AU18294">
        <v>17.111002240862167</v>
      </c>
    </row>
    <row r="18295" spans="1:47" x14ac:dyDescent="0.25">
      <c r="A18295" s="1">
        <v>43396</v>
      </c>
      <c r="B18295">
        <v>4032.933827474541</v>
      </c>
      <c r="C18295">
        <v>60</v>
      </c>
      <c r="D18295">
        <v>32</v>
      </c>
      <c r="E18295">
        <v>3</v>
      </c>
      <c r="F18295">
        <v>10</v>
      </c>
      <c r="G18295">
        <v>3</v>
      </c>
      <c r="H18295">
        <v>29</v>
      </c>
      <c r="I18295">
        <v>18</v>
      </c>
      <c r="J18295">
        <v>56</v>
      </c>
      <c r="K18295">
        <v>3533.4068817899201</v>
      </c>
      <c r="L18295">
        <v>72.016675490616748</v>
      </c>
      <c r="M18295">
        <v>4</v>
      </c>
      <c r="N18295">
        <v>0</v>
      </c>
      <c r="O18295">
        <v>1.2338229655876831</v>
      </c>
      <c r="P18295">
        <v>0.739106139376283</v>
      </c>
      <c r="Q18295">
        <v>4128.60009765625</v>
      </c>
      <c r="R18295">
        <v>8.7710847854614258</v>
      </c>
      <c r="S18295" s="2" t="s">
        <v>342</v>
      </c>
      <c r="T18295">
        <v>28.747900000000001</v>
      </c>
      <c r="U18295">
        <v>1.0358699999999999E-3</v>
      </c>
      <c r="V18295">
        <v>15.156000000000001</v>
      </c>
      <c r="W18295">
        <v>0.69973099999999999</v>
      </c>
      <c r="X18295">
        <v>6.2773800000000005E-2</v>
      </c>
      <c r="Y18295">
        <v>1.8645700000000001E-3</v>
      </c>
      <c r="Z18295">
        <v>0</v>
      </c>
      <c r="AA18295">
        <v>48.007100000000001</v>
      </c>
      <c r="AB18295">
        <v>7.3235099999999997</v>
      </c>
      <c r="AC18295">
        <v>0</v>
      </c>
      <c r="AD18295">
        <v>1.85280577277</v>
      </c>
      <c r="AE18295">
        <v>1.25490322376E-2</v>
      </c>
      <c r="AF18295">
        <v>9641.3595353300007</v>
      </c>
      <c r="AG18295">
        <v>3398308</v>
      </c>
      <c r="AH18295">
        <v>352.47199999999998</v>
      </c>
      <c r="AI18295">
        <v>10</v>
      </c>
      <c r="AJ18295">
        <v>182</v>
      </c>
      <c r="AK18295" s="2" t="s">
        <v>343</v>
      </c>
      <c r="AL18295" s="2" t="s">
        <v>13</v>
      </c>
      <c r="AM18295" s="2" t="s">
        <v>344</v>
      </c>
      <c r="AN18295">
        <v>14</v>
      </c>
      <c r="AO18295">
        <v>9640</v>
      </c>
      <c r="AP18295" s="2" t="s">
        <v>345</v>
      </c>
      <c r="AQ18295" s="2" t="s">
        <v>346</v>
      </c>
      <c r="AR18295" s="1">
        <v>46211</v>
      </c>
      <c r="AS18295" s="2" t="s">
        <v>347</v>
      </c>
      <c r="AT18295">
        <v>4976.7001342773438</v>
      </c>
      <c r="AU18295">
        <v>10.531858716692243</v>
      </c>
    </row>
    <row r="18296" spans="1:47" x14ac:dyDescent="0.25">
      <c r="A18296" s="1">
        <v>43396</v>
      </c>
      <c r="B18296">
        <v>4120.66431700058</v>
      </c>
      <c r="C18296">
        <v>59</v>
      </c>
      <c r="D18296">
        <v>18</v>
      </c>
      <c r="E18296">
        <v>2</v>
      </c>
      <c r="F18296">
        <v>8</v>
      </c>
      <c r="G18296">
        <v>4</v>
      </c>
      <c r="H18296">
        <v>7</v>
      </c>
      <c r="I18296">
        <v>42</v>
      </c>
      <c r="J18296">
        <v>55</v>
      </c>
      <c r="K18296">
        <v>3597.4996449667087</v>
      </c>
      <c r="L18296">
        <v>74.921169400010555</v>
      </c>
      <c r="M18296">
        <v>4</v>
      </c>
      <c r="N18296">
        <v>0</v>
      </c>
      <c r="O18296">
        <v>1.124228543941566</v>
      </c>
      <c r="P18296">
        <v>0.74330582177676052</v>
      </c>
      <c r="Q18296">
        <v>4128.60009765625</v>
      </c>
      <c r="R18296">
        <v>8.7710847854614258</v>
      </c>
      <c r="S18296" s="2" t="s">
        <v>342</v>
      </c>
      <c r="T18296">
        <v>28.747900000000001</v>
      </c>
      <c r="U18296">
        <v>1.0358699999999999E-3</v>
      </c>
      <c r="V18296">
        <v>15.156000000000001</v>
      </c>
      <c r="W18296">
        <v>0.69973099999999999</v>
      </c>
      <c r="X18296">
        <v>6.2773800000000005E-2</v>
      </c>
      <c r="Y18296">
        <v>1.8645700000000001E-3</v>
      </c>
      <c r="Z18296">
        <v>0</v>
      </c>
      <c r="AA18296">
        <v>48.007100000000001</v>
      </c>
      <c r="AB18296">
        <v>7.3235099999999997</v>
      </c>
      <c r="AC18296">
        <v>0</v>
      </c>
      <c r="AD18296">
        <v>1.85280577277</v>
      </c>
      <c r="AE18296">
        <v>1.25490322376E-2</v>
      </c>
      <c r="AF18296">
        <v>9641.3595353300007</v>
      </c>
      <c r="AG18296">
        <v>3398308</v>
      </c>
      <c r="AH18296">
        <v>352.47199999999998</v>
      </c>
      <c r="AI18296">
        <v>10</v>
      </c>
      <c r="AJ18296">
        <v>182</v>
      </c>
      <c r="AK18296" s="2" t="s">
        <v>343</v>
      </c>
      <c r="AL18296" s="2" t="s">
        <v>13</v>
      </c>
      <c r="AM18296" s="2" t="s">
        <v>344</v>
      </c>
      <c r="AN18296">
        <v>14</v>
      </c>
      <c r="AO18296">
        <v>9640</v>
      </c>
      <c r="AP18296" s="2" t="s">
        <v>345</v>
      </c>
      <c r="AQ18296" s="2" t="s">
        <v>346</v>
      </c>
      <c r="AR18296" s="1">
        <v>46211</v>
      </c>
      <c r="AS18296" s="2" t="s">
        <v>347</v>
      </c>
      <c r="AT18296">
        <v>4976.7001342773438</v>
      </c>
      <c r="AU18296">
        <v>10.531858716692243</v>
      </c>
    </row>
    <row r="18297" spans="1:47" x14ac:dyDescent="0.25">
      <c r="A18297" s="1">
        <v>43401</v>
      </c>
      <c r="B18297">
        <v>3972.6820355398572</v>
      </c>
      <c r="C18297">
        <v>56</v>
      </c>
      <c r="D18297">
        <v>12</v>
      </c>
      <c r="E18297">
        <v>19</v>
      </c>
      <c r="F18297">
        <v>6</v>
      </c>
      <c r="G18297">
        <v>8</v>
      </c>
      <c r="H18297">
        <v>2</v>
      </c>
      <c r="I18297">
        <v>29</v>
      </c>
      <c r="J18297">
        <v>50</v>
      </c>
      <c r="K18297">
        <v>3529.7511389296747</v>
      </c>
      <c r="L18297">
        <v>79.453640710797174</v>
      </c>
      <c r="M18297">
        <v>6</v>
      </c>
      <c r="N18297">
        <v>0</v>
      </c>
      <c r="O18297">
        <v>1.8463167702270069</v>
      </c>
      <c r="P18297">
        <v>0.82767018810217829</v>
      </c>
      <c r="Q18297">
        <v>259.39999389648438</v>
      </c>
      <c r="R18297">
        <v>3.8543524742126478</v>
      </c>
      <c r="S18297" s="2" t="s">
        <v>342</v>
      </c>
      <c r="T18297">
        <v>28.747900000000001</v>
      </c>
      <c r="U18297">
        <v>1.0358699999999999E-3</v>
      </c>
      <c r="V18297">
        <v>15.156000000000001</v>
      </c>
      <c r="W18297">
        <v>0.69973099999999999</v>
      </c>
      <c r="X18297">
        <v>6.2773800000000005E-2</v>
      </c>
      <c r="Y18297">
        <v>1.8645700000000001E-3</v>
      </c>
      <c r="Z18297">
        <v>0</v>
      </c>
      <c r="AA18297">
        <v>48.007100000000001</v>
      </c>
      <c r="AB18297">
        <v>7.3235099999999997</v>
      </c>
      <c r="AC18297">
        <v>0</v>
      </c>
      <c r="AD18297">
        <v>1.85280577277</v>
      </c>
      <c r="AE18297">
        <v>1.25490322376E-2</v>
      </c>
      <c r="AF18297">
        <v>9641.3595353300007</v>
      </c>
      <c r="AG18297">
        <v>3398308</v>
      </c>
      <c r="AH18297">
        <v>352.47199999999998</v>
      </c>
      <c r="AI18297">
        <v>10</v>
      </c>
      <c r="AJ18297">
        <v>182</v>
      </c>
      <c r="AK18297" s="2" t="s">
        <v>343</v>
      </c>
      <c r="AL18297" s="2" t="s">
        <v>13</v>
      </c>
      <c r="AM18297" s="2" t="s">
        <v>344</v>
      </c>
      <c r="AN18297">
        <v>14</v>
      </c>
      <c r="AO18297">
        <v>9640</v>
      </c>
      <c r="AP18297" s="2" t="s">
        <v>345</v>
      </c>
      <c r="AQ18297" s="2" t="s">
        <v>346</v>
      </c>
      <c r="AR18297" s="1">
        <v>46211</v>
      </c>
      <c r="AS18297" s="2" t="s">
        <v>347</v>
      </c>
      <c r="AT18297">
        <v>8637.8002014160156</v>
      </c>
      <c r="AU18297">
        <v>8.2042081015450616</v>
      </c>
    </row>
    <row r="18298" spans="1:47" x14ac:dyDescent="0.25">
      <c r="A18298" s="1">
        <v>43401</v>
      </c>
      <c r="B18298">
        <v>4016.3843041323298</v>
      </c>
      <c r="C18298">
        <v>56</v>
      </c>
      <c r="D18298">
        <v>24</v>
      </c>
      <c r="E18298">
        <v>8</v>
      </c>
      <c r="F18298">
        <v>15</v>
      </c>
      <c r="G18298">
        <v>14</v>
      </c>
      <c r="H18298">
        <v>2</v>
      </c>
      <c r="I18298">
        <v>31</v>
      </c>
      <c r="J18298">
        <v>52</v>
      </c>
      <c r="K18298">
        <v>3556.9772967227391</v>
      </c>
      <c r="L18298">
        <v>77.238159694852499</v>
      </c>
      <c r="M18298">
        <v>4</v>
      </c>
      <c r="N18298">
        <v>6.7340067340060004E-4</v>
      </c>
      <c r="O18298">
        <v>1.4023356896598462</v>
      </c>
      <c r="P18298">
        <v>0.61950145493731712</v>
      </c>
      <c r="Q18298">
        <v>259.39999389648438</v>
      </c>
      <c r="R18298">
        <v>3.8543524742126478</v>
      </c>
      <c r="S18298" s="2" t="s">
        <v>342</v>
      </c>
      <c r="T18298">
        <v>28.747900000000001</v>
      </c>
      <c r="U18298">
        <v>1.0358699999999999E-3</v>
      </c>
      <c r="V18298">
        <v>15.156000000000001</v>
      </c>
      <c r="W18298">
        <v>0.69973099999999999</v>
      </c>
      <c r="X18298">
        <v>6.2773800000000005E-2</v>
      </c>
      <c r="Y18298">
        <v>1.8645700000000001E-3</v>
      </c>
      <c r="Z18298">
        <v>0</v>
      </c>
      <c r="AA18298">
        <v>48.007100000000001</v>
      </c>
      <c r="AB18298">
        <v>7.3235099999999997</v>
      </c>
      <c r="AC18298">
        <v>0</v>
      </c>
      <c r="AD18298">
        <v>1.85280577277</v>
      </c>
      <c r="AE18298">
        <v>1.25490322376E-2</v>
      </c>
      <c r="AF18298">
        <v>9641.3595353300007</v>
      </c>
      <c r="AG18298">
        <v>3398308</v>
      </c>
      <c r="AH18298">
        <v>352.47199999999998</v>
      </c>
      <c r="AI18298">
        <v>10</v>
      </c>
      <c r="AJ18298">
        <v>182</v>
      </c>
      <c r="AK18298" s="2" t="s">
        <v>343</v>
      </c>
      <c r="AL18298" s="2" t="s">
        <v>13</v>
      </c>
      <c r="AM18298" s="2" t="s">
        <v>344</v>
      </c>
      <c r="AN18298">
        <v>14</v>
      </c>
      <c r="AO18298">
        <v>9640</v>
      </c>
      <c r="AP18298" s="2" t="s">
        <v>345</v>
      </c>
      <c r="AQ18298" s="2" t="s">
        <v>346</v>
      </c>
      <c r="AR18298" s="1">
        <v>46211</v>
      </c>
      <c r="AS18298" s="2" t="s">
        <v>347</v>
      </c>
      <c r="AT18298">
        <v>8637.8002014160156</v>
      </c>
      <c r="AU18298">
        <v>8.2042081015450616</v>
      </c>
    </row>
    <row r="18299" spans="1:47" x14ac:dyDescent="0.25">
      <c r="A18299" s="1">
        <v>43408</v>
      </c>
      <c r="B18299">
        <v>3643.4342092022193</v>
      </c>
      <c r="C18299">
        <v>56</v>
      </c>
      <c r="D18299">
        <v>9</v>
      </c>
      <c r="E18299">
        <v>27</v>
      </c>
      <c r="F18299">
        <v>6</v>
      </c>
      <c r="G18299">
        <v>11</v>
      </c>
      <c r="H18299">
        <v>1</v>
      </c>
      <c r="I18299">
        <v>22</v>
      </c>
      <c r="J18299">
        <v>50</v>
      </c>
      <c r="K18299">
        <v>3257.1160180784973</v>
      </c>
      <c r="L18299">
        <v>72.868684184044341</v>
      </c>
      <c r="M18299">
        <v>6</v>
      </c>
      <c r="N18299">
        <v>4.7138047138046996E-3</v>
      </c>
      <c r="O18299">
        <v>2.6304216846748627</v>
      </c>
      <c r="P18299">
        <v>0.42916279200452873</v>
      </c>
      <c r="Q18299">
        <v>0</v>
      </c>
      <c r="R18299">
        <v>5.8397889137268066</v>
      </c>
      <c r="S18299" s="2" t="s">
        <v>342</v>
      </c>
      <c r="T18299">
        <v>28.747900000000001</v>
      </c>
      <c r="U18299">
        <v>1.0358699999999999E-3</v>
      </c>
      <c r="V18299">
        <v>15.156000000000001</v>
      </c>
      <c r="W18299">
        <v>0.69973099999999999</v>
      </c>
      <c r="X18299">
        <v>6.2773800000000005E-2</v>
      </c>
      <c r="Y18299">
        <v>1.8645700000000001E-3</v>
      </c>
      <c r="Z18299">
        <v>0</v>
      </c>
      <c r="AA18299">
        <v>48.007100000000001</v>
      </c>
      <c r="AB18299">
        <v>7.3235099999999997</v>
      </c>
      <c r="AC18299">
        <v>0</v>
      </c>
      <c r="AD18299">
        <v>1.85280577277</v>
      </c>
      <c r="AE18299">
        <v>1.25490322376E-2</v>
      </c>
      <c r="AF18299">
        <v>9641.3595353300007</v>
      </c>
      <c r="AG18299">
        <v>3398308</v>
      </c>
      <c r="AH18299">
        <v>352.47199999999998</v>
      </c>
      <c r="AI18299">
        <v>10</v>
      </c>
      <c r="AJ18299">
        <v>182</v>
      </c>
      <c r="AK18299" s="2" t="s">
        <v>343</v>
      </c>
      <c r="AL18299" s="2" t="s">
        <v>13</v>
      </c>
      <c r="AM18299" s="2" t="s">
        <v>344</v>
      </c>
      <c r="AN18299">
        <v>14</v>
      </c>
      <c r="AO18299">
        <v>9640</v>
      </c>
      <c r="AP18299" s="2" t="s">
        <v>345</v>
      </c>
      <c r="AQ18299" s="2" t="s">
        <v>346</v>
      </c>
      <c r="AR18299" s="1">
        <v>46211</v>
      </c>
      <c r="AS18299" s="2" t="s">
        <v>347</v>
      </c>
      <c r="AT18299">
        <v>5444.1001052856445</v>
      </c>
      <c r="AU18299">
        <v>5.643504449299404</v>
      </c>
    </row>
    <row r="18300" spans="1:47" x14ac:dyDescent="0.25">
      <c r="A18300" s="1">
        <v>43408</v>
      </c>
      <c r="B18300">
        <v>3662.4594066321088</v>
      </c>
      <c r="C18300">
        <v>56</v>
      </c>
      <c r="D18300">
        <v>13</v>
      </c>
      <c r="E18300">
        <v>2</v>
      </c>
      <c r="F18300">
        <v>10</v>
      </c>
      <c r="G18300">
        <v>10</v>
      </c>
      <c r="H18300">
        <v>3</v>
      </c>
      <c r="I18300">
        <v>41</v>
      </c>
      <c r="J18300">
        <v>49</v>
      </c>
      <c r="K18300">
        <v>3274.1398769074763</v>
      </c>
      <c r="L18300">
        <v>74.744069523104287</v>
      </c>
      <c r="M18300">
        <v>7</v>
      </c>
      <c r="N18300">
        <v>4.7138047138046996E-3</v>
      </c>
      <c r="O18300">
        <v>3.1017293568316977</v>
      </c>
      <c r="P18300">
        <v>0.5676694778434227</v>
      </c>
      <c r="Q18300">
        <v>0</v>
      </c>
      <c r="R18300">
        <v>5.8397889137268066</v>
      </c>
      <c r="S18300" s="2" t="s">
        <v>342</v>
      </c>
      <c r="T18300">
        <v>28.747900000000001</v>
      </c>
      <c r="U18300">
        <v>1.0358699999999999E-3</v>
      </c>
      <c r="V18300">
        <v>15.156000000000001</v>
      </c>
      <c r="W18300">
        <v>0.69973099999999999</v>
      </c>
      <c r="X18300">
        <v>6.2773800000000005E-2</v>
      </c>
      <c r="Y18300">
        <v>1.8645700000000001E-3</v>
      </c>
      <c r="Z18300">
        <v>0</v>
      </c>
      <c r="AA18300">
        <v>48.007100000000001</v>
      </c>
      <c r="AB18300">
        <v>7.3235099999999997</v>
      </c>
      <c r="AC18300">
        <v>0</v>
      </c>
      <c r="AD18300">
        <v>1.85280577277</v>
      </c>
      <c r="AE18300">
        <v>1.25490322376E-2</v>
      </c>
      <c r="AF18300">
        <v>9641.3595353300007</v>
      </c>
      <c r="AG18300">
        <v>3398308</v>
      </c>
      <c r="AH18300">
        <v>352.47199999999998</v>
      </c>
      <c r="AI18300">
        <v>10</v>
      </c>
      <c r="AJ18300">
        <v>182</v>
      </c>
      <c r="AK18300" s="2" t="s">
        <v>343</v>
      </c>
      <c r="AL18300" s="2" t="s">
        <v>13</v>
      </c>
      <c r="AM18300" s="2" t="s">
        <v>344</v>
      </c>
      <c r="AN18300">
        <v>14</v>
      </c>
      <c r="AO18300">
        <v>9640</v>
      </c>
      <c r="AP18300" s="2" t="s">
        <v>345</v>
      </c>
      <c r="AQ18300" s="2" t="s">
        <v>346</v>
      </c>
      <c r="AR18300" s="1">
        <v>46211</v>
      </c>
      <c r="AS18300" s="2" t="s">
        <v>347</v>
      </c>
      <c r="AT18300">
        <v>5444.1001052856445</v>
      </c>
      <c r="AU18300">
        <v>5.643504449299404</v>
      </c>
    </row>
    <row r="18301" spans="1:47" x14ac:dyDescent="0.25">
      <c r="A18301" s="1">
        <v>43413</v>
      </c>
      <c r="B18301">
        <v>3846.616826148339</v>
      </c>
      <c r="C18301">
        <v>55</v>
      </c>
      <c r="D18301">
        <v>22</v>
      </c>
      <c r="E18301">
        <v>7</v>
      </c>
      <c r="F18301">
        <v>6</v>
      </c>
      <c r="G18301">
        <v>6</v>
      </c>
      <c r="H18301">
        <v>9</v>
      </c>
      <c r="I18301">
        <v>33</v>
      </c>
      <c r="J18301">
        <v>52</v>
      </c>
      <c r="K18301">
        <v>3346.0749190417228</v>
      </c>
      <c r="L18301">
        <v>73.97340050285267</v>
      </c>
      <c r="M18301">
        <v>3</v>
      </c>
      <c r="N18301">
        <v>0</v>
      </c>
      <c r="O18301">
        <v>0.94020054730870695</v>
      </c>
      <c r="P18301">
        <v>0.65533551862462569</v>
      </c>
      <c r="Q18301">
        <v>669.199951171875</v>
      </c>
      <c r="R18301">
        <v>9.2809638977050781</v>
      </c>
      <c r="S18301" s="2" t="s">
        <v>342</v>
      </c>
      <c r="T18301">
        <v>28.747900000000001</v>
      </c>
      <c r="U18301">
        <v>1.0358699999999999E-3</v>
      </c>
      <c r="V18301">
        <v>15.156000000000001</v>
      </c>
      <c r="W18301">
        <v>0.69973099999999999</v>
      </c>
      <c r="X18301">
        <v>6.2773800000000005E-2</v>
      </c>
      <c r="Y18301">
        <v>1.8645700000000001E-3</v>
      </c>
      <c r="Z18301">
        <v>0</v>
      </c>
      <c r="AA18301">
        <v>48.007100000000001</v>
      </c>
      <c r="AB18301">
        <v>7.3235099999999997</v>
      </c>
      <c r="AC18301">
        <v>0</v>
      </c>
      <c r="AD18301">
        <v>1.85280577277</v>
      </c>
      <c r="AE18301">
        <v>1.25490322376E-2</v>
      </c>
      <c r="AF18301">
        <v>9641.3595353300007</v>
      </c>
      <c r="AG18301">
        <v>3398308</v>
      </c>
      <c r="AH18301">
        <v>352.47199999999998</v>
      </c>
      <c r="AI18301">
        <v>10</v>
      </c>
      <c r="AJ18301">
        <v>182</v>
      </c>
      <c r="AK18301" s="2" t="s">
        <v>343</v>
      </c>
      <c r="AL18301" s="2" t="s">
        <v>13</v>
      </c>
      <c r="AM18301" s="2" t="s">
        <v>344</v>
      </c>
      <c r="AN18301">
        <v>14</v>
      </c>
      <c r="AO18301">
        <v>9640</v>
      </c>
      <c r="AP18301" s="2" t="s">
        <v>345</v>
      </c>
      <c r="AQ18301" s="2" t="s">
        <v>346</v>
      </c>
      <c r="AR18301" s="1">
        <v>46211</v>
      </c>
      <c r="AS18301" s="2" t="s">
        <v>347</v>
      </c>
      <c r="AT18301">
        <v>2111.3998718261719</v>
      </c>
      <c r="AU18301">
        <v>8.2015015397753039</v>
      </c>
    </row>
    <row r="18302" spans="1:47" x14ac:dyDescent="0.25">
      <c r="A18302" s="1">
        <v>43413</v>
      </c>
      <c r="B18302">
        <v>3834.9948626321111</v>
      </c>
      <c r="C18302">
        <v>55</v>
      </c>
      <c r="D18302">
        <v>13</v>
      </c>
      <c r="E18302">
        <v>4</v>
      </c>
      <c r="F18302">
        <v>10</v>
      </c>
      <c r="G18302">
        <v>10</v>
      </c>
      <c r="H18302">
        <v>0</v>
      </c>
      <c r="I18302">
        <v>41</v>
      </c>
      <c r="J18302">
        <v>52</v>
      </c>
      <c r="K18302">
        <v>3444.0261428989202</v>
      </c>
      <c r="L18302">
        <v>73.749901204463697</v>
      </c>
      <c r="M18302">
        <v>3</v>
      </c>
      <c r="N18302">
        <v>6.9881201956669998E-4</v>
      </c>
      <c r="O18302">
        <v>1.020865768905217</v>
      </c>
      <c r="P18302">
        <v>0.46971665448009781</v>
      </c>
      <c r="Q18302">
        <v>669.199951171875</v>
      </c>
      <c r="R18302">
        <v>9.2809638977050781</v>
      </c>
      <c r="S18302" s="2" t="s">
        <v>342</v>
      </c>
      <c r="T18302">
        <v>28.747900000000001</v>
      </c>
      <c r="U18302">
        <v>1.0358699999999999E-3</v>
      </c>
      <c r="V18302">
        <v>15.156000000000001</v>
      </c>
      <c r="W18302">
        <v>0.69973099999999999</v>
      </c>
      <c r="X18302">
        <v>6.2773800000000005E-2</v>
      </c>
      <c r="Y18302">
        <v>1.8645700000000001E-3</v>
      </c>
      <c r="Z18302">
        <v>0</v>
      </c>
      <c r="AA18302">
        <v>48.007100000000001</v>
      </c>
      <c r="AB18302">
        <v>7.3235099999999997</v>
      </c>
      <c r="AC18302">
        <v>0</v>
      </c>
      <c r="AD18302">
        <v>1.85280577277</v>
      </c>
      <c r="AE18302">
        <v>1.25490322376E-2</v>
      </c>
      <c r="AF18302">
        <v>9641.3595353300007</v>
      </c>
      <c r="AG18302">
        <v>3398308</v>
      </c>
      <c r="AH18302">
        <v>352.47199999999998</v>
      </c>
      <c r="AI18302">
        <v>10</v>
      </c>
      <c r="AJ18302">
        <v>182</v>
      </c>
      <c r="AK18302" s="2" t="s">
        <v>343</v>
      </c>
      <c r="AL18302" s="2" t="s">
        <v>13</v>
      </c>
      <c r="AM18302" s="2" t="s">
        <v>344</v>
      </c>
      <c r="AN18302">
        <v>14</v>
      </c>
      <c r="AO18302">
        <v>9640</v>
      </c>
      <c r="AP18302" s="2" t="s">
        <v>345</v>
      </c>
      <c r="AQ18302" s="2" t="s">
        <v>346</v>
      </c>
      <c r="AR18302" s="1">
        <v>46211</v>
      </c>
      <c r="AS18302" s="2" t="s">
        <v>347</v>
      </c>
      <c r="AT18302">
        <v>2111.3998718261719</v>
      </c>
      <c r="AU18302">
        <v>8.2015015397753039</v>
      </c>
    </row>
    <row r="18303" spans="1:47" x14ac:dyDescent="0.25">
      <c r="A18303" s="1">
        <v>43420</v>
      </c>
      <c r="B18303">
        <v>3699.9291165247919</v>
      </c>
      <c r="C18303">
        <v>55</v>
      </c>
      <c r="D18303">
        <v>7</v>
      </c>
      <c r="E18303">
        <v>16</v>
      </c>
      <c r="F18303">
        <v>3</v>
      </c>
      <c r="G18303">
        <v>6</v>
      </c>
      <c r="H18303">
        <v>2</v>
      </c>
      <c r="I18303">
        <v>34</v>
      </c>
      <c r="J18303">
        <v>54</v>
      </c>
      <c r="K18303">
        <v>3057.2338925263948</v>
      </c>
      <c r="L18303">
        <v>68.517205861570204</v>
      </c>
      <c r="M18303">
        <v>1</v>
      </c>
      <c r="N18303">
        <v>0</v>
      </c>
      <c r="O18303">
        <v>0.26682432136708839</v>
      </c>
      <c r="P18303">
        <v>0</v>
      </c>
      <c r="Q18303">
        <v>0</v>
      </c>
      <c r="R18303">
        <v>4.1890811920166016</v>
      </c>
      <c r="S18303" s="2" t="s">
        <v>342</v>
      </c>
      <c r="T18303">
        <v>28.747900000000001</v>
      </c>
      <c r="U18303">
        <v>1.0358699999999999E-3</v>
      </c>
      <c r="V18303">
        <v>15.156000000000001</v>
      </c>
      <c r="W18303">
        <v>0.69973099999999999</v>
      </c>
      <c r="X18303">
        <v>6.2773800000000005E-2</v>
      </c>
      <c r="Y18303">
        <v>1.8645700000000001E-3</v>
      </c>
      <c r="Z18303">
        <v>0</v>
      </c>
      <c r="AA18303">
        <v>48.007100000000001</v>
      </c>
      <c r="AB18303">
        <v>7.3235099999999997</v>
      </c>
      <c r="AC18303">
        <v>0</v>
      </c>
      <c r="AD18303">
        <v>1.85280577277</v>
      </c>
      <c r="AE18303">
        <v>1.25490322376E-2</v>
      </c>
      <c r="AF18303">
        <v>9641.3595353300007</v>
      </c>
      <c r="AG18303">
        <v>3398308</v>
      </c>
      <c r="AH18303">
        <v>352.47199999999998</v>
      </c>
      <c r="AI18303">
        <v>10</v>
      </c>
      <c r="AJ18303">
        <v>182</v>
      </c>
      <c r="AK18303" s="2" t="s">
        <v>343</v>
      </c>
      <c r="AL18303" s="2" t="s">
        <v>13</v>
      </c>
      <c r="AM18303" s="2" t="s">
        <v>344</v>
      </c>
      <c r="AN18303">
        <v>14</v>
      </c>
      <c r="AO18303">
        <v>9640</v>
      </c>
      <c r="AP18303" s="2" t="s">
        <v>345</v>
      </c>
      <c r="AQ18303" s="2" t="s">
        <v>346</v>
      </c>
      <c r="AR18303" s="1">
        <v>46211</v>
      </c>
      <c r="AS18303" s="2" t="s">
        <v>347</v>
      </c>
      <c r="AT18303">
        <v>7190</v>
      </c>
      <c r="AU18303">
        <v>8.4008366039821087</v>
      </c>
    </row>
    <row r="18304" spans="1:47" x14ac:dyDescent="0.25">
      <c r="A18304" s="1">
        <v>43420</v>
      </c>
      <c r="B18304">
        <v>3730.1077373163625</v>
      </c>
      <c r="C18304">
        <v>56</v>
      </c>
      <c r="D18304">
        <v>12</v>
      </c>
      <c r="E18304">
        <v>2</v>
      </c>
      <c r="F18304">
        <v>8</v>
      </c>
      <c r="G18304">
        <v>8</v>
      </c>
      <c r="H18304">
        <v>3</v>
      </c>
      <c r="I18304">
        <v>43</v>
      </c>
      <c r="J18304">
        <v>54</v>
      </c>
      <c r="K18304">
        <v>3073.2147779292591</v>
      </c>
      <c r="L18304">
        <v>69.076069209562291</v>
      </c>
      <c r="M18304">
        <v>2</v>
      </c>
      <c r="N18304">
        <v>0</v>
      </c>
      <c r="O18304">
        <v>0.52386384382376527</v>
      </c>
      <c r="P18304">
        <v>0.4999999915003131</v>
      </c>
      <c r="Q18304">
        <v>0</v>
      </c>
      <c r="R18304">
        <v>4.1890811920166016</v>
      </c>
      <c r="S18304" s="2" t="s">
        <v>342</v>
      </c>
      <c r="T18304">
        <v>28.747900000000001</v>
      </c>
      <c r="U18304">
        <v>1.0358699999999999E-3</v>
      </c>
      <c r="V18304">
        <v>15.156000000000001</v>
      </c>
      <c r="W18304">
        <v>0.69973099999999999</v>
      </c>
      <c r="X18304">
        <v>6.2773800000000005E-2</v>
      </c>
      <c r="Y18304">
        <v>1.8645700000000001E-3</v>
      </c>
      <c r="Z18304">
        <v>0</v>
      </c>
      <c r="AA18304">
        <v>48.007100000000001</v>
      </c>
      <c r="AB18304">
        <v>7.3235099999999997</v>
      </c>
      <c r="AC18304">
        <v>0</v>
      </c>
      <c r="AD18304">
        <v>1.85280577277</v>
      </c>
      <c r="AE18304">
        <v>1.25490322376E-2</v>
      </c>
      <c r="AF18304">
        <v>9641.3595353300007</v>
      </c>
      <c r="AG18304">
        <v>3398308</v>
      </c>
      <c r="AH18304">
        <v>352.47199999999998</v>
      </c>
      <c r="AI18304">
        <v>10</v>
      </c>
      <c r="AJ18304">
        <v>182</v>
      </c>
      <c r="AK18304" s="2" t="s">
        <v>343</v>
      </c>
      <c r="AL18304" s="2" t="s">
        <v>13</v>
      </c>
      <c r="AM18304" s="2" t="s">
        <v>344</v>
      </c>
      <c r="AN18304">
        <v>14</v>
      </c>
      <c r="AO18304">
        <v>9640</v>
      </c>
      <c r="AP18304" s="2" t="s">
        <v>345</v>
      </c>
      <c r="AQ18304" s="2" t="s">
        <v>346</v>
      </c>
      <c r="AR18304" s="1">
        <v>46211</v>
      </c>
      <c r="AS18304" s="2" t="s">
        <v>347</v>
      </c>
      <c r="AT18304">
        <v>7190</v>
      </c>
      <c r="AU18304">
        <v>8.4008366039821087</v>
      </c>
    </row>
    <row r="18305" spans="1:47" x14ac:dyDescent="0.25">
      <c r="A18305" s="1">
        <v>43425</v>
      </c>
      <c r="B18305">
        <v>3732.4448797735954</v>
      </c>
      <c r="C18305">
        <v>62</v>
      </c>
      <c r="D18305">
        <v>16</v>
      </c>
      <c r="E18305">
        <v>20</v>
      </c>
      <c r="F18305">
        <v>5</v>
      </c>
      <c r="G18305">
        <v>10</v>
      </c>
      <c r="H18305">
        <v>6</v>
      </c>
      <c r="I18305">
        <v>31</v>
      </c>
      <c r="J18305">
        <v>53</v>
      </c>
      <c r="K18305">
        <v>3272.2840720935478</v>
      </c>
      <c r="L18305">
        <v>70.423488297615009</v>
      </c>
      <c r="M18305">
        <v>9</v>
      </c>
      <c r="N18305">
        <v>4.3715846994534999E-3</v>
      </c>
      <c r="O18305">
        <v>3.3993221506890139</v>
      </c>
      <c r="P18305">
        <v>0.66812188110477055</v>
      </c>
      <c r="Q18305">
        <v>73.5</v>
      </c>
      <c r="R18305">
        <v>2.549036026000977</v>
      </c>
      <c r="S18305" s="2" t="s">
        <v>342</v>
      </c>
      <c r="T18305">
        <v>28.747900000000001</v>
      </c>
      <c r="U18305">
        <v>1.0358699999999999E-3</v>
      </c>
      <c r="V18305">
        <v>15.156000000000001</v>
      </c>
      <c r="W18305">
        <v>0.69973099999999999</v>
      </c>
      <c r="X18305">
        <v>6.2773800000000005E-2</v>
      </c>
      <c r="Y18305">
        <v>1.8645700000000001E-3</v>
      </c>
      <c r="Z18305">
        <v>0</v>
      </c>
      <c r="AA18305">
        <v>48.007100000000001</v>
      </c>
      <c r="AB18305">
        <v>7.3235099999999997</v>
      </c>
      <c r="AC18305">
        <v>0</v>
      </c>
      <c r="AD18305">
        <v>1.85280577277</v>
      </c>
      <c r="AE18305">
        <v>1.25490322376E-2</v>
      </c>
      <c r="AF18305">
        <v>9641.3595353300007</v>
      </c>
      <c r="AG18305">
        <v>3398308</v>
      </c>
      <c r="AH18305">
        <v>352.47199999999998</v>
      </c>
      <c r="AI18305">
        <v>10</v>
      </c>
      <c r="AJ18305">
        <v>182</v>
      </c>
      <c r="AK18305" s="2" t="s">
        <v>343</v>
      </c>
      <c r="AL18305" s="2" t="s">
        <v>13</v>
      </c>
      <c r="AM18305" s="2" t="s">
        <v>344</v>
      </c>
      <c r="AN18305">
        <v>14</v>
      </c>
      <c r="AO18305">
        <v>9640</v>
      </c>
      <c r="AP18305" s="2" t="s">
        <v>345</v>
      </c>
      <c r="AQ18305" s="2" t="s">
        <v>346</v>
      </c>
      <c r="AR18305" s="1">
        <v>46211</v>
      </c>
      <c r="AS18305" s="2" t="s">
        <v>347</v>
      </c>
      <c r="AT18305">
        <v>184.39999771118164</v>
      </c>
      <c r="AU18305">
        <v>3.3375472681862974</v>
      </c>
    </row>
    <row r="18306" spans="1:47" x14ac:dyDescent="0.25">
      <c r="A18306" s="1">
        <v>43425</v>
      </c>
      <c r="B18306">
        <v>3733.8357121795511</v>
      </c>
      <c r="C18306">
        <v>63</v>
      </c>
      <c r="D18306">
        <v>22</v>
      </c>
      <c r="E18306">
        <v>12</v>
      </c>
      <c r="F18306">
        <v>11</v>
      </c>
      <c r="G18306">
        <v>14</v>
      </c>
      <c r="H18306">
        <v>2</v>
      </c>
      <c r="I18306">
        <v>38</v>
      </c>
      <c r="J18306">
        <v>55</v>
      </c>
      <c r="K18306">
        <v>3269.1202486366892</v>
      </c>
      <c r="L18306">
        <v>67.887922039628194</v>
      </c>
      <c r="M18306">
        <v>8</v>
      </c>
      <c r="N18306">
        <v>5.2882072977260004E-4</v>
      </c>
      <c r="O18306">
        <v>2.1722827890145626</v>
      </c>
      <c r="P18306">
        <v>0.84714722469089354</v>
      </c>
      <c r="Q18306">
        <v>73.5</v>
      </c>
      <c r="R18306">
        <v>2.549036026000977</v>
      </c>
      <c r="S18306" s="2" t="s">
        <v>342</v>
      </c>
      <c r="T18306">
        <v>28.747900000000001</v>
      </c>
      <c r="U18306">
        <v>1.0358699999999999E-3</v>
      </c>
      <c r="V18306">
        <v>15.156000000000001</v>
      </c>
      <c r="W18306">
        <v>0.69973099999999999</v>
      </c>
      <c r="X18306">
        <v>6.2773800000000005E-2</v>
      </c>
      <c r="Y18306">
        <v>1.8645700000000001E-3</v>
      </c>
      <c r="Z18306">
        <v>0</v>
      </c>
      <c r="AA18306">
        <v>48.007100000000001</v>
      </c>
      <c r="AB18306">
        <v>7.3235099999999997</v>
      </c>
      <c r="AC18306">
        <v>0</v>
      </c>
      <c r="AD18306">
        <v>1.85280577277</v>
      </c>
      <c r="AE18306">
        <v>1.25490322376E-2</v>
      </c>
      <c r="AF18306">
        <v>9641.3595353300007</v>
      </c>
      <c r="AG18306">
        <v>3398308</v>
      </c>
      <c r="AH18306">
        <v>352.47199999999998</v>
      </c>
      <c r="AI18306">
        <v>10</v>
      </c>
      <c r="AJ18306">
        <v>182</v>
      </c>
      <c r="AK18306" s="2" t="s">
        <v>343</v>
      </c>
      <c r="AL18306" s="2" t="s">
        <v>13</v>
      </c>
      <c r="AM18306" s="2" t="s">
        <v>344</v>
      </c>
      <c r="AN18306">
        <v>14</v>
      </c>
      <c r="AO18306">
        <v>9640</v>
      </c>
      <c r="AP18306" s="2" t="s">
        <v>345</v>
      </c>
      <c r="AQ18306" s="2" t="s">
        <v>346</v>
      </c>
      <c r="AR18306" s="1">
        <v>46211</v>
      </c>
      <c r="AS18306" s="2" t="s">
        <v>347</v>
      </c>
      <c r="AT18306">
        <v>184.39999771118164</v>
      </c>
      <c r="AU18306">
        <v>3.3375472681862974</v>
      </c>
    </row>
    <row r="18307" spans="1:47" x14ac:dyDescent="0.25">
      <c r="A18307" s="1">
        <v>43432</v>
      </c>
      <c r="B18307">
        <v>3632.1938547075752</v>
      </c>
      <c r="C18307">
        <v>51</v>
      </c>
      <c r="D18307">
        <v>18</v>
      </c>
      <c r="E18307">
        <v>13</v>
      </c>
      <c r="F18307">
        <v>7</v>
      </c>
      <c r="G18307">
        <v>6</v>
      </c>
      <c r="H18307">
        <v>2</v>
      </c>
      <c r="I18307">
        <v>29</v>
      </c>
      <c r="J18307">
        <v>49</v>
      </c>
      <c r="K18307">
        <v>3281.1498960729682</v>
      </c>
      <c r="L18307">
        <v>74.126405198113787</v>
      </c>
      <c r="M18307">
        <v>2</v>
      </c>
      <c r="N18307">
        <v>0</v>
      </c>
      <c r="O18307">
        <v>0.7278419383104352</v>
      </c>
      <c r="P18307">
        <v>0.47817397691671781</v>
      </c>
      <c r="Q18307">
        <v>2478.7001953125</v>
      </c>
      <c r="R18307">
        <v>5.477379322052002</v>
      </c>
      <c r="S18307" s="2" t="s">
        <v>342</v>
      </c>
      <c r="T18307">
        <v>28.747900000000001</v>
      </c>
      <c r="U18307">
        <v>1.0358699999999999E-3</v>
      </c>
      <c r="V18307">
        <v>15.156000000000001</v>
      </c>
      <c r="W18307">
        <v>0.69973099999999999</v>
      </c>
      <c r="X18307">
        <v>6.2773800000000005E-2</v>
      </c>
      <c r="Y18307">
        <v>1.8645700000000001E-3</v>
      </c>
      <c r="Z18307">
        <v>0</v>
      </c>
      <c r="AA18307">
        <v>48.007100000000001</v>
      </c>
      <c r="AB18307">
        <v>7.3235099999999997</v>
      </c>
      <c r="AC18307">
        <v>0</v>
      </c>
      <c r="AD18307">
        <v>1.85280577277</v>
      </c>
      <c r="AE18307">
        <v>1.25490322376E-2</v>
      </c>
      <c r="AF18307">
        <v>9641.3595353300007</v>
      </c>
      <c r="AG18307">
        <v>3398308</v>
      </c>
      <c r="AH18307">
        <v>352.47199999999998</v>
      </c>
      <c r="AI18307">
        <v>10</v>
      </c>
      <c r="AJ18307">
        <v>182</v>
      </c>
      <c r="AK18307" s="2" t="s">
        <v>343</v>
      </c>
      <c r="AL18307" s="2" t="s">
        <v>13</v>
      </c>
      <c r="AM18307" s="2" t="s">
        <v>344</v>
      </c>
      <c r="AN18307">
        <v>14</v>
      </c>
      <c r="AO18307">
        <v>9640</v>
      </c>
      <c r="AP18307" s="2" t="s">
        <v>345</v>
      </c>
      <c r="AQ18307" s="2" t="s">
        <v>346</v>
      </c>
      <c r="AR18307" s="1">
        <v>46211</v>
      </c>
      <c r="AS18307" s="2" t="s">
        <v>347</v>
      </c>
      <c r="AT18307">
        <v>4993.8002319335938</v>
      </c>
      <c r="AU18307">
        <v>3.8377580302102223</v>
      </c>
    </row>
    <row r="18308" spans="1:47" x14ac:dyDescent="0.25">
      <c r="A18308" s="1">
        <v>43432</v>
      </c>
      <c r="B18308">
        <v>3618.5147481041008</v>
      </c>
      <c r="C18308">
        <v>53</v>
      </c>
      <c r="D18308">
        <v>13</v>
      </c>
      <c r="E18308">
        <v>6</v>
      </c>
      <c r="F18308">
        <v>11</v>
      </c>
      <c r="G18308">
        <v>11</v>
      </c>
      <c r="H18308">
        <v>0</v>
      </c>
      <c r="I18308">
        <v>36</v>
      </c>
      <c r="J18308">
        <v>49</v>
      </c>
      <c r="K18308">
        <v>3273.8539654479023</v>
      </c>
      <c r="L18308">
        <v>73.847239757226518</v>
      </c>
      <c r="M18308">
        <v>4</v>
      </c>
      <c r="N18308">
        <v>7.5414781297130002E-4</v>
      </c>
      <c r="O18308">
        <v>1.6870863745828009</v>
      </c>
      <c r="P18308">
        <v>0.6422485991923248</v>
      </c>
      <c r="Q18308">
        <v>2478.7001953125</v>
      </c>
      <c r="R18308">
        <v>5.477379322052002</v>
      </c>
      <c r="S18308" s="2" t="s">
        <v>342</v>
      </c>
      <c r="T18308">
        <v>28.747900000000001</v>
      </c>
      <c r="U18308">
        <v>1.0358699999999999E-3</v>
      </c>
      <c r="V18308">
        <v>15.156000000000001</v>
      </c>
      <c r="W18308">
        <v>0.69973099999999999</v>
      </c>
      <c r="X18308">
        <v>6.2773800000000005E-2</v>
      </c>
      <c r="Y18308">
        <v>1.8645700000000001E-3</v>
      </c>
      <c r="Z18308">
        <v>0</v>
      </c>
      <c r="AA18308">
        <v>48.007100000000001</v>
      </c>
      <c r="AB18308">
        <v>7.3235099999999997</v>
      </c>
      <c r="AC18308">
        <v>0</v>
      </c>
      <c r="AD18308">
        <v>1.85280577277</v>
      </c>
      <c r="AE18308">
        <v>1.25490322376E-2</v>
      </c>
      <c r="AF18308">
        <v>9641.3595353300007</v>
      </c>
      <c r="AG18308">
        <v>3398308</v>
      </c>
      <c r="AH18308">
        <v>352.47199999999998</v>
      </c>
      <c r="AI18308">
        <v>10</v>
      </c>
      <c r="AJ18308">
        <v>182</v>
      </c>
      <c r="AK18308" s="2" t="s">
        <v>343</v>
      </c>
      <c r="AL18308" s="2" t="s">
        <v>13</v>
      </c>
      <c r="AM18308" s="2" t="s">
        <v>344</v>
      </c>
      <c r="AN18308">
        <v>14</v>
      </c>
      <c r="AO18308">
        <v>9640</v>
      </c>
      <c r="AP18308" s="2" t="s">
        <v>345</v>
      </c>
      <c r="AQ18308" s="2" t="s">
        <v>346</v>
      </c>
      <c r="AR18308" s="1">
        <v>46211</v>
      </c>
      <c r="AS18308" s="2" t="s">
        <v>347</v>
      </c>
      <c r="AT18308">
        <v>4993.8002319335938</v>
      </c>
      <c r="AU18308">
        <v>3.8377580302102223</v>
      </c>
    </row>
    <row r="18309" spans="1:47" x14ac:dyDescent="0.25">
      <c r="A18309" s="1">
        <v>43437</v>
      </c>
      <c r="B18309">
        <v>4129.5397056182437</v>
      </c>
      <c r="C18309">
        <v>53</v>
      </c>
      <c r="D18309">
        <v>29</v>
      </c>
      <c r="E18309">
        <v>5</v>
      </c>
      <c r="F18309">
        <v>8</v>
      </c>
      <c r="G18309">
        <v>5</v>
      </c>
      <c r="H18309">
        <v>18</v>
      </c>
      <c r="I18309">
        <v>22</v>
      </c>
      <c r="J18309">
        <v>49</v>
      </c>
      <c r="K18309">
        <v>3675.5869113287167</v>
      </c>
      <c r="L18309">
        <v>84.276320522821337</v>
      </c>
      <c r="M18309">
        <v>4</v>
      </c>
      <c r="N18309">
        <v>0</v>
      </c>
      <c r="O18309">
        <v>1.2529356018166578</v>
      </c>
      <c r="P18309">
        <v>0.74327200662758375</v>
      </c>
      <c r="Q18309">
        <v>9161.2001953125</v>
      </c>
      <c r="R18309">
        <v>11.460737228393556</v>
      </c>
      <c r="S18309" s="2" t="s">
        <v>342</v>
      </c>
      <c r="T18309">
        <v>28.747900000000001</v>
      </c>
      <c r="U18309">
        <v>1.0358699999999999E-3</v>
      </c>
      <c r="V18309">
        <v>15.156000000000001</v>
      </c>
      <c r="W18309">
        <v>0.69973099999999999</v>
      </c>
      <c r="X18309">
        <v>6.2773800000000005E-2</v>
      </c>
      <c r="Y18309">
        <v>1.8645700000000001E-3</v>
      </c>
      <c r="Z18309">
        <v>0</v>
      </c>
      <c r="AA18309">
        <v>48.007100000000001</v>
      </c>
      <c r="AB18309">
        <v>7.3235099999999997</v>
      </c>
      <c r="AC18309">
        <v>0</v>
      </c>
      <c r="AD18309">
        <v>1.85280577277</v>
      </c>
      <c r="AE18309">
        <v>1.25490322376E-2</v>
      </c>
      <c r="AF18309">
        <v>9641.3595353300007</v>
      </c>
      <c r="AG18309">
        <v>3398308</v>
      </c>
      <c r="AH18309">
        <v>352.47199999999998</v>
      </c>
      <c r="AI18309">
        <v>10</v>
      </c>
      <c r="AJ18309">
        <v>182</v>
      </c>
      <c r="AK18309" s="2" t="s">
        <v>343</v>
      </c>
      <c r="AL18309" s="2" t="s">
        <v>13</v>
      </c>
      <c r="AM18309" s="2" t="s">
        <v>344</v>
      </c>
      <c r="AN18309">
        <v>14</v>
      </c>
      <c r="AO18309">
        <v>9640</v>
      </c>
      <c r="AP18309" s="2" t="s">
        <v>345</v>
      </c>
      <c r="AQ18309" s="2" t="s">
        <v>346</v>
      </c>
      <c r="AR18309" s="1">
        <v>46211</v>
      </c>
      <c r="AS18309" s="2" t="s">
        <v>347</v>
      </c>
      <c r="AT18309">
        <v>24082.800964355469</v>
      </c>
      <c r="AU18309">
        <v>7.9749395506722589</v>
      </c>
    </row>
    <row r="18310" spans="1:47" x14ac:dyDescent="0.25">
      <c r="A18310" s="1">
        <v>43437</v>
      </c>
      <c r="B18310">
        <v>4130.5635648394491</v>
      </c>
      <c r="C18310">
        <v>54</v>
      </c>
      <c r="D18310">
        <v>15</v>
      </c>
      <c r="E18310">
        <v>5</v>
      </c>
      <c r="F18310">
        <v>13</v>
      </c>
      <c r="G18310">
        <v>14</v>
      </c>
      <c r="H18310">
        <v>0</v>
      </c>
      <c r="I18310">
        <v>36</v>
      </c>
      <c r="J18310">
        <v>47</v>
      </c>
      <c r="K18310">
        <v>3680.6282408878028</v>
      </c>
      <c r="L18310">
        <v>87.884331166796812</v>
      </c>
      <c r="M18310">
        <v>7</v>
      </c>
      <c r="N18310">
        <v>7.2568940493460002E-4</v>
      </c>
      <c r="O18310">
        <v>2.1349189941452198</v>
      </c>
      <c r="P18310">
        <v>0.80961916419201929</v>
      </c>
      <c r="Q18310">
        <v>9161.2001953125</v>
      </c>
      <c r="R18310">
        <v>11.460737228393556</v>
      </c>
      <c r="S18310" s="2" t="s">
        <v>342</v>
      </c>
      <c r="T18310">
        <v>28.747900000000001</v>
      </c>
      <c r="U18310">
        <v>1.0358699999999999E-3</v>
      </c>
      <c r="V18310">
        <v>15.156000000000001</v>
      </c>
      <c r="W18310">
        <v>0.69973099999999999</v>
      </c>
      <c r="X18310">
        <v>6.2773800000000005E-2</v>
      </c>
      <c r="Y18310">
        <v>1.8645700000000001E-3</v>
      </c>
      <c r="Z18310">
        <v>0</v>
      </c>
      <c r="AA18310">
        <v>48.007100000000001</v>
      </c>
      <c r="AB18310">
        <v>7.3235099999999997</v>
      </c>
      <c r="AC18310">
        <v>0</v>
      </c>
      <c r="AD18310">
        <v>1.85280577277</v>
      </c>
      <c r="AE18310">
        <v>1.25490322376E-2</v>
      </c>
      <c r="AF18310">
        <v>9641.3595353300007</v>
      </c>
      <c r="AG18310">
        <v>3398308</v>
      </c>
      <c r="AH18310">
        <v>352.47199999999998</v>
      </c>
      <c r="AI18310">
        <v>10</v>
      </c>
      <c r="AJ18310">
        <v>182</v>
      </c>
      <c r="AK18310" s="2" t="s">
        <v>343</v>
      </c>
      <c r="AL18310" s="2" t="s">
        <v>13</v>
      </c>
      <c r="AM18310" s="2" t="s">
        <v>344</v>
      </c>
      <c r="AN18310">
        <v>14</v>
      </c>
      <c r="AO18310">
        <v>9640</v>
      </c>
      <c r="AP18310" s="2" t="s">
        <v>345</v>
      </c>
      <c r="AQ18310" s="2" t="s">
        <v>346</v>
      </c>
      <c r="AR18310" s="1">
        <v>46211</v>
      </c>
      <c r="AS18310" s="2" t="s">
        <v>347</v>
      </c>
      <c r="AT18310">
        <v>24082.800964355469</v>
      </c>
      <c r="AU18310">
        <v>7.9749395506722589</v>
      </c>
    </row>
    <row r="18311" spans="1:47" x14ac:dyDescent="0.25">
      <c r="A18311" s="1">
        <v>43449</v>
      </c>
      <c r="B18311">
        <v>3742.36320363902</v>
      </c>
      <c r="C18311">
        <v>62</v>
      </c>
      <c r="D18311">
        <v>9</v>
      </c>
      <c r="E18311">
        <v>27</v>
      </c>
      <c r="F18311">
        <v>4</v>
      </c>
      <c r="G18311">
        <v>8</v>
      </c>
      <c r="H18311">
        <v>1</v>
      </c>
      <c r="I18311">
        <v>30</v>
      </c>
      <c r="J18311">
        <v>55</v>
      </c>
      <c r="K18311">
        <v>3410.1868451787691</v>
      </c>
      <c r="L18311">
        <v>68.042967338891302</v>
      </c>
      <c r="M18311">
        <v>7</v>
      </c>
      <c r="N18311">
        <v>1.14754098360655E-2</v>
      </c>
      <c r="O18311">
        <v>3.1075915447748681</v>
      </c>
      <c r="P18311">
        <v>0.44991985049123773</v>
      </c>
      <c r="Q18311">
        <v>2879.699951171875</v>
      </c>
      <c r="R18311">
        <v>-0.85355424880981445</v>
      </c>
      <c r="S18311" s="2" t="s">
        <v>342</v>
      </c>
      <c r="T18311">
        <v>28.747900000000001</v>
      </c>
      <c r="U18311">
        <v>1.0358699999999999E-3</v>
      </c>
      <c r="V18311">
        <v>15.156000000000001</v>
      </c>
      <c r="W18311">
        <v>0.69973099999999999</v>
      </c>
      <c r="X18311">
        <v>6.2773800000000005E-2</v>
      </c>
      <c r="Y18311">
        <v>1.8645700000000001E-3</v>
      </c>
      <c r="Z18311">
        <v>0</v>
      </c>
      <c r="AA18311">
        <v>48.007100000000001</v>
      </c>
      <c r="AB18311">
        <v>7.3235099999999997</v>
      </c>
      <c r="AC18311">
        <v>0</v>
      </c>
      <c r="AD18311">
        <v>1.85280577277</v>
      </c>
      <c r="AE18311">
        <v>1.25490322376E-2</v>
      </c>
      <c r="AF18311">
        <v>9641.3595353300007</v>
      </c>
      <c r="AG18311">
        <v>3398308</v>
      </c>
      <c r="AH18311">
        <v>352.47199999999998</v>
      </c>
      <c r="AI18311">
        <v>10</v>
      </c>
      <c r="AJ18311">
        <v>182</v>
      </c>
      <c r="AK18311" s="2" t="s">
        <v>343</v>
      </c>
      <c r="AL18311" s="2" t="s">
        <v>13</v>
      </c>
      <c r="AM18311" s="2" t="s">
        <v>344</v>
      </c>
      <c r="AN18311">
        <v>14</v>
      </c>
      <c r="AO18311">
        <v>9640</v>
      </c>
      <c r="AP18311" s="2" t="s">
        <v>345</v>
      </c>
      <c r="AQ18311" s="2" t="s">
        <v>346</v>
      </c>
      <c r="AR18311" s="1">
        <v>46211</v>
      </c>
      <c r="AS18311" s="2" t="s">
        <v>347</v>
      </c>
      <c r="AT18311">
        <v>11568.400115966797</v>
      </c>
      <c r="AU18311">
        <v>1.6132142086114203</v>
      </c>
    </row>
    <row r="18312" spans="1:47" x14ac:dyDescent="0.25">
      <c r="A18312" s="1">
        <v>43449</v>
      </c>
      <c r="B18312">
        <v>3739.2446407951361</v>
      </c>
      <c r="C18312">
        <v>65</v>
      </c>
      <c r="D18312">
        <v>13</v>
      </c>
      <c r="E18312">
        <v>8</v>
      </c>
      <c r="F18312">
        <v>9</v>
      </c>
      <c r="G18312">
        <v>11</v>
      </c>
      <c r="H18312">
        <v>1</v>
      </c>
      <c r="I18312">
        <v>47</v>
      </c>
      <c r="J18312">
        <v>57</v>
      </c>
      <c r="K18312">
        <v>3397.0139962052526</v>
      </c>
      <c r="L18312">
        <v>65.600783171844498</v>
      </c>
      <c r="M18312">
        <v>8</v>
      </c>
      <c r="N18312">
        <v>1.2896825396825301E-2</v>
      </c>
      <c r="O18312">
        <v>3.8216876940995328</v>
      </c>
      <c r="P18312">
        <v>0.36059244175010469</v>
      </c>
      <c r="Q18312">
        <v>2879.699951171875</v>
      </c>
      <c r="R18312">
        <v>-0.85355424880981445</v>
      </c>
      <c r="S18312" s="2" t="s">
        <v>342</v>
      </c>
      <c r="T18312">
        <v>28.747900000000001</v>
      </c>
      <c r="U18312">
        <v>1.0358699999999999E-3</v>
      </c>
      <c r="V18312">
        <v>15.156000000000001</v>
      </c>
      <c r="W18312">
        <v>0.69973099999999999</v>
      </c>
      <c r="X18312">
        <v>6.2773800000000005E-2</v>
      </c>
      <c r="Y18312">
        <v>1.8645700000000001E-3</v>
      </c>
      <c r="Z18312">
        <v>0</v>
      </c>
      <c r="AA18312">
        <v>48.007100000000001</v>
      </c>
      <c r="AB18312">
        <v>7.3235099999999997</v>
      </c>
      <c r="AC18312">
        <v>0</v>
      </c>
      <c r="AD18312">
        <v>1.85280577277</v>
      </c>
      <c r="AE18312">
        <v>1.25490322376E-2</v>
      </c>
      <c r="AF18312">
        <v>9641.3595353300007</v>
      </c>
      <c r="AG18312">
        <v>3398308</v>
      </c>
      <c r="AH18312">
        <v>352.47199999999998</v>
      </c>
      <c r="AI18312">
        <v>10</v>
      </c>
      <c r="AJ18312">
        <v>182</v>
      </c>
      <c r="AK18312" s="2" t="s">
        <v>343</v>
      </c>
      <c r="AL18312" s="2" t="s">
        <v>13</v>
      </c>
      <c r="AM18312" s="2" t="s">
        <v>344</v>
      </c>
      <c r="AN18312">
        <v>14</v>
      </c>
      <c r="AO18312">
        <v>9640</v>
      </c>
      <c r="AP18312" s="2" t="s">
        <v>345</v>
      </c>
      <c r="AQ18312" s="2" t="s">
        <v>346</v>
      </c>
      <c r="AR18312" s="1">
        <v>46211</v>
      </c>
      <c r="AS18312" s="2" t="s">
        <v>347</v>
      </c>
      <c r="AT18312">
        <v>11568.400115966797</v>
      </c>
      <c r="AU18312">
        <v>1.6132142086114203</v>
      </c>
    </row>
    <row r="18313" spans="1:47" x14ac:dyDescent="0.25">
      <c r="A18313" s="1">
        <v>43456</v>
      </c>
      <c r="B18313">
        <v>4353.1787161286247</v>
      </c>
      <c r="C18313">
        <v>52</v>
      </c>
      <c r="D18313">
        <v>44</v>
      </c>
      <c r="E18313">
        <v>1</v>
      </c>
      <c r="F18313">
        <v>11</v>
      </c>
      <c r="G18313">
        <v>2</v>
      </c>
      <c r="H18313">
        <v>19</v>
      </c>
      <c r="I18313">
        <v>21</v>
      </c>
      <c r="J18313">
        <v>49</v>
      </c>
      <c r="K18313">
        <v>3776.8596300616869</v>
      </c>
      <c r="L18313">
        <v>88.840381961808674</v>
      </c>
      <c r="M18313">
        <v>3</v>
      </c>
      <c r="N18313">
        <v>0</v>
      </c>
      <c r="O18313">
        <v>0.99582452671966604</v>
      </c>
      <c r="P18313">
        <v>0.65536217778328865</v>
      </c>
      <c r="Q18313">
        <v>3133.2998046875</v>
      </c>
      <c r="R18313">
        <v>9.155390739440918</v>
      </c>
      <c r="S18313" s="2" t="s">
        <v>342</v>
      </c>
      <c r="T18313">
        <v>28.747900000000001</v>
      </c>
      <c r="U18313">
        <v>1.0358699999999999E-3</v>
      </c>
      <c r="V18313">
        <v>15.156000000000001</v>
      </c>
      <c r="W18313">
        <v>0.69973099999999999</v>
      </c>
      <c r="X18313">
        <v>6.2773800000000005E-2</v>
      </c>
      <c r="Y18313">
        <v>1.8645700000000001E-3</v>
      </c>
      <c r="Z18313">
        <v>0</v>
      </c>
      <c r="AA18313">
        <v>48.007100000000001</v>
      </c>
      <c r="AB18313">
        <v>7.3235099999999997</v>
      </c>
      <c r="AC18313">
        <v>0</v>
      </c>
      <c r="AD18313">
        <v>1.85280577277</v>
      </c>
      <c r="AE18313">
        <v>1.25490322376E-2</v>
      </c>
      <c r="AF18313">
        <v>9641.3595353300007</v>
      </c>
      <c r="AG18313">
        <v>3398308</v>
      </c>
      <c r="AH18313">
        <v>352.47199999999998</v>
      </c>
      <c r="AI18313">
        <v>10</v>
      </c>
      <c r="AJ18313">
        <v>182</v>
      </c>
      <c r="AK18313" s="2" t="s">
        <v>343</v>
      </c>
      <c r="AL18313" s="2" t="s">
        <v>13</v>
      </c>
      <c r="AM18313" s="2" t="s">
        <v>344</v>
      </c>
      <c r="AN18313">
        <v>14</v>
      </c>
      <c r="AO18313">
        <v>9640</v>
      </c>
      <c r="AP18313" s="2" t="s">
        <v>345</v>
      </c>
      <c r="AQ18313" s="2" t="s">
        <v>346</v>
      </c>
      <c r="AR18313" s="1">
        <v>46211</v>
      </c>
      <c r="AS18313" s="2" t="s">
        <v>347</v>
      </c>
      <c r="AT18313">
        <v>18626.399597167969</v>
      </c>
      <c r="AU18313">
        <v>6.1820867231913974</v>
      </c>
    </row>
    <row r="18314" spans="1:47" x14ac:dyDescent="0.25">
      <c r="A18314" s="1">
        <v>43456</v>
      </c>
      <c r="B18314">
        <v>4372.2263852644865</v>
      </c>
      <c r="C18314">
        <v>57</v>
      </c>
      <c r="D18314">
        <v>13</v>
      </c>
      <c r="E18314">
        <v>3</v>
      </c>
      <c r="F18314">
        <v>10</v>
      </c>
      <c r="G18314">
        <v>10</v>
      </c>
      <c r="H18314">
        <v>5</v>
      </c>
      <c r="I18314">
        <v>39</v>
      </c>
      <c r="J18314">
        <v>52</v>
      </c>
      <c r="K18314">
        <v>3783.6433897050833</v>
      </c>
      <c r="L18314">
        <v>84.081276639701642</v>
      </c>
      <c r="M18314">
        <v>5</v>
      </c>
      <c r="N18314">
        <v>6.4935064935060002E-4</v>
      </c>
      <c r="O18314">
        <v>1.3714652216933798</v>
      </c>
      <c r="P18314">
        <v>0.72002330721381957</v>
      </c>
      <c r="Q18314">
        <v>3133.2998046875</v>
      </c>
      <c r="R18314">
        <v>9.155390739440918</v>
      </c>
      <c r="S18314" s="2" t="s">
        <v>342</v>
      </c>
      <c r="T18314">
        <v>28.747900000000001</v>
      </c>
      <c r="U18314">
        <v>1.0358699999999999E-3</v>
      </c>
      <c r="V18314">
        <v>15.156000000000001</v>
      </c>
      <c r="W18314">
        <v>0.69973099999999999</v>
      </c>
      <c r="X18314">
        <v>6.2773800000000005E-2</v>
      </c>
      <c r="Y18314">
        <v>1.8645700000000001E-3</v>
      </c>
      <c r="Z18314">
        <v>0</v>
      </c>
      <c r="AA18314">
        <v>48.007100000000001</v>
      </c>
      <c r="AB18314">
        <v>7.3235099999999997</v>
      </c>
      <c r="AC18314">
        <v>0</v>
      </c>
      <c r="AD18314">
        <v>1.85280577277</v>
      </c>
      <c r="AE18314">
        <v>1.25490322376E-2</v>
      </c>
      <c r="AF18314">
        <v>9641.3595353300007</v>
      </c>
      <c r="AG18314">
        <v>3398308</v>
      </c>
      <c r="AH18314">
        <v>352.47199999999998</v>
      </c>
      <c r="AI18314">
        <v>10</v>
      </c>
      <c r="AJ18314">
        <v>182</v>
      </c>
      <c r="AK18314" s="2" t="s">
        <v>343</v>
      </c>
      <c r="AL18314" s="2" t="s">
        <v>13</v>
      </c>
      <c r="AM18314" s="2" t="s">
        <v>344</v>
      </c>
      <c r="AN18314">
        <v>14</v>
      </c>
      <c r="AO18314">
        <v>9640</v>
      </c>
      <c r="AP18314" s="2" t="s">
        <v>345</v>
      </c>
      <c r="AQ18314" s="2" t="s">
        <v>346</v>
      </c>
      <c r="AR18314" s="1">
        <v>46211</v>
      </c>
      <c r="AS18314" s="2" t="s">
        <v>347</v>
      </c>
      <c r="AT18314">
        <v>18626.399597167969</v>
      </c>
      <c r="AU18314">
        <v>6.1820867231913974</v>
      </c>
    </row>
    <row r="18315" spans="1:47" x14ac:dyDescent="0.25">
      <c r="A18315" s="1">
        <v>43461</v>
      </c>
      <c r="B18315">
        <v>3947.85122924708</v>
      </c>
      <c r="C18315">
        <v>59</v>
      </c>
      <c r="D18315">
        <v>2</v>
      </c>
      <c r="E18315">
        <v>31</v>
      </c>
      <c r="F18315">
        <v>1</v>
      </c>
      <c r="G18315">
        <v>9</v>
      </c>
      <c r="H18315">
        <v>1</v>
      </c>
      <c r="I18315">
        <v>26</v>
      </c>
      <c r="J18315">
        <v>52</v>
      </c>
      <c r="K18315">
        <v>3408.2821412141525</v>
      </c>
      <c r="L18315">
        <v>75.920215947059233</v>
      </c>
      <c r="M18315">
        <v>7</v>
      </c>
      <c r="N18315">
        <v>6.0496067755595002E-3</v>
      </c>
      <c r="O18315">
        <v>3.155879285549684</v>
      </c>
      <c r="P18315">
        <v>0.42006271605731021</v>
      </c>
      <c r="Q18315">
        <v>0</v>
      </c>
      <c r="R18315">
        <v>-7.3644571006297996E-2</v>
      </c>
      <c r="S18315" s="2" t="s">
        <v>342</v>
      </c>
      <c r="T18315">
        <v>28.747900000000001</v>
      </c>
      <c r="U18315">
        <v>1.0358699999999999E-3</v>
      </c>
      <c r="V18315">
        <v>15.156000000000001</v>
      </c>
      <c r="W18315">
        <v>0.69973099999999999</v>
      </c>
      <c r="X18315">
        <v>6.2773800000000005E-2</v>
      </c>
      <c r="Y18315">
        <v>1.8645700000000001E-3</v>
      </c>
      <c r="Z18315">
        <v>0</v>
      </c>
      <c r="AA18315">
        <v>48.007100000000001</v>
      </c>
      <c r="AB18315">
        <v>7.3235099999999997</v>
      </c>
      <c r="AC18315">
        <v>0</v>
      </c>
      <c r="AD18315">
        <v>1.85280577277</v>
      </c>
      <c r="AE18315">
        <v>1.25490322376E-2</v>
      </c>
      <c r="AF18315">
        <v>9641.3595353300007</v>
      </c>
      <c r="AG18315">
        <v>3398308</v>
      </c>
      <c r="AH18315">
        <v>352.47199999999998</v>
      </c>
      <c r="AI18315">
        <v>10</v>
      </c>
      <c r="AJ18315">
        <v>182</v>
      </c>
      <c r="AK18315" s="2" t="s">
        <v>343</v>
      </c>
      <c r="AL18315" s="2" t="s">
        <v>13</v>
      </c>
      <c r="AM18315" s="2" t="s">
        <v>344</v>
      </c>
      <c r="AN18315">
        <v>14</v>
      </c>
      <c r="AO18315">
        <v>9640</v>
      </c>
      <c r="AP18315" s="2" t="s">
        <v>345</v>
      </c>
      <c r="AQ18315" s="2" t="s">
        <v>346</v>
      </c>
      <c r="AR18315" s="1">
        <v>46211</v>
      </c>
      <c r="AS18315" s="2" t="s">
        <v>347</v>
      </c>
      <c r="AT18315">
        <v>19534.09992980957</v>
      </c>
      <c r="AU18315">
        <v>4.3814607528703551</v>
      </c>
    </row>
    <row r="18316" spans="1:47" x14ac:dyDescent="0.25">
      <c r="A18316" s="1">
        <v>43461</v>
      </c>
      <c r="B18316">
        <v>3950.7173880359528</v>
      </c>
      <c r="C18316">
        <v>63</v>
      </c>
      <c r="D18316">
        <v>17</v>
      </c>
      <c r="E18316">
        <v>7</v>
      </c>
      <c r="F18316">
        <v>11</v>
      </c>
      <c r="G18316">
        <v>12</v>
      </c>
      <c r="H18316">
        <v>4</v>
      </c>
      <c r="I18316">
        <v>41</v>
      </c>
      <c r="J18316">
        <v>57</v>
      </c>
      <c r="K18316">
        <v>3471.750170961453</v>
      </c>
      <c r="L18316">
        <v>69.31083136905184</v>
      </c>
      <c r="M18316">
        <v>6</v>
      </c>
      <c r="N18316">
        <v>1.0576414595452001E-3</v>
      </c>
      <c r="O18316">
        <v>1.6704968315331259</v>
      </c>
      <c r="P18316">
        <v>0.70504949583684151</v>
      </c>
      <c r="Q18316">
        <v>0</v>
      </c>
      <c r="R18316">
        <v>-7.3644571006297996E-2</v>
      </c>
      <c r="S18316" s="2" t="s">
        <v>342</v>
      </c>
      <c r="T18316">
        <v>28.747900000000001</v>
      </c>
      <c r="U18316">
        <v>1.0358699999999999E-3</v>
      </c>
      <c r="V18316">
        <v>15.156000000000001</v>
      </c>
      <c r="W18316">
        <v>0.69973099999999999</v>
      </c>
      <c r="X18316">
        <v>6.2773800000000005E-2</v>
      </c>
      <c r="Y18316">
        <v>1.8645700000000001E-3</v>
      </c>
      <c r="Z18316">
        <v>0</v>
      </c>
      <c r="AA18316">
        <v>48.007100000000001</v>
      </c>
      <c r="AB18316">
        <v>7.3235099999999997</v>
      </c>
      <c r="AC18316">
        <v>0</v>
      </c>
      <c r="AD18316">
        <v>1.85280577277</v>
      </c>
      <c r="AE18316">
        <v>1.25490322376E-2</v>
      </c>
      <c r="AF18316">
        <v>9641.3595353300007</v>
      </c>
      <c r="AG18316">
        <v>3398308</v>
      </c>
      <c r="AH18316">
        <v>352.47199999999998</v>
      </c>
      <c r="AI18316">
        <v>10</v>
      </c>
      <c r="AJ18316">
        <v>182</v>
      </c>
      <c r="AK18316" s="2" t="s">
        <v>343</v>
      </c>
      <c r="AL18316" s="2" t="s">
        <v>13</v>
      </c>
      <c r="AM18316" s="2" t="s">
        <v>344</v>
      </c>
      <c r="AN18316">
        <v>14</v>
      </c>
      <c r="AO18316">
        <v>9640</v>
      </c>
      <c r="AP18316" s="2" t="s">
        <v>345</v>
      </c>
      <c r="AQ18316" s="2" t="s">
        <v>346</v>
      </c>
      <c r="AR18316" s="1">
        <v>46211</v>
      </c>
      <c r="AS18316" s="2" t="s">
        <v>347</v>
      </c>
      <c r="AT18316">
        <v>19534.09992980957</v>
      </c>
      <c r="AU18316">
        <v>4.3814607528703551</v>
      </c>
    </row>
    <row r="18317" spans="1:47" x14ac:dyDescent="0.25">
      <c r="A18317" s="1">
        <v>43468</v>
      </c>
      <c r="B18317">
        <v>3964.7229265852993</v>
      </c>
      <c r="C18317">
        <v>58</v>
      </c>
      <c r="D18317">
        <v>26</v>
      </c>
      <c r="E18317">
        <v>14</v>
      </c>
      <c r="F18317">
        <v>9</v>
      </c>
      <c r="G18317">
        <v>9</v>
      </c>
      <c r="H18317">
        <v>5</v>
      </c>
      <c r="I18317">
        <v>30</v>
      </c>
      <c r="J18317">
        <v>57</v>
      </c>
      <c r="K18317">
        <v>3414.932013769981</v>
      </c>
      <c r="L18317">
        <v>69.556542571671883</v>
      </c>
      <c r="M18317">
        <v>1</v>
      </c>
      <c r="N18317">
        <v>0</v>
      </c>
      <c r="O18317">
        <v>0.38592637789711159</v>
      </c>
      <c r="P18317">
        <v>0</v>
      </c>
      <c r="Q18317">
        <v>14.899999618530272</v>
      </c>
      <c r="R18317">
        <v>1.9683735370635984</v>
      </c>
      <c r="S18317" s="2" t="s">
        <v>342</v>
      </c>
      <c r="T18317">
        <v>28.747900000000001</v>
      </c>
      <c r="U18317">
        <v>1.0358699999999999E-3</v>
      </c>
      <c r="V18317">
        <v>15.156000000000001</v>
      </c>
      <c r="W18317">
        <v>0.69973099999999999</v>
      </c>
      <c r="X18317">
        <v>6.2773800000000005E-2</v>
      </c>
      <c r="Y18317">
        <v>1.8645700000000001E-3</v>
      </c>
      <c r="Z18317">
        <v>0</v>
      </c>
      <c r="AA18317">
        <v>48.007100000000001</v>
      </c>
      <c r="AB18317">
        <v>7.3235099999999997</v>
      </c>
      <c r="AC18317">
        <v>0</v>
      </c>
      <c r="AD18317">
        <v>1.85280577277</v>
      </c>
      <c r="AE18317">
        <v>1.25490322376E-2</v>
      </c>
      <c r="AF18317">
        <v>9641.3595353300007</v>
      </c>
      <c r="AG18317">
        <v>3398308</v>
      </c>
      <c r="AH18317">
        <v>352.47199999999998</v>
      </c>
      <c r="AI18317">
        <v>10</v>
      </c>
      <c r="AJ18317">
        <v>182</v>
      </c>
      <c r="AK18317" s="2" t="s">
        <v>343</v>
      </c>
      <c r="AL18317" s="2" t="s">
        <v>13</v>
      </c>
      <c r="AM18317" s="2" t="s">
        <v>344</v>
      </c>
      <c r="AN18317">
        <v>14</v>
      </c>
      <c r="AO18317">
        <v>9640</v>
      </c>
      <c r="AP18317" s="2" t="s">
        <v>345</v>
      </c>
      <c r="AQ18317" s="2" t="s">
        <v>346</v>
      </c>
      <c r="AR18317" s="1">
        <v>46211</v>
      </c>
      <c r="AS18317" s="2" t="s">
        <v>347</v>
      </c>
      <c r="AT18317">
        <v>3804.200216293335</v>
      </c>
      <c r="AU18317">
        <v>3.7290274543421611</v>
      </c>
    </row>
    <row r="18318" spans="1:47" x14ac:dyDescent="0.25">
      <c r="A18318" s="1">
        <v>43468</v>
      </c>
      <c r="B18318">
        <v>3963.9892938077119</v>
      </c>
      <c r="C18318">
        <v>59</v>
      </c>
      <c r="D18318">
        <v>14</v>
      </c>
      <c r="E18318">
        <v>8</v>
      </c>
      <c r="F18318">
        <v>8</v>
      </c>
      <c r="G18318">
        <v>10</v>
      </c>
      <c r="H18318">
        <v>2</v>
      </c>
      <c r="I18318">
        <v>41</v>
      </c>
      <c r="J18318">
        <v>55</v>
      </c>
      <c r="K18318">
        <v>3417.6670468159705</v>
      </c>
      <c r="L18318">
        <v>72.072532614685656</v>
      </c>
      <c r="M18318">
        <v>4</v>
      </c>
      <c r="N18318">
        <v>6.0496067755590004E-4</v>
      </c>
      <c r="O18318">
        <v>1.3809950856269555</v>
      </c>
      <c r="P18318">
        <v>0.66089338550739063</v>
      </c>
      <c r="Q18318">
        <v>14.899999618530272</v>
      </c>
      <c r="R18318">
        <v>1.9683735370635984</v>
      </c>
      <c r="S18318" s="2" t="s">
        <v>342</v>
      </c>
      <c r="T18318">
        <v>28.747900000000001</v>
      </c>
      <c r="U18318">
        <v>1.0358699999999999E-3</v>
      </c>
      <c r="V18318">
        <v>15.156000000000001</v>
      </c>
      <c r="W18318">
        <v>0.69973099999999999</v>
      </c>
      <c r="X18318">
        <v>6.2773800000000005E-2</v>
      </c>
      <c r="Y18318">
        <v>1.8645700000000001E-3</v>
      </c>
      <c r="Z18318">
        <v>0</v>
      </c>
      <c r="AA18318">
        <v>48.007100000000001</v>
      </c>
      <c r="AB18318">
        <v>7.3235099999999997</v>
      </c>
      <c r="AC18318">
        <v>0</v>
      </c>
      <c r="AD18318">
        <v>1.85280577277</v>
      </c>
      <c r="AE18318">
        <v>1.25490322376E-2</v>
      </c>
      <c r="AF18318">
        <v>9641.3595353300007</v>
      </c>
      <c r="AG18318">
        <v>3398308</v>
      </c>
      <c r="AH18318">
        <v>352.47199999999998</v>
      </c>
      <c r="AI18318">
        <v>10</v>
      </c>
      <c r="AJ18318">
        <v>182</v>
      </c>
      <c r="AK18318" s="2" t="s">
        <v>343</v>
      </c>
      <c r="AL18318" s="2" t="s">
        <v>13</v>
      </c>
      <c r="AM18318" s="2" t="s">
        <v>344</v>
      </c>
      <c r="AN18318">
        <v>14</v>
      </c>
      <c r="AO18318">
        <v>9640</v>
      </c>
      <c r="AP18318" s="2" t="s">
        <v>345</v>
      </c>
      <c r="AQ18318" s="2" t="s">
        <v>346</v>
      </c>
      <c r="AR18318" s="1">
        <v>46211</v>
      </c>
      <c r="AS18318" s="2" t="s">
        <v>347</v>
      </c>
      <c r="AT18318">
        <v>3804.200216293335</v>
      </c>
      <c r="AU18318">
        <v>3.7290274543421611</v>
      </c>
    </row>
    <row r="18319" spans="1:47" x14ac:dyDescent="0.25">
      <c r="A18319" s="1">
        <v>43473</v>
      </c>
      <c r="B18319">
        <v>4544.3369162821718</v>
      </c>
      <c r="C18319">
        <v>62</v>
      </c>
      <c r="D18319">
        <v>42</v>
      </c>
      <c r="E18319">
        <v>3</v>
      </c>
      <c r="F18319">
        <v>8</v>
      </c>
      <c r="G18319">
        <v>3</v>
      </c>
      <c r="H18319">
        <v>36</v>
      </c>
      <c r="I18319">
        <v>15</v>
      </c>
      <c r="J18319">
        <v>52</v>
      </c>
      <c r="K18319">
        <v>4150.7710817382322</v>
      </c>
      <c r="L18319">
        <v>87.391094543887931</v>
      </c>
      <c r="M18319">
        <v>10</v>
      </c>
      <c r="N18319">
        <v>1.2021857923497199E-2</v>
      </c>
      <c r="O18319">
        <v>5.2968684620206332</v>
      </c>
      <c r="P18319">
        <v>0.45811358878629871</v>
      </c>
      <c r="Q18319">
        <v>3423.60009765625</v>
      </c>
      <c r="R18319">
        <v>5.2600750923156738</v>
      </c>
      <c r="S18319" s="2" t="s">
        <v>342</v>
      </c>
      <c r="T18319">
        <v>28.747900000000001</v>
      </c>
      <c r="U18319">
        <v>1.0358699999999999E-3</v>
      </c>
      <c r="V18319">
        <v>15.156000000000001</v>
      </c>
      <c r="W18319">
        <v>0.69973099999999999</v>
      </c>
      <c r="X18319">
        <v>6.2773800000000005E-2</v>
      </c>
      <c r="Y18319">
        <v>1.8645700000000001E-3</v>
      </c>
      <c r="Z18319">
        <v>0</v>
      </c>
      <c r="AA18319">
        <v>48.007100000000001</v>
      </c>
      <c r="AB18319">
        <v>7.3235099999999997</v>
      </c>
      <c r="AC18319">
        <v>0</v>
      </c>
      <c r="AD18319">
        <v>1.85280577277</v>
      </c>
      <c r="AE18319">
        <v>1.25490322376E-2</v>
      </c>
      <c r="AF18319">
        <v>9641.3595353300007</v>
      </c>
      <c r="AG18319">
        <v>3398308</v>
      </c>
      <c r="AH18319">
        <v>352.47199999999998</v>
      </c>
      <c r="AI18319">
        <v>10</v>
      </c>
      <c r="AJ18319">
        <v>182</v>
      </c>
      <c r="AK18319" s="2" t="s">
        <v>343</v>
      </c>
      <c r="AL18319" s="2" t="s">
        <v>13</v>
      </c>
      <c r="AM18319" s="2" t="s">
        <v>344</v>
      </c>
      <c r="AN18319">
        <v>14</v>
      </c>
      <c r="AO18319">
        <v>9640</v>
      </c>
      <c r="AP18319" s="2" t="s">
        <v>345</v>
      </c>
      <c r="AQ18319" s="2" t="s">
        <v>346</v>
      </c>
      <c r="AR18319" s="1">
        <v>46211</v>
      </c>
      <c r="AS18319" s="2" t="s">
        <v>347</v>
      </c>
      <c r="AT18319">
        <v>12879.900075912476</v>
      </c>
      <c r="AU18319">
        <v>3.4920179843902588</v>
      </c>
    </row>
    <row r="18320" spans="1:47" x14ac:dyDescent="0.25">
      <c r="A18320" s="1">
        <v>43480</v>
      </c>
      <c r="B18320">
        <v>4112.9481975355957</v>
      </c>
      <c r="C18320">
        <v>64</v>
      </c>
      <c r="D18320">
        <v>6</v>
      </c>
      <c r="E18320">
        <v>43</v>
      </c>
      <c r="F18320">
        <v>4</v>
      </c>
      <c r="G18320">
        <v>11</v>
      </c>
      <c r="H18320">
        <v>4</v>
      </c>
      <c r="I18320">
        <v>13</v>
      </c>
      <c r="J18320">
        <v>62</v>
      </c>
      <c r="K18320">
        <v>3405.6815134614121</v>
      </c>
      <c r="L18320">
        <v>66.337874153799945</v>
      </c>
      <c r="M18320">
        <v>2</v>
      </c>
      <c r="N18320">
        <v>0</v>
      </c>
      <c r="O18320">
        <v>0.4568399790758792</v>
      </c>
      <c r="P18320">
        <v>0.49999993927805231</v>
      </c>
      <c r="Q18320">
        <v>321.9000244140625</v>
      </c>
      <c r="R18320">
        <v>4.2694277763366699</v>
      </c>
      <c r="S18320" s="2" t="s">
        <v>342</v>
      </c>
      <c r="T18320">
        <v>28.747900000000001</v>
      </c>
      <c r="U18320">
        <v>1.0358699999999999E-3</v>
      </c>
      <c r="V18320">
        <v>15.156000000000001</v>
      </c>
      <c r="W18320">
        <v>0.69973099999999999</v>
      </c>
      <c r="X18320">
        <v>6.2773800000000005E-2</v>
      </c>
      <c r="Y18320">
        <v>1.8645700000000001E-3</v>
      </c>
      <c r="Z18320">
        <v>0</v>
      </c>
      <c r="AA18320">
        <v>48.007100000000001</v>
      </c>
      <c r="AB18320">
        <v>7.3235099999999997</v>
      </c>
      <c r="AC18320">
        <v>0</v>
      </c>
      <c r="AD18320">
        <v>1.85280577277</v>
      </c>
      <c r="AE18320">
        <v>1.25490322376E-2</v>
      </c>
      <c r="AF18320">
        <v>9641.3595353300007</v>
      </c>
      <c r="AG18320">
        <v>3398308</v>
      </c>
      <c r="AH18320">
        <v>352.47199999999998</v>
      </c>
      <c r="AI18320">
        <v>10</v>
      </c>
      <c r="AJ18320">
        <v>182</v>
      </c>
      <c r="AK18320" s="2" t="s">
        <v>343</v>
      </c>
      <c r="AL18320" s="2" t="s">
        <v>13</v>
      </c>
      <c r="AM18320" s="2" t="s">
        <v>344</v>
      </c>
      <c r="AN18320">
        <v>14</v>
      </c>
      <c r="AO18320">
        <v>9640</v>
      </c>
      <c r="AP18320" s="2" t="s">
        <v>345</v>
      </c>
      <c r="AQ18320" s="2" t="s">
        <v>346</v>
      </c>
      <c r="AR18320" s="1">
        <v>46211</v>
      </c>
      <c r="AS18320" s="2" t="s">
        <v>347</v>
      </c>
      <c r="AT18320">
        <v>14422.300170898438</v>
      </c>
      <c r="AU18320">
        <v>3.8996126779488156</v>
      </c>
    </row>
    <row r="18321" spans="1:47" x14ac:dyDescent="0.25">
      <c r="A18321" s="1">
        <v>43485</v>
      </c>
      <c r="B18321">
        <v>4018.2821775808311</v>
      </c>
      <c r="C18321">
        <v>60</v>
      </c>
      <c r="D18321">
        <v>25</v>
      </c>
      <c r="E18321">
        <v>13</v>
      </c>
      <c r="F18321">
        <v>10</v>
      </c>
      <c r="G18321">
        <v>10</v>
      </c>
      <c r="H18321">
        <v>5</v>
      </c>
      <c r="I18321">
        <v>32</v>
      </c>
      <c r="J18321">
        <v>54</v>
      </c>
      <c r="K18321">
        <v>3546.4345771846079</v>
      </c>
      <c r="L18321">
        <v>74.412632918163538</v>
      </c>
      <c r="M18321">
        <v>6</v>
      </c>
      <c r="N18321">
        <v>1.1689070718877001E-3</v>
      </c>
      <c r="O18321">
        <v>1.6266353710087211</v>
      </c>
      <c r="P18321">
        <v>0.72220425009183598</v>
      </c>
      <c r="Q18321">
        <v>0</v>
      </c>
      <c r="R18321">
        <v>-2.6446084976196289</v>
      </c>
      <c r="S18321" s="2" t="s">
        <v>342</v>
      </c>
      <c r="T18321">
        <v>28.747900000000001</v>
      </c>
      <c r="U18321">
        <v>1.0358699999999999E-3</v>
      </c>
      <c r="V18321">
        <v>15.156000000000001</v>
      </c>
      <c r="W18321">
        <v>0.69973099999999999</v>
      </c>
      <c r="X18321">
        <v>6.2773800000000005E-2</v>
      </c>
      <c r="Y18321">
        <v>1.8645700000000001E-3</v>
      </c>
      <c r="Z18321">
        <v>0</v>
      </c>
      <c r="AA18321">
        <v>48.007100000000001</v>
      </c>
      <c r="AB18321">
        <v>7.3235099999999997</v>
      </c>
      <c r="AC18321">
        <v>0</v>
      </c>
      <c r="AD18321">
        <v>1.85280577277</v>
      </c>
      <c r="AE18321">
        <v>1.25490322376E-2</v>
      </c>
      <c r="AF18321">
        <v>9641.3595353300007</v>
      </c>
      <c r="AG18321">
        <v>3398308</v>
      </c>
      <c r="AH18321">
        <v>352.47199999999998</v>
      </c>
      <c r="AI18321">
        <v>10</v>
      </c>
      <c r="AJ18321">
        <v>182</v>
      </c>
      <c r="AK18321" s="2" t="s">
        <v>343</v>
      </c>
      <c r="AL18321" s="2" t="s">
        <v>13</v>
      </c>
      <c r="AM18321" s="2" t="s">
        <v>344</v>
      </c>
      <c r="AN18321">
        <v>14</v>
      </c>
      <c r="AO18321">
        <v>9640</v>
      </c>
      <c r="AP18321" s="2" t="s">
        <v>345</v>
      </c>
      <c r="AQ18321" s="2" t="s">
        <v>346</v>
      </c>
      <c r="AR18321" s="1">
        <v>46211</v>
      </c>
      <c r="AS18321" s="2" t="s">
        <v>347</v>
      </c>
      <c r="AT18321">
        <v>5357.2999267578125</v>
      </c>
      <c r="AU18321">
        <v>1.4823064293180193</v>
      </c>
    </row>
    <row r="18322" spans="1:47" x14ac:dyDescent="0.25">
      <c r="A18322" s="1">
        <v>43492</v>
      </c>
      <c r="B18322">
        <v>4043.2769639916728</v>
      </c>
      <c r="C18322">
        <v>55</v>
      </c>
      <c r="D18322">
        <v>25</v>
      </c>
      <c r="E18322">
        <v>13</v>
      </c>
      <c r="F18322">
        <v>13</v>
      </c>
      <c r="G18322">
        <v>9</v>
      </c>
      <c r="H18322">
        <v>2</v>
      </c>
      <c r="I18322">
        <v>27</v>
      </c>
      <c r="J18322">
        <v>53</v>
      </c>
      <c r="K18322">
        <v>3467.4633840071365</v>
      </c>
      <c r="L18322">
        <v>76.288244603616491</v>
      </c>
      <c r="M18322">
        <v>2</v>
      </c>
      <c r="N18322">
        <v>0</v>
      </c>
      <c r="O18322">
        <v>0.67420552170074699</v>
      </c>
      <c r="P18322">
        <v>0.4782778660778948</v>
      </c>
      <c r="Q18322">
        <v>6080.400390625</v>
      </c>
      <c r="R18322">
        <v>4.3992624282836914</v>
      </c>
      <c r="S18322" s="2" t="s">
        <v>342</v>
      </c>
      <c r="T18322">
        <v>28.747900000000001</v>
      </c>
      <c r="U18322">
        <v>1.0358699999999999E-3</v>
      </c>
      <c r="V18322">
        <v>15.156000000000001</v>
      </c>
      <c r="W18322">
        <v>0.69973099999999999</v>
      </c>
      <c r="X18322">
        <v>6.2773800000000005E-2</v>
      </c>
      <c r="Y18322">
        <v>1.8645700000000001E-3</v>
      </c>
      <c r="Z18322">
        <v>0</v>
      </c>
      <c r="AA18322">
        <v>48.007100000000001</v>
      </c>
      <c r="AB18322">
        <v>7.3235099999999997</v>
      </c>
      <c r="AC18322">
        <v>0</v>
      </c>
      <c r="AD18322">
        <v>1.85280577277</v>
      </c>
      <c r="AE18322">
        <v>1.25490322376E-2</v>
      </c>
      <c r="AF18322">
        <v>9641.3595353300007</v>
      </c>
      <c r="AG18322">
        <v>3398308</v>
      </c>
      <c r="AH18322">
        <v>352.47199999999998</v>
      </c>
      <c r="AI18322">
        <v>10</v>
      </c>
      <c r="AJ18322">
        <v>182</v>
      </c>
      <c r="AK18322" s="2" t="s">
        <v>343</v>
      </c>
      <c r="AL18322" s="2" t="s">
        <v>13</v>
      </c>
      <c r="AM18322" s="2" t="s">
        <v>344</v>
      </c>
      <c r="AN18322">
        <v>14</v>
      </c>
      <c r="AO18322">
        <v>9640</v>
      </c>
      <c r="AP18322" s="2" t="s">
        <v>345</v>
      </c>
      <c r="AQ18322" s="2" t="s">
        <v>346</v>
      </c>
      <c r="AR18322" s="1">
        <v>46211</v>
      </c>
      <c r="AS18322" s="2" t="s">
        <v>347</v>
      </c>
      <c r="AT18322">
        <v>11071.900561332703</v>
      </c>
      <c r="AU18322">
        <v>-0.51076367923191612</v>
      </c>
    </row>
    <row r="18323" spans="1:47" x14ac:dyDescent="0.25">
      <c r="A18323" s="1">
        <v>43504</v>
      </c>
      <c r="B18323">
        <v>4115.2482296670159</v>
      </c>
      <c r="C18323">
        <v>63</v>
      </c>
      <c r="D18323">
        <v>13</v>
      </c>
      <c r="E18323">
        <v>12</v>
      </c>
      <c r="F18323">
        <v>6</v>
      </c>
      <c r="G18323">
        <v>9</v>
      </c>
      <c r="H18323">
        <v>6</v>
      </c>
      <c r="I18323">
        <v>39</v>
      </c>
      <c r="J18323">
        <v>60</v>
      </c>
      <c r="K18323">
        <v>3488.9706884997722</v>
      </c>
      <c r="L18323">
        <v>68.587470494450272</v>
      </c>
      <c r="M18323">
        <v>3</v>
      </c>
      <c r="N18323">
        <v>0</v>
      </c>
      <c r="O18323">
        <v>0.69624761786464484</v>
      </c>
      <c r="P18323">
        <v>0.66666660388959942</v>
      </c>
      <c r="Q18323">
        <v>2246.7001953125</v>
      </c>
      <c r="R18323">
        <v>6.7192473411560059</v>
      </c>
      <c r="S18323" s="2" t="s">
        <v>342</v>
      </c>
      <c r="T18323">
        <v>28.747900000000001</v>
      </c>
      <c r="U18323">
        <v>1.0358699999999999E-3</v>
      </c>
      <c r="V18323">
        <v>15.156000000000001</v>
      </c>
      <c r="W18323">
        <v>0.69973099999999999</v>
      </c>
      <c r="X18323">
        <v>6.2773800000000005E-2</v>
      </c>
      <c r="Y18323">
        <v>1.8645700000000001E-3</v>
      </c>
      <c r="Z18323">
        <v>0</v>
      </c>
      <c r="AA18323">
        <v>48.007100000000001</v>
      </c>
      <c r="AB18323">
        <v>7.3235099999999997</v>
      </c>
      <c r="AC18323">
        <v>0</v>
      </c>
      <c r="AD18323">
        <v>1.85280577277</v>
      </c>
      <c r="AE18323">
        <v>1.25490322376E-2</v>
      </c>
      <c r="AF18323">
        <v>9641.3595353300007</v>
      </c>
      <c r="AG18323">
        <v>3398308</v>
      </c>
      <c r="AH18323">
        <v>352.47199999999998</v>
      </c>
      <c r="AI18323">
        <v>10</v>
      </c>
      <c r="AJ18323">
        <v>182</v>
      </c>
      <c r="AK18323" s="2" t="s">
        <v>343</v>
      </c>
      <c r="AL18323" s="2" t="s">
        <v>13</v>
      </c>
      <c r="AM18323" s="2" t="s">
        <v>344</v>
      </c>
      <c r="AN18323">
        <v>14</v>
      </c>
      <c r="AO18323">
        <v>9640</v>
      </c>
      <c r="AP18323" s="2" t="s">
        <v>345</v>
      </c>
      <c r="AQ18323" s="2" t="s">
        <v>346</v>
      </c>
      <c r="AR18323" s="1">
        <v>46211</v>
      </c>
      <c r="AS18323" s="2" t="s">
        <v>347</v>
      </c>
      <c r="AT18323">
        <v>10021.000366210938</v>
      </c>
      <c r="AU18323">
        <v>3.1188038076673235</v>
      </c>
    </row>
    <row r="18324" spans="1:47" x14ac:dyDescent="0.25">
      <c r="A18324" s="1">
        <v>43509</v>
      </c>
      <c r="B18324">
        <v>4111.3658464496011</v>
      </c>
      <c r="C18324">
        <v>56</v>
      </c>
      <c r="D18324">
        <v>23</v>
      </c>
      <c r="E18324">
        <v>7</v>
      </c>
      <c r="F18324">
        <v>9</v>
      </c>
      <c r="G18324">
        <v>5</v>
      </c>
      <c r="H18324">
        <v>4</v>
      </c>
      <c r="I18324">
        <v>36</v>
      </c>
      <c r="J18324">
        <v>55</v>
      </c>
      <c r="K18324">
        <v>3498.9726530355638</v>
      </c>
      <c r="L18324">
        <v>74.752106299083621</v>
      </c>
      <c r="M18324">
        <v>1</v>
      </c>
      <c r="N18324">
        <v>0</v>
      </c>
      <c r="O18324">
        <v>0.2615540224176191</v>
      </c>
      <c r="P18324">
        <v>0</v>
      </c>
      <c r="Q18324">
        <v>0</v>
      </c>
      <c r="R18324">
        <v>2.0856776237487802</v>
      </c>
      <c r="S18324" s="2" t="s">
        <v>342</v>
      </c>
      <c r="T18324">
        <v>28.747900000000001</v>
      </c>
      <c r="U18324">
        <v>1.0358699999999999E-3</v>
      </c>
      <c r="V18324">
        <v>15.156000000000001</v>
      </c>
      <c r="W18324">
        <v>0.69973099999999999</v>
      </c>
      <c r="X18324">
        <v>6.2773800000000005E-2</v>
      </c>
      <c r="Y18324">
        <v>1.8645700000000001E-3</v>
      </c>
      <c r="Z18324">
        <v>0</v>
      </c>
      <c r="AA18324">
        <v>48.007100000000001</v>
      </c>
      <c r="AB18324">
        <v>7.3235099999999997</v>
      </c>
      <c r="AC18324">
        <v>0</v>
      </c>
      <c r="AD18324">
        <v>1.85280577277</v>
      </c>
      <c r="AE18324">
        <v>1.25490322376E-2</v>
      </c>
      <c r="AF18324">
        <v>9641.3595353300007</v>
      </c>
      <c r="AG18324">
        <v>3398308</v>
      </c>
      <c r="AH18324">
        <v>352.47199999999998</v>
      </c>
      <c r="AI18324">
        <v>10</v>
      </c>
      <c r="AJ18324">
        <v>182</v>
      </c>
      <c r="AK18324" s="2" t="s">
        <v>343</v>
      </c>
      <c r="AL18324" s="2" t="s">
        <v>13</v>
      </c>
      <c r="AM18324" s="2" t="s">
        <v>344</v>
      </c>
      <c r="AN18324">
        <v>14</v>
      </c>
      <c r="AO18324">
        <v>9640</v>
      </c>
      <c r="AP18324" s="2" t="s">
        <v>345</v>
      </c>
      <c r="AQ18324" s="2" t="s">
        <v>346</v>
      </c>
      <c r="AR18324" s="1">
        <v>46211</v>
      </c>
      <c r="AS18324" s="2" t="s">
        <v>347</v>
      </c>
      <c r="AT18324">
        <v>20615.601078033447</v>
      </c>
      <c r="AU18324">
        <v>4.8601463692528863</v>
      </c>
    </row>
    <row r="18325" spans="1:47" x14ac:dyDescent="0.25">
      <c r="A18325" s="1">
        <v>43516</v>
      </c>
      <c r="B18325">
        <v>3981.7504631787569</v>
      </c>
      <c r="C18325">
        <v>63</v>
      </c>
      <c r="D18325">
        <v>14</v>
      </c>
      <c r="E18325">
        <v>24</v>
      </c>
      <c r="F18325">
        <v>8</v>
      </c>
      <c r="G18325">
        <v>13</v>
      </c>
      <c r="H18325">
        <v>0</v>
      </c>
      <c r="I18325">
        <v>31</v>
      </c>
      <c r="J18325">
        <v>56</v>
      </c>
      <c r="K18325">
        <v>3337.5812785233861</v>
      </c>
      <c r="L18325">
        <v>71.102686842477752</v>
      </c>
      <c r="M18325">
        <v>7</v>
      </c>
      <c r="N18325">
        <v>1.5864621893178E-3</v>
      </c>
      <c r="O18325">
        <v>2.446489719440772</v>
      </c>
      <c r="P18325">
        <v>0.74063022554745117</v>
      </c>
      <c r="Q18325">
        <v>487.89999389648438</v>
      </c>
      <c r="R18325">
        <v>5.3781628608703613</v>
      </c>
      <c r="S18325" s="2" t="s">
        <v>342</v>
      </c>
      <c r="T18325">
        <v>28.747900000000001</v>
      </c>
      <c r="U18325">
        <v>1.0358699999999999E-3</v>
      </c>
      <c r="V18325">
        <v>15.156000000000001</v>
      </c>
      <c r="W18325">
        <v>0.69973099999999999</v>
      </c>
      <c r="X18325">
        <v>6.2773800000000005E-2</v>
      </c>
      <c r="Y18325">
        <v>1.8645700000000001E-3</v>
      </c>
      <c r="Z18325">
        <v>0</v>
      </c>
      <c r="AA18325">
        <v>48.007100000000001</v>
      </c>
      <c r="AB18325">
        <v>7.3235099999999997</v>
      </c>
      <c r="AC18325">
        <v>0</v>
      </c>
      <c r="AD18325">
        <v>1.85280577277</v>
      </c>
      <c r="AE18325">
        <v>1.25490322376E-2</v>
      </c>
      <c r="AF18325">
        <v>9641.3595353300007</v>
      </c>
      <c r="AG18325">
        <v>3398308</v>
      </c>
      <c r="AH18325">
        <v>352.47199999999998</v>
      </c>
      <c r="AI18325">
        <v>10</v>
      </c>
      <c r="AJ18325">
        <v>182</v>
      </c>
      <c r="AK18325" s="2" t="s">
        <v>343</v>
      </c>
      <c r="AL18325" s="2" t="s">
        <v>13</v>
      </c>
      <c r="AM18325" s="2" t="s">
        <v>344</v>
      </c>
      <c r="AN18325">
        <v>14</v>
      </c>
      <c r="AO18325">
        <v>9640</v>
      </c>
      <c r="AP18325" s="2" t="s">
        <v>345</v>
      </c>
      <c r="AQ18325" s="2" t="s">
        <v>346</v>
      </c>
      <c r="AR18325" s="1">
        <v>46211</v>
      </c>
      <c r="AS18325" s="2" t="s">
        <v>347</v>
      </c>
      <c r="AT18325">
        <v>554.39999198913574</v>
      </c>
      <c r="AU18325">
        <v>6.2121405601501465</v>
      </c>
    </row>
    <row r="18326" spans="1:47" x14ac:dyDescent="0.25">
      <c r="A18326" s="1">
        <v>43521</v>
      </c>
      <c r="B18326">
        <v>3648.9902168421631</v>
      </c>
      <c r="C18326">
        <v>47</v>
      </c>
      <c r="D18326">
        <v>12</v>
      </c>
      <c r="E18326">
        <v>12</v>
      </c>
      <c r="F18326">
        <v>3</v>
      </c>
      <c r="G18326">
        <v>6</v>
      </c>
      <c r="H18326">
        <v>0</v>
      </c>
      <c r="I18326">
        <v>32</v>
      </c>
      <c r="J18326">
        <v>46</v>
      </c>
      <c r="K18326">
        <v>3259.5814661960521</v>
      </c>
      <c r="L18326">
        <v>79.325874279177484</v>
      </c>
      <c r="M18326">
        <v>1</v>
      </c>
      <c r="N18326">
        <v>0</v>
      </c>
      <c r="O18326">
        <v>0.4782082354204249</v>
      </c>
      <c r="P18326">
        <v>0</v>
      </c>
      <c r="Q18326">
        <v>0</v>
      </c>
      <c r="R18326">
        <v>8.5439004898071289</v>
      </c>
      <c r="S18326" s="2" t="s">
        <v>342</v>
      </c>
      <c r="T18326">
        <v>28.747900000000001</v>
      </c>
      <c r="U18326">
        <v>1.0358699999999999E-3</v>
      </c>
      <c r="V18326">
        <v>15.156000000000001</v>
      </c>
      <c r="W18326">
        <v>0.69973099999999999</v>
      </c>
      <c r="X18326">
        <v>6.2773800000000005E-2</v>
      </c>
      <c r="Y18326">
        <v>1.8645700000000001E-3</v>
      </c>
      <c r="Z18326">
        <v>0</v>
      </c>
      <c r="AA18326">
        <v>48.007100000000001</v>
      </c>
      <c r="AB18326">
        <v>7.3235099999999997</v>
      </c>
      <c r="AC18326">
        <v>0</v>
      </c>
      <c r="AD18326">
        <v>1.85280577277</v>
      </c>
      <c r="AE18326">
        <v>1.25490322376E-2</v>
      </c>
      <c r="AF18326">
        <v>9641.3595353300007</v>
      </c>
      <c r="AG18326">
        <v>3398308</v>
      </c>
      <c r="AH18326">
        <v>352.47199999999998</v>
      </c>
      <c r="AI18326">
        <v>10</v>
      </c>
      <c r="AJ18326">
        <v>182</v>
      </c>
      <c r="AK18326" s="2" t="s">
        <v>343</v>
      </c>
      <c r="AL18326" s="2" t="s">
        <v>13</v>
      </c>
      <c r="AM18326" s="2" t="s">
        <v>344</v>
      </c>
      <c r="AN18326">
        <v>14</v>
      </c>
      <c r="AO18326">
        <v>9640</v>
      </c>
      <c r="AP18326" s="2" t="s">
        <v>345</v>
      </c>
      <c r="AQ18326" s="2" t="s">
        <v>346</v>
      </c>
      <c r="AR18326" s="1">
        <v>46211</v>
      </c>
      <c r="AS18326" s="2" t="s">
        <v>347</v>
      </c>
      <c r="AT18326">
        <v>919.60002899169922</v>
      </c>
      <c r="AU18326">
        <v>7.0151290212358743</v>
      </c>
    </row>
    <row r="18327" spans="1:47" x14ac:dyDescent="0.25">
      <c r="A18327" s="1">
        <v>43528</v>
      </c>
      <c r="B18327">
        <v>4445.3993321482612</v>
      </c>
      <c r="C18327">
        <v>62</v>
      </c>
      <c r="D18327">
        <v>32</v>
      </c>
      <c r="E18327">
        <v>4</v>
      </c>
      <c r="F18327">
        <v>7</v>
      </c>
      <c r="G18327">
        <v>5</v>
      </c>
      <c r="H18327">
        <v>37</v>
      </c>
      <c r="I18327">
        <v>14</v>
      </c>
      <c r="J18327">
        <v>55</v>
      </c>
      <c r="K18327">
        <v>3912.0243105113709</v>
      </c>
      <c r="L18327">
        <v>80.825442402695643</v>
      </c>
      <c r="M18327">
        <v>7</v>
      </c>
      <c r="N18327">
        <v>1.0928961748632999E-3</v>
      </c>
      <c r="O18327">
        <v>1.9332883085846799</v>
      </c>
      <c r="P18327">
        <v>0.76450738123317508</v>
      </c>
      <c r="Q18327">
        <v>3777.699951171875</v>
      </c>
      <c r="R18327">
        <v>7.7342472076416016</v>
      </c>
      <c r="S18327" s="2" t="s">
        <v>342</v>
      </c>
      <c r="T18327">
        <v>28.747900000000001</v>
      </c>
      <c r="U18327">
        <v>1.0358699999999999E-3</v>
      </c>
      <c r="V18327">
        <v>15.156000000000001</v>
      </c>
      <c r="W18327">
        <v>0.69973099999999999</v>
      </c>
      <c r="X18327">
        <v>6.2773800000000005E-2</v>
      </c>
      <c r="Y18327">
        <v>1.8645700000000001E-3</v>
      </c>
      <c r="Z18327">
        <v>0</v>
      </c>
      <c r="AA18327">
        <v>48.007100000000001</v>
      </c>
      <c r="AB18327">
        <v>7.3235099999999997</v>
      </c>
      <c r="AC18327">
        <v>0</v>
      </c>
      <c r="AD18327">
        <v>1.85280577277</v>
      </c>
      <c r="AE18327">
        <v>1.25490322376E-2</v>
      </c>
      <c r="AF18327">
        <v>9641.3595353300007</v>
      </c>
      <c r="AG18327">
        <v>3398308</v>
      </c>
      <c r="AH18327">
        <v>352.47199999999998</v>
      </c>
      <c r="AI18327">
        <v>10</v>
      </c>
      <c r="AJ18327">
        <v>182</v>
      </c>
      <c r="AK18327" s="2" t="s">
        <v>343</v>
      </c>
      <c r="AL18327" s="2" t="s">
        <v>13</v>
      </c>
      <c r="AM18327" s="2" t="s">
        <v>344</v>
      </c>
      <c r="AN18327">
        <v>14</v>
      </c>
      <c r="AO18327">
        <v>9640</v>
      </c>
      <c r="AP18327" s="2" t="s">
        <v>345</v>
      </c>
      <c r="AQ18327" s="2" t="s">
        <v>346</v>
      </c>
      <c r="AR18327" s="1">
        <v>46211</v>
      </c>
      <c r="AS18327" s="2" t="s">
        <v>347</v>
      </c>
      <c r="AT18327">
        <v>9408.8997802734375</v>
      </c>
      <c r="AU18327">
        <v>8.2125729833330432</v>
      </c>
    </row>
    <row r="18328" spans="1:47" x14ac:dyDescent="0.25">
      <c r="A18328" s="1">
        <v>43533</v>
      </c>
      <c r="B18328">
        <v>4382.992938516496</v>
      </c>
      <c r="C18328">
        <v>61</v>
      </c>
      <c r="D18328">
        <v>21</v>
      </c>
      <c r="E18328">
        <v>27</v>
      </c>
      <c r="F18328">
        <v>8</v>
      </c>
      <c r="G18328">
        <v>13</v>
      </c>
      <c r="H18328">
        <v>6</v>
      </c>
      <c r="I18328">
        <v>20</v>
      </c>
      <c r="J18328">
        <v>55</v>
      </c>
      <c r="K18328">
        <v>3763.1353673547242</v>
      </c>
      <c r="L18328">
        <v>79.690780700299911</v>
      </c>
      <c r="M18328">
        <v>6</v>
      </c>
      <c r="N18328">
        <v>5.6497175141240002E-4</v>
      </c>
      <c r="O18328">
        <v>1.7731985056886748</v>
      </c>
      <c r="P18328">
        <v>0.75674255581073613</v>
      </c>
      <c r="Q18328">
        <v>5159</v>
      </c>
      <c r="R18328">
        <v>8.6721687316894531</v>
      </c>
      <c r="S18328" s="2" t="s">
        <v>342</v>
      </c>
      <c r="T18328">
        <v>28.747900000000001</v>
      </c>
      <c r="U18328">
        <v>1.0358699999999999E-3</v>
      </c>
      <c r="V18328">
        <v>15.156000000000001</v>
      </c>
      <c r="W18328">
        <v>0.69973099999999999</v>
      </c>
      <c r="X18328">
        <v>6.2773800000000005E-2</v>
      </c>
      <c r="Y18328">
        <v>1.8645700000000001E-3</v>
      </c>
      <c r="Z18328">
        <v>0</v>
      </c>
      <c r="AA18328">
        <v>48.007100000000001</v>
      </c>
      <c r="AB18328">
        <v>7.3235099999999997</v>
      </c>
      <c r="AC18328">
        <v>0</v>
      </c>
      <c r="AD18328">
        <v>1.85280577277</v>
      </c>
      <c r="AE18328">
        <v>1.25490322376E-2</v>
      </c>
      <c r="AF18328">
        <v>9641.3595353300007</v>
      </c>
      <c r="AG18328">
        <v>3398308</v>
      </c>
      <c r="AH18328">
        <v>352.47199999999998</v>
      </c>
      <c r="AI18328">
        <v>10</v>
      </c>
      <c r="AJ18328">
        <v>182</v>
      </c>
      <c r="AK18328" s="2" t="s">
        <v>343</v>
      </c>
      <c r="AL18328" s="2" t="s">
        <v>13</v>
      </c>
      <c r="AM18328" s="2" t="s">
        <v>344</v>
      </c>
      <c r="AN18328">
        <v>14</v>
      </c>
      <c r="AO18328">
        <v>9640</v>
      </c>
      <c r="AP18328" s="2" t="s">
        <v>345</v>
      </c>
      <c r="AQ18328" s="2" t="s">
        <v>346</v>
      </c>
      <c r="AR18328" s="1">
        <v>46211</v>
      </c>
      <c r="AS18328" s="2" t="s">
        <v>347</v>
      </c>
      <c r="AT18328">
        <v>15313.60009765625</v>
      </c>
      <c r="AU18328">
        <v>8.0430419104439874</v>
      </c>
    </row>
    <row r="18329" spans="1:47" x14ac:dyDescent="0.25">
      <c r="A18329" s="1">
        <v>43540</v>
      </c>
      <c r="B18329">
        <v>4222.8545178901823</v>
      </c>
      <c r="C18329">
        <v>66</v>
      </c>
      <c r="D18329">
        <v>26</v>
      </c>
      <c r="E18329">
        <v>24</v>
      </c>
      <c r="F18329">
        <v>13</v>
      </c>
      <c r="G18329">
        <v>13</v>
      </c>
      <c r="H18329">
        <v>6</v>
      </c>
      <c r="I18329">
        <v>23</v>
      </c>
      <c r="J18329">
        <v>58</v>
      </c>
      <c r="K18329">
        <v>3680.9483456525481</v>
      </c>
      <c r="L18329">
        <v>72.807836515347944</v>
      </c>
      <c r="M18329">
        <v>8</v>
      </c>
      <c r="N18329">
        <v>9.6153846153840001E-4</v>
      </c>
      <c r="O18329">
        <v>2.1390490155234381</v>
      </c>
      <c r="P18329">
        <v>0.82266377728197315</v>
      </c>
      <c r="Q18329">
        <v>1715.9000244140625</v>
      </c>
      <c r="R18329">
        <v>9.3463859558105487</v>
      </c>
      <c r="S18329" s="2" t="s">
        <v>342</v>
      </c>
      <c r="T18329">
        <v>28.747900000000001</v>
      </c>
      <c r="U18329">
        <v>1.0358699999999999E-3</v>
      </c>
      <c r="V18329">
        <v>15.156000000000001</v>
      </c>
      <c r="W18329">
        <v>0.69973099999999999</v>
      </c>
      <c r="X18329">
        <v>6.2773800000000005E-2</v>
      </c>
      <c r="Y18329">
        <v>1.8645700000000001E-3</v>
      </c>
      <c r="Z18329">
        <v>0</v>
      </c>
      <c r="AA18329">
        <v>48.007100000000001</v>
      </c>
      <c r="AB18329">
        <v>7.3235099999999997</v>
      </c>
      <c r="AC18329">
        <v>0</v>
      </c>
      <c r="AD18329">
        <v>1.85280577277</v>
      </c>
      <c r="AE18329">
        <v>1.25490322376E-2</v>
      </c>
      <c r="AF18329">
        <v>9641.3595353300007</v>
      </c>
      <c r="AG18329">
        <v>3398308</v>
      </c>
      <c r="AH18329">
        <v>352.47199999999998</v>
      </c>
      <c r="AI18329">
        <v>10</v>
      </c>
      <c r="AJ18329">
        <v>182</v>
      </c>
      <c r="AK18329" s="2" t="s">
        <v>343</v>
      </c>
      <c r="AL18329" s="2" t="s">
        <v>13</v>
      </c>
      <c r="AM18329" s="2" t="s">
        <v>344</v>
      </c>
      <c r="AN18329">
        <v>14</v>
      </c>
      <c r="AO18329">
        <v>9640</v>
      </c>
      <c r="AP18329" s="2" t="s">
        <v>345</v>
      </c>
      <c r="AQ18329" s="2" t="s">
        <v>346</v>
      </c>
      <c r="AR18329" s="1">
        <v>46211</v>
      </c>
      <c r="AS18329" s="2" t="s">
        <v>347</v>
      </c>
      <c r="AT18329">
        <v>35935.999267578125</v>
      </c>
      <c r="AU18329">
        <v>6.797842264175415</v>
      </c>
    </row>
    <row r="18330" spans="1:47" x14ac:dyDescent="0.25">
      <c r="A18330" s="1">
        <v>43545</v>
      </c>
      <c r="B18330">
        <v>4104.1979465730838</v>
      </c>
      <c r="C18330">
        <v>61</v>
      </c>
      <c r="D18330">
        <v>17</v>
      </c>
      <c r="E18330">
        <v>28</v>
      </c>
      <c r="F18330">
        <v>6</v>
      </c>
      <c r="G18330">
        <v>13</v>
      </c>
      <c r="H18330">
        <v>1</v>
      </c>
      <c r="I18330">
        <v>26</v>
      </c>
      <c r="J18330">
        <v>58</v>
      </c>
      <c r="K18330">
        <v>3660.203424499995</v>
      </c>
      <c r="L18330">
        <v>70.762033561604923</v>
      </c>
      <c r="M18330">
        <v>3</v>
      </c>
      <c r="N18330">
        <v>0</v>
      </c>
      <c r="O18330">
        <v>0.97299506832088756</v>
      </c>
      <c r="P18330">
        <v>0.65167111593881066</v>
      </c>
      <c r="Q18330">
        <v>24.100002288818359</v>
      </c>
      <c r="R18330">
        <v>8.429081916809082</v>
      </c>
      <c r="S18330" s="2" t="s">
        <v>342</v>
      </c>
      <c r="T18330">
        <v>28.747900000000001</v>
      </c>
      <c r="U18330">
        <v>1.0358699999999999E-3</v>
      </c>
      <c r="V18330">
        <v>15.156000000000001</v>
      </c>
      <c r="W18330">
        <v>0.69973099999999999</v>
      </c>
      <c r="X18330">
        <v>6.2773800000000005E-2</v>
      </c>
      <c r="Y18330">
        <v>1.8645700000000001E-3</v>
      </c>
      <c r="Z18330">
        <v>0</v>
      </c>
      <c r="AA18330">
        <v>48.007100000000001</v>
      </c>
      <c r="AB18330">
        <v>7.3235099999999997</v>
      </c>
      <c r="AC18330">
        <v>0</v>
      </c>
      <c r="AD18330">
        <v>1.85280577277</v>
      </c>
      <c r="AE18330">
        <v>1.25490322376E-2</v>
      </c>
      <c r="AF18330">
        <v>9641.3595353300007</v>
      </c>
      <c r="AG18330">
        <v>3398308</v>
      </c>
      <c r="AH18330">
        <v>352.47199999999998</v>
      </c>
      <c r="AI18330">
        <v>10</v>
      </c>
      <c r="AJ18330">
        <v>182</v>
      </c>
      <c r="AK18330" s="2" t="s">
        <v>343</v>
      </c>
      <c r="AL18330" s="2" t="s">
        <v>13</v>
      </c>
      <c r="AM18330" s="2" t="s">
        <v>344</v>
      </c>
      <c r="AN18330">
        <v>14</v>
      </c>
      <c r="AO18330">
        <v>9640</v>
      </c>
      <c r="AP18330" s="2" t="s">
        <v>345</v>
      </c>
      <c r="AQ18330" s="2" t="s">
        <v>346</v>
      </c>
      <c r="AR18330" s="1">
        <v>46211</v>
      </c>
      <c r="AS18330" s="2" t="s">
        <v>347</v>
      </c>
      <c r="AT18330">
        <v>14968.699733734131</v>
      </c>
      <c r="AU18330">
        <v>6.9068655286516458</v>
      </c>
    </row>
    <row r="18331" spans="1:47" x14ac:dyDescent="0.25">
      <c r="A18331" s="1">
        <v>43552</v>
      </c>
      <c r="B18331">
        <v>3728.6115420987549</v>
      </c>
      <c r="C18331">
        <v>53</v>
      </c>
      <c r="D18331">
        <v>9</v>
      </c>
      <c r="E18331">
        <v>19</v>
      </c>
      <c r="F18331">
        <v>5</v>
      </c>
      <c r="G18331">
        <v>6</v>
      </c>
      <c r="H18331">
        <v>2</v>
      </c>
      <c r="I18331">
        <v>27</v>
      </c>
      <c r="J18331">
        <v>47</v>
      </c>
      <c r="K18331">
        <v>3248.2821940183981</v>
      </c>
      <c r="L18331">
        <v>79.332160470186267</v>
      </c>
      <c r="M18331">
        <v>6</v>
      </c>
      <c r="N18331">
        <v>1.5082956259426E-3</v>
      </c>
      <c r="O18331">
        <v>2.3243468994374394</v>
      </c>
      <c r="P18331">
        <v>0.73810752778773081</v>
      </c>
      <c r="Q18331">
        <v>114.10000610351563</v>
      </c>
      <c r="R18331">
        <v>7.9527401924133301</v>
      </c>
      <c r="S18331" s="2" t="s">
        <v>342</v>
      </c>
      <c r="T18331">
        <v>28.747900000000001</v>
      </c>
      <c r="U18331">
        <v>1.0358699999999999E-3</v>
      </c>
      <c r="V18331">
        <v>15.156000000000001</v>
      </c>
      <c r="W18331">
        <v>0.69973099999999999</v>
      </c>
      <c r="X18331">
        <v>6.2773800000000005E-2</v>
      </c>
      <c r="Y18331">
        <v>1.8645700000000001E-3</v>
      </c>
      <c r="Z18331">
        <v>0</v>
      </c>
      <c r="AA18331">
        <v>48.007100000000001</v>
      </c>
      <c r="AB18331">
        <v>7.3235099999999997</v>
      </c>
      <c r="AC18331">
        <v>0</v>
      </c>
      <c r="AD18331">
        <v>1.85280577277</v>
      </c>
      <c r="AE18331">
        <v>1.25490322376E-2</v>
      </c>
      <c r="AF18331">
        <v>9641.3595353300007</v>
      </c>
      <c r="AG18331">
        <v>3398308</v>
      </c>
      <c r="AH18331">
        <v>352.47199999999998</v>
      </c>
      <c r="AI18331">
        <v>10</v>
      </c>
      <c r="AJ18331">
        <v>182</v>
      </c>
      <c r="AK18331" s="2" t="s">
        <v>343</v>
      </c>
      <c r="AL18331" s="2" t="s">
        <v>13</v>
      </c>
      <c r="AM18331" s="2" t="s">
        <v>344</v>
      </c>
      <c r="AN18331">
        <v>14</v>
      </c>
      <c r="AO18331">
        <v>9640</v>
      </c>
      <c r="AP18331" s="2" t="s">
        <v>345</v>
      </c>
      <c r="AQ18331" s="2" t="s">
        <v>346</v>
      </c>
      <c r="AR18331" s="1">
        <v>46211</v>
      </c>
      <c r="AS18331" s="2" t="s">
        <v>347</v>
      </c>
      <c r="AT18331">
        <v>1928.1000556945801</v>
      </c>
      <c r="AU18331">
        <v>7.2278999601091654</v>
      </c>
    </row>
    <row r="18332" spans="1:47" x14ac:dyDescent="0.25">
      <c r="A18332" s="1">
        <v>43557</v>
      </c>
      <c r="B18332">
        <v>3766.8449623969882</v>
      </c>
      <c r="C18332">
        <v>48</v>
      </c>
      <c r="D18332">
        <v>16</v>
      </c>
      <c r="E18332">
        <v>6</v>
      </c>
      <c r="F18332">
        <v>4</v>
      </c>
      <c r="G18332">
        <v>4</v>
      </c>
      <c r="H18332">
        <v>6</v>
      </c>
      <c r="I18332">
        <v>32</v>
      </c>
      <c r="J18332">
        <v>46</v>
      </c>
      <c r="K18332">
        <v>3286.6601399179499</v>
      </c>
      <c r="L18332">
        <v>81.887933965151916</v>
      </c>
      <c r="M18332">
        <v>2</v>
      </c>
      <c r="N18332">
        <v>0</v>
      </c>
      <c r="O18332">
        <v>0.7741170364263722</v>
      </c>
      <c r="P18332">
        <v>0.47811316862168252</v>
      </c>
      <c r="Q18332">
        <v>1935.60009765625</v>
      </c>
      <c r="R18332">
        <v>9.2457828521728516</v>
      </c>
      <c r="S18332" s="2" t="s">
        <v>342</v>
      </c>
      <c r="T18332">
        <v>28.747900000000001</v>
      </c>
      <c r="U18332">
        <v>1.0358699999999999E-3</v>
      </c>
      <c r="V18332">
        <v>15.156000000000001</v>
      </c>
      <c r="W18332">
        <v>0.69973099999999999</v>
      </c>
      <c r="X18332">
        <v>6.2773800000000005E-2</v>
      </c>
      <c r="Y18332">
        <v>1.8645700000000001E-3</v>
      </c>
      <c r="Z18332">
        <v>0</v>
      </c>
      <c r="AA18332">
        <v>48.007100000000001</v>
      </c>
      <c r="AB18332">
        <v>7.3235099999999997</v>
      </c>
      <c r="AC18332">
        <v>0</v>
      </c>
      <c r="AD18332">
        <v>1.85280577277</v>
      </c>
      <c r="AE18332">
        <v>1.25490322376E-2</v>
      </c>
      <c r="AF18332">
        <v>9641.3595353300007</v>
      </c>
      <c r="AG18332">
        <v>3398308</v>
      </c>
      <c r="AH18332">
        <v>352.47199999999998</v>
      </c>
      <c r="AI18332">
        <v>10</v>
      </c>
      <c r="AJ18332">
        <v>182</v>
      </c>
      <c r="AK18332" s="2" t="s">
        <v>343</v>
      </c>
      <c r="AL18332" s="2" t="s">
        <v>13</v>
      </c>
      <c r="AM18332" s="2" t="s">
        <v>344</v>
      </c>
      <c r="AN18332">
        <v>14</v>
      </c>
      <c r="AO18332">
        <v>9640</v>
      </c>
      <c r="AP18332" s="2" t="s">
        <v>345</v>
      </c>
      <c r="AQ18332" s="2" t="s">
        <v>346</v>
      </c>
      <c r="AR18332" s="1">
        <v>46211</v>
      </c>
      <c r="AS18332" s="2" t="s">
        <v>347</v>
      </c>
      <c r="AT18332">
        <v>2095.9001045227051</v>
      </c>
      <c r="AU18332">
        <v>9.1085217339651923</v>
      </c>
    </row>
    <row r="18333" spans="1:47" x14ac:dyDescent="0.25">
      <c r="A18333" s="1">
        <v>43564</v>
      </c>
      <c r="B18333">
        <v>4007.5835553733959</v>
      </c>
      <c r="C18333">
        <v>61</v>
      </c>
      <c r="D18333">
        <v>15</v>
      </c>
      <c r="E18333">
        <v>10</v>
      </c>
      <c r="F18333">
        <v>6</v>
      </c>
      <c r="G18333">
        <v>7</v>
      </c>
      <c r="H18333">
        <v>13</v>
      </c>
      <c r="I18333">
        <v>32</v>
      </c>
      <c r="J18333">
        <v>56</v>
      </c>
      <c r="K18333">
        <v>3341.5540112249828</v>
      </c>
      <c r="L18333">
        <v>71.563992060239215</v>
      </c>
      <c r="M18333">
        <v>5</v>
      </c>
      <c r="N18333">
        <v>5.6497175141240002E-4</v>
      </c>
      <c r="O18333">
        <v>1.399015795232698</v>
      </c>
      <c r="P18333">
        <v>0.73520497944482144</v>
      </c>
      <c r="Q18333">
        <v>684.5999755859375</v>
      </c>
      <c r="R18333">
        <v>10.03197193145752</v>
      </c>
      <c r="S18333" s="2" t="s">
        <v>342</v>
      </c>
      <c r="T18333">
        <v>28.747900000000001</v>
      </c>
      <c r="U18333">
        <v>1.0358699999999999E-3</v>
      </c>
      <c r="V18333">
        <v>15.156000000000001</v>
      </c>
      <c r="W18333">
        <v>0.69973099999999999</v>
      </c>
      <c r="X18333">
        <v>6.2773800000000005E-2</v>
      </c>
      <c r="Y18333">
        <v>1.8645700000000001E-3</v>
      </c>
      <c r="Z18333">
        <v>0</v>
      </c>
      <c r="AA18333">
        <v>48.007100000000001</v>
      </c>
      <c r="AB18333">
        <v>7.3235099999999997</v>
      </c>
      <c r="AC18333">
        <v>0</v>
      </c>
      <c r="AD18333">
        <v>1.85280577277</v>
      </c>
      <c r="AE18333">
        <v>1.25490322376E-2</v>
      </c>
      <c r="AF18333">
        <v>9641.3595353300007</v>
      </c>
      <c r="AG18333">
        <v>3398308</v>
      </c>
      <c r="AH18333">
        <v>352.47199999999998</v>
      </c>
      <c r="AI18333">
        <v>10</v>
      </c>
      <c r="AJ18333">
        <v>182</v>
      </c>
      <c r="AK18333" s="2" t="s">
        <v>343</v>
      </c>
      <c r="AL18333" s="2" t="s">
        <v>13</v>
      </c>
      <c r="AM18333" s="2" t="s">
        <v>344</v>
      </c>
      <c r="AN18333">
        <v>14</v>
      </c>
      <c r="AO18333">
        <v>9640</v>
      </c>
      <c r="AP18333" s="2" t="s">
        <v>345</v>
      </c>
      <c r="AQ18333" s="2" t="s">
        <v>346</v>
      </c>
      <c r="AR18333" s="1">
        <v>46211</v>
      </c>
      <c r="AS18333" s="2" t="s">
        <v>347</v>
      </c>
      <c r="AT18333">
        <v>3940.0999755859375</v>
      </c>
      <c r="AU18333">
        <v>8.3563938822065076</v>
      </c>
    </row>
    <row r="18334" spans="1:47" x14ac:dyDescent="0.25">
      <c r="A18334" s="1">
        <v>43569</v>
      </c>
      <c r="B18334">
        <v>3804.9838346594638</v>
      </c>
      <c r="C18334">
        <v>65</v>
      </c>
      <c r="D18334">
        <v>22</v>
      </c>
      <c r="E18334">
        <v>23</v>
      </c>
      <c r="F18334">
        <v>10</v>
      </c>
      <c r="G18334">
        <v>13</v>
      </c>
      <c r="H18334">
        <v>4</v>
      </c>
      <c r="I18334">
        <v>28</v>
      </c>
      <c r="J18334">
        <v>60</v>
      </c>
      <c r="K18334">
        <v>3202.8733423118251</v>
      </c>
      <c r="L18334">
        <v>63.416397244324394</v>
      </c>
      <c r="M18334">
        <v>5</v>
      </c>
      <c r="N18334">
        <v>4.9603174603170003E-4</v>
      </c>
      <c r="O18334">
        <v>1.1994022720462829</v>
      </c>
      <c r="P18334">
        <v>0.7199489331236808</v>
      </c>
      <c r="Q18334">
        <v>1760.9000244140625</v>
      </c>
      <c r="R18334">
        <v>3.3743522167205811</v>
      </c>
      <c r="S18334" s="2" t="s">
        <v>342</v>
      </c>
      <c r="T18334">
        <v>28.747900000000001</v>
      </c>
      <c r="U18334">
        <v>1.0358699999999999E-3</v>
      </c>
      <c r="V18334">
        <v>15.156000000000001</v>
      </c>
      <c r="W18334">
        <v>0.69973099999999999</v>
      </c>
      <c r="X18334">
        <v>6.2773800000000005E-2</v>
      </c>
      <c r="Y18334">
        <v>1.8645700000000001E-3</v>
      </c>
      <c r="Z18334">
        <v>0</v>
      </c>
      <c r="AA18334">
        <v>48.007100000000001</v>
      </c>
      <c r="AB18334">
        <v>7.3235099999999997</v>
      </c>
      <c r="AC18334">
        <v>0</v>
      </c>
      <c r="AD18334">
        <v>1.85280577277</v>
      </c>
      <c r="AE18334">
        <v>1.25490322376E-2</v>
      </c>
      <c r="AF18334">
        <v>9641.3595353300007</v>
      </c>
      <c r="AG18334">
        <v>3398308</v>
      </c>
      <c r="AH18334">
        <v>352.47199999999998</v>
      </c>
      <c r="AI18334">
        <v>10</v>
      </c>
      <c r="AJ18334">
        <v>182</v>
      </c>
      <c r="AK18334" s="2" t="s">
        <v>343</v>
      </c>
      <c r="AL18334" s="2" t="s">
        <v>13</v>
      </c>
      <c r="AM18334" s="2" t="s">
        <v>344</v>
      </c>
      <c r="AN18334">
        <v>14</v>
      </c>
      <c r="AO18334">
        <v>9640</v>
      </c>
      <c r="AP18334" s="2" t="s">
        <v>345</v>
      </c>
      <c r="AQ18334" s="2" t="s">
        <v>346</v>
      </c>
      <c r="AR18334" s="1">
        <v>46211</v>
      </c>
      <c r="AS18334" s="2" t="s">
        <v>347</v>
      </c>
      <c r="AT18334">
        <v>6179.8999633789063</v>
      </c>
      <c r="AU18334">
        <v>6.1996878555842807</v>
      </c>
    </row>
    <row r="18335" spans="1:47" x14ac:dyDescent="0.25">
      <c r="A18335" s="1">
        <v>43576</v>
      </c>
      <c r="B18335">
        <v>3813.8935627168826</v>
      </c>
      <c r="C18335">
        <v>62</v>
      </c>
      <c r="D18335">
        <v>19</v>
      </c>
      <c r="E18335">
        <v>21</v>
      </c>
      <c r="F18335">
        <v>8</v>
      </c>
      <c r="G18335">
        <v>10</v>
      </c>
      <c r="H18335">
        <v>9</v>
      </c>
      <c r="I18335">
        <v>24</v>
      </c>
      <c r="J18335">
        <v>57</v>
      </c>
      <c r="K18335">
        <v>3280.4286821639034</v>
      </c>
      <c r="L18335">
        <v>66.91041338099798</v>
      </c>
      <c r="M18335">
        <v>5</v>
      </c>
      <c r="N18335">
        <v>5.4644808743159999E-4</v>
      </c>
      <c r="O18335">
        <v>1.3830279218676</v>
      </c>
      <c r="P18335">
        <v>0.70334112690284378</v>
      </c>
      <c r="Q18335">
        <v>0</v>
      </c>
      <c r="R18335">
        <v>15.513976097106934</v>
      </c>
      <c r="S18335" s="2" t="s">
        <v>342</v>
      </c>
      <c r="T18335">
        <v>28.747900000000001</v>
      </c>
      <c r="U18335">
        <v>1.0358699999999999E-3</v>
      </c>
      <c r="V18335">
        <v>15.156000000000001</v>
      </c>
      <c r="W18335">
        <v>0.69973099999999999</v>
      </c>
      <c r="X18335">
        <v>6.2773800000000005E-2</v>
      </c>
      <c r="Y18335">
        <v>1.8645700000000001E-3</v>
      </c>
      <c r="Z18335">
        <v>0</v>
      </c>
      <c r="AA18335">
        <v>48.007100000000001</v>
      </c>
      <c r="AB18335">
        <v>7.3235099999999997</v>
      </c>
      <c r="AC18335">
        <v>0</v>
      </c>
      <c r="AD18335">
        <v>1.85280577277</v>
      </c>
      <c r="AE18335">
        <v>1.25490322376E-2</v>
      </c>
      <c r="AF18335">
        <v>9641.3595353300007</v>
      </c>
      <c r="AG18335">
        <v>3398308</v>
      </c>
      <c r="AH18335">
        <v>352.47199999999998</v>
      </c>
      <c r="AI18335">
        <v>10</v>
      </c>
      <c r="AJ18335">
        <v>182</v>
      </c>
      <c r="AK18335" s="2" t="s">
        <v>343</v>
      </c>
      <c r="AL18335" s="2" t="s">
        <v>13</v>
      </c>
      <c r="AM18335" s="2" t="s">
        <v>344</v>
      </c>
      <c r="AN18335">
        <v>14</v>
      </c>
      <c r="AO18335">
        <v>9640</v>
      </c>
      <c r="AP18335" s="2" t="s">
        <v>345</v>
      </c>
      <c r="AQ18335" s="2" t="s">
        <v>346</v>
      </c>
      <c r="AR18335" s="1">
        <v>46211</v>
      </c>
      <c r="AS18335" s="2" t="s">
        <v>347</v>
      </c>
      <c r="AT18335">
        <v>2883.2000732421875</v>
      </c>
      <c r="AU18335">
        <v>13.108192443847656</v>
      </c>
    </row>
    <row r="18336" spans="1:47" x14ac:dyDescent="0.25">
      <c r="A18336" s="1">
        <v>43581</v>
      </c>
      <c r="B18336">
        <v>3810.842163501924</v>
      </c>
      <c r="C18336">
        <v>60</v>
      </c>
      <c r="D18336">
        <v>26</v>
      </c>
      <c r="E18336">
        <v>13</v>
      </c>
      <c r="F18336">
        <v>10</v>
      </c>
      <c r="G18336">
        <v>8</v>
      </c>
      <c r="H18336">
        <v>9</v>
      </c>
      <c r="I18336">
        <v>28</v>
      </c>
      <c r="J18336">
        <v>58</v>
      </c>
      <c r="K18336">
        <v>3285.8251016897048</v>
      </c>
      <c r="L18336">
        <v>65.704175232791755</v>
      </c>
      <c r="M18336">
        <v>2</v>
      </c>
      <c r="N18336">
        <v>5.8445353594380005E-4</v>
      </c>
      <c r="O18336">
        <v>0.69060067990154628</v>
      </c>
      <c r="P18336">
        <v>0</v>
      </c>
      <c r="Q18336">
        <v>1155.7000732421875</v>
      </c>
      <c r="R18336">
        <v>10.947635650634766</v>
      </c>
      <c r="S18336" s="2" t="s">
        <v>342</v>
      </c>
      <c r="T18336">
        <v>28.747900000000001</v>
      </c>
      <c r="U18336">
        <v>1.0358699999999999E-3</v>
      </c>
      <c r="V18336">
        <v>15.156000000000001</v>
      </c>
      <c r="W18336">
        <v>0.69973099999999999</v>
      </c>
      <c r="X18336">
        <v>6.2773800000000005E-2</v>
      </c>
      <c r="Y18336">
        <v>1.8645700000000001E-3</v>
      </c>
      <c r="Z18336">
        <v>0</v>
      </c>
      <c r="AA18336">
        <v>48.007100000000001</v>
      </c>
      <c r="AB18336">
        <v>7.3235099999999997</v>
      </c>
      <c r="AC18336">
        <v>0</v>
      </c>
      <c r="AD18336">
        <v>1.85280577277</v>
      </c>
      <c r="AE18336">
        <v>1.25490322376E-2</v>
      </c>
      <c r="AF18336">
        <v>9641.3595353300007</v>
      </c>
      <c r="AG18336">
        <v>3398308</v>
      </c>
      <c r="AH18336">
        <v>352.47199999999998</v>
      </c>
      <c r="AI18336">
        <v>10</v>
      </c>
      <c r="AJ18336">
        <v>182</v>
      </c>
      <c r="AK18336" s="2" t="s">
        <v>343</v>
      </c>
      <c r="AL18336" s="2" t="s">
        <v>13</v>
      </c>
      <c r="AM18336" s="2" t="s">
        <v>344</v>
      </c>
      <c r="AN18336">
        <v>14</v>
      </c>
      <c r="AO18336">
        <v>9640</v>
      </c>
      <c r="AP18336" s="2" t="s">
        <v>345</v>
      </c>
      <c r="AQ18336" s="2" t="s">
        <v>346</v>
      </c>
      <c r="AR18336" s="1">
        <v>46211</v>
      </c>
      <c r="AS18336" s="2" t="s">
        <v>347</v>
      </c>
      <c r="AT18336">
        <v>7516.9000701904297</v>
      </c>
      <c r="AU18336">
        <v>14.130402292524066</v>
      </c>
    </row>
    <row r="18337" spans="1:47" x14ac:dyDescent="0.25">
      <c r="A18337" s="1">
        <v>43588</v>
      </c>
      <c r="B18337">
        <v>3934.1786213991149</v>
      </c>
      <c r="C18337">
        <v>66</v>
      </c>
      <c r="D18337">
        <v>25</v>
      </c>
      <c r="E18337">
        <v>22</v>
      </c>
      <c r="F18337">
        <v>12</v>
      </c>
      <c r="G18337">
        <v>15</v>
      </c>
      <c r="H18337">
        <v>8</v>
      </c>
      <c r="I18337">
        <v>24</v>
      </c>
      <c r="J18337">
        <v>59</v>
      </c>
      <c r="K18337">
        <v>3298.5408643059177</v>
      </c>
      <c r="L18337">
        <v>66.6809935830358</v>
      </c>
      <c r="M18337">
        <v>7</v>
      </c>
      <c r="N18337">
        <v>4.807692307692E-4</v>
      </c>
      <c r="O18337">
        <v>1.9674465412134481</v>
      </c>
      <c r="P18337">
        <v>0.81458910320576772</v>
      </c>
      <c r="Q18337">
        <v>2478.699951171875</v>
      </c>
      <c r="R18337">
        <v>8.6013240814208984</v>
      </c>
      <c r="S18337" s="2" t="s">
        <v>342</v>
      </c>
      <c r="T18337">
        <v>28.747900000000001</v>
      </c>
      <c r="U18337">
        <v>1.0358699999999999E-3</v>
      </c>
      <c r="V18337">
        <v>15.156000000000001</v>
      </c>
      <c r="W18337">
        <v>0.69973099999999999</v>
      </c>
      <c r="X18337">
        <v>6.2773800000000005E-2</v>
      </c>
      <c r="Y18337">
        <v>1.8645700000000001E-3</v>
      </c>
      <c r="Z18337">
        <v>0</v>
      </c>
      <c r="AA18337">
        <v>48.007100000000001</v>
      </c>
      <c r="AB18337">
        <v>7.3235099999999997</v>
      </c>
      <c r="AC18337">
        <v>0</v>
      </c>
      <c r="AD18337">
        <v>1.85280577277</v>
      </c>
      <c r="AE18337">
        <v>1.25490322376E-2</v>
      </c>
      <c r="AF18337">
        <v>9641.3595353300007</v>
      </c>
      <c r="AG18337">
        <v>3398308</v>
      </c>
      <c r="AH18337">
        <v>352.47199999999998</v>
      </c>
      <c r="AI18337">
        <v>10</v>
      </c>
      <c r="AJ18337">
        <v>182</v>
      </c>
      <c r="AK18337" s="2" t="s">
        <v>343</v>
      </c>
      <c r="AL18337" s="2" t="s">
        <v>13</v>
      </c>
      <c r="AM18337" s="2" t="s">
        <v>344</v>
      </c>
      <c r="AN18337">
        <v>14</v>
      </c>
      <c r="AO18337">
        <v>9640</v>
      </c>
      <c r="AP18337" s="2" t="s">
        <v>345</v>
      </c>
      <c r="AQ18337" s="2" t="s">
        <v>346</v>
      </c>
      <c r="AR18337" s="1">
        <v>46211</v>
      </c>
      <c r="AS18337" s="2" t="s">
        <v>347</v>
      </c>
      <c r="AT18337">
        <v>13010.999908447266</v>
      </c>
      <c r="AU18337">
        <v>9.0824066570826947</v>
      </c>
    </row>
    <row r="18338" spans="1:47" x14ac:dyDescent="0.25">
      <c r="A18338" s="1">
        <v>43593</v>
      </c>
      <c r="B18338">
        <v>3990.8517916996948</v>
      </c>
      <c r="C18338">
        <v>71</v>
      </c>
      <c r="D18338">
        <v>39</v>
      </c>
      <c r="E18338">
        <v>12</v>
      </c>
      <c r="F18338">
        <v>19</v>
      </c>
      <c r="G18338">
        <v>13</v>
      </c>
      <c r="H18338">
        <v>14</v>
      </c>
      <c r="I18338">
        <v>26</v>
      </c>
      <c r="J18338">
        <v>64</v>
      </c>
      <c r="K18338">
        <v>3517.3691251025898</v>
      </c>
      <c r="L18338">
        <v>62.357059245307717</v>
      </c>
      <c r="M18338">
        <v>7</v>
      </c>
      <c r="N18338">
        <v>3.7267080745340998E-3</v>
      </c>
      <c r="O18338">
        <v>2.0923746147091942</v>
      </c>
      <c r="P18338">
        <v>0.55719499637622771</v>
      </c>
      <c r="Q18338">
        <v>6495.6005859375</v>
      </c>
      <c r="R18338">
        <v>9.3368520736694336</v>
      </c>
      <c r="S18338" s="2" t="s">
        <v>342</v>
      </c>
      <c r="T18338">
        <v>28.747900000000001</v>
      </c>
      <c r="U18338">
        <v>1.0358699999999999E-3</v>
      </c>
      <c r="V18338">
        <v>15.156000000000001</v>
      </c>
      <c r="W18338">
        <v>0.69973099999999999</v>
      </c>
      <c r="X18338">
        <v>6.2773800000000005E-2</v>
      </c>
      <c r="Y18338">
        <v>1.8645700000000001E-3</v>
      </c>
      <c r="Z18338">
        <v>0</v>
      </c>
      <c r="AA18338">
        <v>48.007100000000001</v>
      </c>
      <c r="AB18338">
        <v>7.3235099999999997</v>
      </c>
      <c r="AC18338">
        <v>0</v>
      </c>
      <c r="AD18338">
        <v>1.85280577277</v>
      </c>
      <c r="AE18338">
        <v>1.25490322376E-2</v>
      </c>
      <c r="AF18338">
        <v>9641.3595353300007</v>
      </c>
      <c r="AG18338">
        <v>3398308</v>
      </c>
      <c r="AH18338">
        <v>352.47199999999998</v>
      </c>
      <c r="AI18338">
        <v>10</v>
      </c>
      <c r="AJ18338">
        <v>182</v>
      </c>
      <c r="AK18338" s="2" t="s">
        <v>343</v>
      </c>
      <c r="AL18338" s="2" t="s">
        <v>13</v>
      </c>
      <c r="AM18338" s="2" t="s">
        <v>344</v>
      </c>
      <c r="AN18338">
        <v>14</v>
      </c>
      <c r="AO18338">
        <v>9640</v>
      </c>
      <c r="AP18338" s="2" t="s">
        <v>345</v>
      </c>
      <c r="AQ18338" s="2" t="s">
        <v>346</v>
      </c>
      <c r="AR18338" s="1">
        <v>46211</v>
      </c>
      <c r="AS18338" s="2" t="s">
        <v>347</v>
      </c>
      <c r="AT18338">
        <v>12426.900741577148</v>
      </c>
      <c r="AU18338">
        <v>7.274410043443952</v>
      </c>
    </row>
    <row r="18339" spans="1:47" x14ac:dyDescent="0.25">
      <c r="A18339" s="1">
        <v>43600</v>
      </c>
      <c r="B18339">
        <v>3785.4600188042969</v>
      </c>
      <c r="C18339">
        <v>63</v>
      </c>
      <c r="D18339">
        <v>15</v>
      </c>
      <c r="E18339">
        <v>18</v>
      </c>
      <c r="F18339">
        <v>9</v>
      </c>
      <c r="G18339">
        <v>9</v>
      </c>
      <c r="H18339">
        <v>0</v>
      </c>
      <c r="I18339">
        <v>36</v>
      </c>
      <c r="J18339">
        <v>59</v>
      </c>
      <c r="K18339">
        <v>3229.2577487988001</v>
      </c>
      <c r="L18339">
        <v>64.160339301767763</v>
      </c>
      <c r="M18339">
        <v>4</v>
      </c>
      <c r="N18339">
        <v>1.5864621893178E-3</v>
      </c>
      <c r="O18339">
        <v>1.6276893197105924</v>
      </c>
      <c r="P18339">
        <v>0.34417698993877738</v>
      </c>
      <c r="Q18339">
        <v>0</v>
      </c>
      <c r="R18339">
        <v>10.307334899902344</v>
      </c>
      <c r="S18339" s="2" t="s">
        <v>342</v>
      </c>
      <c r="T18339">
        <v>28.747900000000001</v>
      </c>
      <c r="U18339">
        <v>1.0358699999999999E-3</v>
      </c>
      <c r="V18339">
        <v>15.156000000000001</v>
      </c>
      <c r="W18339">
        <v>0.69973099999999999</v>
      </c>
      <c r="X18339">
        <v>6.2773800000000005E-2</v>
      </c>
      <c r="Y18339">
        <v>1.8645700000000001E-3</v>
      </c>
      <c r="Z18339">
        <v>0</v>
      </c>
      <c r="AA18339">
        <v>48.007100000000001</v>
      </c>
      <c r="AB18339">
        <v>7.3235099999999997</v>
      </c>
      <c r="AC18339">
        <v>0</v>
      </c>
      <c r="AD18339">
        <v>1.85280577277</v>
      </c>
      <c r="AE18339">
        <v>1.25490322376E-2</v>
      </c>
      <c r="AF18339">
        <v>9641.3595353300007</v>
      </c>
      <c r="AG18339">
        <v>3398308</v>
      </c>
      <c r="AH18339">
        <v>352.47199999999998</v>
      </c>
      <c r="AI18339">
        <v>10</v>
      </c>
      <c r="AJ18339">
        <v>182</v>
      </c>
      <c r="AK18339" s="2" t="s">
        <v>343</v>
      </c>
      <c r="AL18339" s="2" t="s">
        <v>13</v>
      </c>
      <c r="AM18339" s="2" t="s">
        <v>344</v>
      </c>
      <c r="AN18339">
        <v>14</v>
      </c>
      <c r="AO18339">
        <v>9640</v>
      </c>
      <c r="AP18339" s="2" t="s">
        <v>345</v>
      </c>
      <c r="AQ18339" s="2" t="s">
        <v>346</v>
      </c>
      <c r="AR18339" s="1">
        <v>46211</v>
      </c>
      <c r="AS18339" s="2" t="s">
        <v>347</v>
      </c>
      <c r="AT18339">
        <v>11164.099426269531</v>
      </c>
      <c r="AU18339">
        <v>9.8874248777117053</v>
      </c>
    </row>
    <row r="18340" spans="1:47" x14ac:dyDescent="0.25">
      <c r="A18340" s="1">
        <v>43605</v>
      </c>
      <c r="B18340">
        <v>4062.1465343836176</v>
      </c>
      <c r="C18340">
        <v>66</v>
      </c>
      <c r="D18340">
        <v>28</v>
      </c>
      <c r="E18340">
        <v>13</v>
      </c>
      <c r="F18340">
        <v>9</v>
      </c>
      <c r="G18340">
        <v>9</v>
      </c>
      <c r="H18340">
        <v>17</v>
      </c>
      <c r="I18340">
        <v>27</v>
      </c>
      <c r="J18340">
        <v>63</v>
      </c>
      <c r="K18340">
        <v>3445.6628729248746</v>
      </c>
      <c r="L18340">
        <v>64.478516418787621</v>
      </c>
      <c r="M18340">
        <v>3</v>
      </c>
      <c r="N18340">
        <v>4.807692307692E-4</v>
      </c>
      <c r="O18340">
        <v>0.73831173764217484</v>
      </c>
      <c r="P18340">
        <v>0.44457179232957261</v>
      </c>
      <c r="Q18340">
        <v>117.70000457763672</v>
      </c>
      <c r="R18340">
        <v>12.093208312988279</v>
      </c>
      <c r="S18340" s="2" t="s">
        <v>342</v>
      </c>
      <c r="T18340">
        <v>28.747900000000001</v>
      </c>
      <c r="U18340">
        <v>1.0358699999999999E-3</v>
      </c>
      <c r="V18340">
        <v>15.156000000000001</v>
      </c>
      <c r="W18340">
        <v>0.69973099999999999</v>
      </c>
      <c r="X18340">
        <v>6.2773800000000005E-2</v>
      </c>
      <c r="Y18340">
        <v>1.8645700000000001E-3</v>
      </c>
      <c r="Z18340">
        <v>0</v>
      </c>
      <c r="AA18340">
        <v>48.007100000000001</v>
      </c>
      <c r="AB18340">
        <v>7.3235099999999997</v>
      </c>
      <c r="AC18340">
        <v>0</v>
      </c>
      <c r="AD18340">
        <v>1.85280577277</v>
      </c>
      <c r="AE18340">
        <v>1.25490322376E-2</v>
      </c>
      <c r="AF18340">
        <v>9641.3595353300007</v>
      </c>
      <c r="AG18340">
        <v>3398308</v>
      </c>
      <c r="AH18340">
        <v>352.47199999999998</v>
      </c>
      <c r="AI18340">
        <v>10</v>
      </c>
      <c r="AJ18340">
        <v>182</v>
      </c>
      <c r="AK18340" s="2" t="s">
        <v>343</v>
      </c>
      <c r="AL18340" s="2" t="s">
        <v>13</v>
      </c>
      <c r="AM18340" s="2" t="s">
        <v>344</v>
      </c>
      <c r="AN18340">
        <v>14</v>
      </c>
      <c r="AO18340">
        <v>9640</v>
      </c>
      <c r="AP18340" s="2" t="s">
        <v>345</v>
      </c>
      <c r="AQ18340" s="2" t="s">
        <v>346</v>
      </c>
      <c r="AR18340" s="1">
        <v>46211</v>
      </c>
      <c r="AS18340" s="2" t="s">
        <v>347</v>
      </c>
      <c r="AT18340">
        <v>5720.7000045776367</v>
      </c>
      <c r="AU18340">
        <v>11.793879100254603</v>
      </c>
    </row>
    <row r="18341" spans="1:47" x14ac:dyDescent="0.25">
      <c r="A18341" s="1">
        <v>43612</v>
      </c>
      <c r="B18341">
        <v>3862.7786238800409</v>
      </c>
      <c r="C18341">
        <v>61</v>
      </c>
      <c r="D18341">
        <v>16</v>
      </c>
      <c r="E18341">
        <v>22</v>
      </c>
      <c r="F18341">
        <v>8</v>
      </c>
      <c r="G18341">
        <v>12</v>
      </c>
      <c r="H18341">
        <v>4</v>
      </c>
      <c r="I18341">
        <v>27</v>
      </c>
      <c r="J18341">
        <v>54</v>
      </c>
      <c r="K18341">
        <v>3409.378884243225</v>
      </c>
      <c r="L18341">
        <v>71.532937479259999</v>
      </c>
      <c r="M18341">
        <v>7</v>
      </c>
      <c r="N18341">
        <v>3.3898305084744998E-3</v>
      </c>
      <c r="O18341">
        <v>2.706312612517253</v>
      </c>
      <c r="P18341">
        <v>0.57225426427951609</v>
      </c>
      <c r="Q18341">
        <v>1649.7000732421875</v>
      </c>
      <c r="R18341">
        <v>14.530435562133787</v>
      </c>
      <c r="S18341" s="2" t="s">
        <v>342</v>
      </c>
      <c r="T18341">
        <v>28.747900000000001</v>
      </c>
      <c r="U18341">
        <v>1.0358699999999999E-3</v>
      </c>
      <c r="V18341">
        <v>15.156000000000001</v>
      </c>
      <c r="W18341">
        <v>0.69973099999999999</v>
      </c>
      <c r="X18341">
        <v>6.2773800000000005E-2</v>
      </c>
      <c r="Y18341">
        <v>1.8645700000000001E-3</v>
      </c>
      <c r="Z18341">
        <v>0</v>
      </c>
      <c r="AA18341">
        <v>48.007100000000001</v>
      </c>
      <c r="AB18341">
        <v>7.3235099999999997</v>
      </c>
      <c r="AC18341">
        <v>0</v>
      </c>
      <c r="AD18341">
        <v>1.85280577277</v>
      </c>
      <c r="AE18341">
        <v>1.25490322376E-2</v>
      </c>
      <c r="AF18341">
        <v>9641.3595353300007</v>
      </c>
      <c r="AG18341">
        <v>3398308</v>
      </c>
      <c r="AH18341">
        <v>352.47199999999998</v>
      </c>
      <c r="AI18341">
        <v>10</v>
      </c>
      <c r="AJ18341">
        <v>182</v>
      </c>
      <c r="AK18341" s="2" t="s">
        <v>343</v>
      </c>
      <c r="AL18341" s="2" t="s">
        <v>13</v>
      </c>
      <c r="AM18341" s="2" t="s">
        <v>344</v>
      </c>
      <c r="AN18341">
        <v>14</v>
      </c>
      <c r="AO18341">
        <v>9640</v>
      </c>
      <c r="AP18341" s="2" t="s">
        <v>345</v>
      </c>
      <c r="AQ18341" s="2" t="s">
        <v>346</v>
      </c>
      <c r="AR18341" s="1">
        <v>46211</v>
      </c>
      <c r="AS18341" s="2" t="s">
        <v>347</v>
      </c>
      <c r="AT18341">
        <v>6501.5002336502075</v>
      </c>
      <c r="AU18341">
        <v>13.970274516514369</v>
      </c>
    </row>
    <row r="18342" spans="1:47" x14ac:dyDescent="0.25">
      <c r="A18342" s="1">
        <v>43617</v>
      </c>
      <c r="B18342">
        <v>3726.084768061517</v>
      </c>
      <c r="C18342">
        <v>60</v>
      </c>
      <c r="D18342">
        <v>16</v>
      </c>
      <c r="E18342">
        <v>18</v>
      </c>
      <c r="F18342">
        <v>8</v>
      </c>
      <c r="G18342">
        <v>8</v>
      </c>
      <c r="H18342">
        <v>1</v>
      </c>
      <c r="I18342">
        <v>33</v>
      </c>
      <c r="J18342">
        <v>54</v>
      </c>
      <c r="K18342">
        <v>3257.4649948099204</v>
      </c>
      <c r="L18342">
        <v>69.001569778916988</v>
      </c>
      <c r="M18342">
        <v>6</v>
      </c>
      <c r="N18342">
        <v>4.6756282875511004E-3</v>
      </c>
      <c r="O18342">
        <v>2.5277381847608007</v>
      </c>
      <c r="P18342">
        <v>0.55132983402039226</v>
      </c>
      <c r="Q18342">
        <v>0</v>
      </c>
      <c r="R18342">
        <v>19.118913650512692</v>
      </c>
      <c r="S18342" s="2" t="s">
        <v>342</v>
      </c>
      <c r="T18342">
        <v>28.747900000000001</v>
      </c>
      <c r="U18342">
        <v>1.0358699999999999E-3</v>
      </c>
      <c r="V18342">
        <v>15.156000000000001</v>
      </c>
      <c r="W18342">
        <v>0.69973099999999999</v>
      </c>
      <c r="X18342">
        <v>6.2773800000000005E-2</v>
      </c>
      <c r="Y18342">
        <v>1.8645700000000001E-3</v>
      </c>
      <c r="Z18342">
        <v>0</v>
      </c>
      <c r="AA18342">
        <v>48.007100000000001</v>
      </c>
      <c r="AB18342">
        <v>7.3235099999999997</v>
      </c>
      <c r="AC18342">
        <v>0</v>
      </c>
      <c r="AD18342">
        <v>1.85280577277</v>
      </c>
      <c r="AE18342">
        <v>1.25490322376E-2</v>
      </c>
      <c r="AF18342">
        <v>9641.3595353300007</v>
      </c>
      <c r="AG18342">
        <v>3398308</v>
      </c>
      <c r="AH18342">
        <v>352.47199999999998</v>
      </c>
      <c r="AI18342">
        <v>10</v>
      </c>
      <c r="AJ18342">
        <v>182</v>
      </c>
      <c r="AK18342" s="2" t="s">
        <v>343</v>
      </c>
      <c r="AL18342" s="2" t="s">
        <v>13</v>
      </c>
      <c r="AM18342" s="2" t="s">
        <v>344</v>
      </c>
      <c r="AN18342">
        <v>14</v>
      </c>
      <c r="AO18342">
        <v>9640</v>
      </c>
      <c r="AP18342" s="2" t="s">
        <v>345</v>
      </c>
      <c r="AQ18342" s="2" t="s">
        <v>346</v>
      </c>
      <c r="AR18342" s="1">
        <v>46211</v>
      </c>
      <c r="AS18342" s="2" t="s">
        <v>347</v>
      </c>
      <c r="AT18342">
        <v>5521.3000342845917</v>
      </c>
      <c r="AU18342">
        <v>14.870190892900739</v>
      </c>
    </row>
    <row r="18343" spans="1:47" x14ac:dyDescent="0.25">
      <c r="A18343" s="1">
        <v>43624</v>
      </c>
      <c r="B18343">
        <v>3966.3662530061379</v>
      </c>
      <c r="C18343">
        <v>60</v>
      </c>
      <c r="D18343">
        <v>33</v>
      </c>
      <c r="E18343">
        <v>8</v>
      </c>
      <c r="F18343">
        <v>14</v>
      </c>
      <c r="G18343">
        <v>9</v>
      </c>
      <c r="H18343">
        <v>13</v>
      </c>
      <c r="I18343">
        <v>25</v>
      </c>
      <c r="J18343">
        <v>54</v>
      </c>
      <c r="K18343">
        <v>3537.2469611585043</v>
      </c>
      <c r="L18343">
        <v>73.451226907521061</v>
      </c>
      <c r="M18343">
        <v>6</v>
      </c>
      <c r="N18343">
        <v>2.3378141437754999E-3</v>
      </c>
      <c r="O18343">
        <v>2.2091982516494961</v>
      </c>
      <c r="P18343">
        <v>0.66300605590749329</v>
      </c>
      <c r="Q18343">
        <v>106.70000457763672</v>
      </c>
      <c r="R18343">
        <v>13.384819030761721</v>
      </c>
      <c r="S18343" s="2" t="s">
        <v>342</v>
      </c>
      <c r="T18343">
        <v>28.747900000000001</v>
      </c>
      <c r="U18343">
        <v>1.0358699999999999E-3</v>
      </c>
      <c r="V18343">
        <v>15.156000000000001</v>
      </c>
      <c r="W18343">
        <v>0.69973099999999999</v>
      </c>
      <c r="X18343">
        <v>6.2773800000000005E-2</v>
      </c>
      <c r="Y18343">
        <v>1.8645700000000001E-3</v>
      </c>
      <c r="Z18343">
        <v>0</v>
      </c>
      <c r="AA18343">
        <v>48.007100000000001</v>
      </c>
      <c r="AB18343">
        <v>7.3235099999999997</v>
      </c>
      <c r="AC18343">
        <v>0</v>
      </c>
      <c r="AD18343">
        <v>1.85280577277</v>
      </c>
      <c r="AE18343">
        <v>1.25490322376E-2</v>
      </c>
      <c r="AF18343">
        <v>9641.3595353300007</v>
      </c>
      <c r="AG18343">
        <v>3398308</v>
      </c>
      <c r="AH18343">
        <v>352.47199999999998</v>
      </c>
      <c r="AI18343">
        <v>10</v>
      </c>
      <c r="AJ18343">
        <v>182</v>
      </c>
      <c r="AK18343" s="2" t="s">
        <v>343</v>
      </c>
      <c r="AL18343" s="2" t="s">
        <v>13</v>
      </c>
      <c r="AM18343" s="2" t="s">
        <v>344</v>
      </c>
      <c r="AN18343">
        <v>14</v>
      </c>
      <c r="AO18343">
        <v>9640</v>
      </c>
      <c r="AP18343" s="2" t="s">
        <v>345</v>
      </c>
      <c r="AQ18343" s="2" t="s">
        <v>346</v>
      </c>
      <c r="AR18343" s="1">
        <v>46211</v>
      </c>
      <c r="AS18343" s="2" t="s">
        <v>347</v>
      </c>
      <c r="AT18343">
        <v>18233.499870300293</v>
      </c>
      <c r="AU18343">
        <v>16.949447086879186</v>
      </c>
    </row>
    <row r="18344" spans="1:47" x14ac:dyDescent="0.25">
      <c r="A18344" s="1">
        <v>43629</v>
      </c>
      <c r="B18344">
        <v>3930.5953963769393</v>
      </c>
      <c r="C18344">
        <v>58</v>
      </c>
      <c r="D18344">
        <v>21</v>
      </c>
      <c r="E18344">
        <v>22</v>
      </c>
      <c r="F18344">
        <v>7</v>
      </c>
      <c r="G18344">
        <v>13</v>
      </c>
      <c r="H18344">
        <v>3</v>
      </c>
      <c r="I18344">
        <v>26</v>
      </c>
      <c r="J18344">
        <v>53</v>
      </c>
      <c r="K18344">
        <v>3545.6042108924503</v>
      </c>
      <c r="L18344">
        <v>74.162177290130941</v>
      </c>
      <c r="M18344">
        <v>5</v>
      </c>
      <c r="N18344">
        <v>1.2531328320802E-3</v>
      </c>
      <c r="O18344">
        <v>1.4312252832356751</v>
      </c>
      <c r="P18344">
        <v>0.64005025473056654</v>
      </c>
      <c r="Q18344">
        <v>1450.2000732421875</v>
      </c>
      <c r="R18344">
        <v>14.493690490722656</v>
      </c>
      <c r="S18344" s="2" t="s">
        <v>342</v>
      </c>
      <c r="T18344">
        <v>28.747900000000001</v>
      </c>
      <c r="U18344">
        <v>1.0358699999999999E-3</v>
      </c>
      <c r="V18344">
        <v>15.156000000000001</v>
      </c>
      <c r="W18344">
        <v>0.69973099999999999</v>
      </c>
      <c r="X18344">
        <v>6.2773800000000005E-2</v>
      </c>
      <c r="Y18344">
        <v>1.8645700000000001E-3</v>
      </c>
      <c r="Z18344">
        <v>0</v>
      </c>
      <c r="AA18344">
        <v>48.007100000000001</v>
      </c>
      <c r="AB18344">
        <v>7.3235099999999997</v>
      </c>
      <c r="AC18344">
        <v>0</v>
      </c>
      <c r="AD18344">
        <v>1.85280577277</v>
      </c>
      <c r="AE18344">
        <v>1.25490322376E-2</v>
      </c>
      <c r="AF18344">
        <v>9641.3595353300007</v>
      </c>
      <c r="AG18344">
        <v>3398308</v>
      </c>
      <c r="AH18344">
        <v>352.47199999999998</v>
      </c>
      <c r="AI18344">
        <v>10</v>
      </c>
      <c r="AJ18344">
        <v>182</v>
      </c>
      <c r="AK18344" s="2" t="s">
        <v>343</v>
      </c>
      <c r="AL18344" s="2" t="s">
        <v>13</v>
      </c>
      <c r="AM18344" s="2" t="s">
        <v>344</v>
      </c>
      <c r="AN18344">
        <v>14</v>
      </c>
      <c r="AO18344">
        <v>9640</v>
      </c>
      <c r="AP18344" s="2" t="s">
        <v>345</v>
      </c>
      <c r="AQ18344" s="2" t="s">
        <v>346</v>
      </c>
      <c r="AR18344" s="1">
        <v>46211</v>
      </c>
      <c r="AS18344" s="2" t="s">
        <v>347</v>
      </c>
      <c r="AT18344">
        <v>13244.300493240356</v>
      </c>
      <c r="AU18344">
        <v>14.282069478716169</v>
      </c>
    </row>
    <row r="18345" spans="1:47" x14ac:dyDescent="0.25">
      <c r="A18345" s="1">
        <v>43636</v>
      </c>
      <c r="B18345">
        <v>4000.1827519562894</v>
      </c>
      <c r="C18345">
        <v>59</v>
      </c>
      <c r="D18345">
        <v>17</v>
      </c>
      <c r="E18345">
        <v>8</v>
      </c>
      <c r="F18345">
        <v>10</v>
      </c>
      <c r="G18345">
        <v>8</v>
      </c>
      <c r="H18345">
        <v>6</v>
      </c>
      <c r="I18345">
        <v>35</v>
      </c>
      <c r="J18345">
        <v>56</v>
      </c>
      <c r="K18345">
        <v>3379.0458471389538</v>
      </c>
      <c r="L18345">
        <v>71.431834856362343</v>
      </c>
      <c r="M18345">
        <v>3</v>
      </c>
      <c r="N18345">
        <v>6.0496067755590004E-4</v>
      </c>
      <c r="O18345">
        <v>0.82689907366678028</v>
      </c>
      <c r="P18345">
        <v>0.4443582442350556</v>
      </c>
      <c r="Q18345">
        <v>721.199951171875</v>
      </c>
      <c r="R18345">
        <v>16.42814826965332</v>
      </c>
      <c r="S18345" s="2" t="s">
        <v>342</v>
      </c>
      <c r="T18345">
        <v>28.747900000000001</v>
      </c>
      <c r="U18345">
        <v>1.0358699999999999E-3</v>
      </c>
      <c r="V18345">
        <v>15.156000000000001</v>
      </c>
      <c r="W18345">
        <v>0.69973099999999999</v>
      </c>
      <c r="X18345">
        <v>6.2773800000000005E-2</v>
      </c>
      <c r="Y18345">
        <v>1.8645700000000001E-3</v>
      </c>
      <c r="Z18345">
        <v>0</v>
      </c>
      <c r="AA18345">
        <v>48.007100000000001</v>
      </c>
      <c r="AB18345">
        <v>7.3235099999999997</v>
      </c>
      <c r="AC18345">
        <v>0</v>
      </c>
      <c r="AD18345">
        <v>1.85280577277</v>
      </c>
      <c r="AE18345">
        <v>1.25490322376E-2</v>
      </c>
      <c r="AF18345">
        <v>9641.3595353300007</v>
      </c>
      <c r="AG18345">
        <v>3398308</v>
      </c>
      <c r="AH18345">
        <v>352.47199999999998</v>
      </c>
      <c r="AI18345">
        <v>10</v>
      </c>
      <c r="AJ18345">
        <v>182</v>
      </c>
      <c r="AK18345" s="2" t="s">
        <v>343</v>
      </c>
      <c r="AL18345" s="2" t="s">
        <v>13</v>
      </c>
      <c r="AM18345" s="2" t="s">
        <v>344</v>
      </c>
      <c r="AN18345">
        <v>14</v>
      </c>
      <c r="AO18345">
        <v>9640</v>
      </c>
      <c r="AP18345" s="2" t="s">
        <v>345</v>
      </c>
      <c r="AQ18345" s="2" t="s">
        <v>346</v>
      </c>
      <c r="AR18345" s="1">
        <v>46211</v>
      </c>
      <c r="AS18345" s="2" t="s">
        <v>347</v>
      </c>
      <c r="AT18345">
        <v>13549.800140380859</v>
      </c>
      <c r="AU18345">
        <v>18.179058074951175</v>
      </c>
    </row>
    <row r="18346" spans="1:47" x14ac:dyDescent="0.25">
      <c r="A18346" s="1">
        <v>43641</v>
      </c>
      <c r="B18346">
        <v>3681.2857668736729</v>
      </c>
      <c r="C18346">
        <v>56</v>
      </c>
      <c r="D18346">
        <v>11</v>
      </c>
      <c r="E18346">
        <v>20</v>
      </c>
      <c r="F18346">
        <v>4</v>
      </c>
      <c r="G18346">
        <v>8</v>
      </c>
      <c r="H18346">
        <v>2</v>
      </c>
      <c r="I18346">
        <v>30</v>
      </c>
      <c r="J18346">
        <v>53</v>
      </c>
      <c r="K18346">
        <v>3281.343252236511</v>
      </c>
      <c r="L18346">
        <v>69.458222016484427</v>
      </c>
      <c r="M18346">
        <v>3</v>
      </c>
      <c r="N18346">
        <v>2.0202020202019998E-3</v>
      </c>
      <c r="O18346">
        <v>1.247341578401937</v>
      </c>
      <c r="P18346">
        <v>0</v>
      </c>
      <c r="Q18346">
        <v>0</v>
      </c>
      <c r="R18346">
        <v>26.168357849121094</v>
      </c>
      <c r="S18346" s="2" t="s">
        <v>342</v>
      </c>
      <c r="T18346">
        <v>28.747900000000001</v>
      </c>
      <c r="U18346">
        <v>1.0358699999999999E-3</v>
      </c>
      <c r="V18346">
        <v>15.156000000000001</v>
      </c>
      <c r="W18346">
        <v>0.69973099999999999</v>
      </c>
      <c r="X18346">
        <v>6.2773800000000005E-2</v>
      </c>
      <c r="Y18346">
        <v>1.8645700000000001E-3</v>
      </c>
      <c r="Z18346">
        <v>0</v>
      </c>
      <c r="AA18346">
        <v>48.007100000000001</v>
      </c>
      <c r="AB18346">
        <v>7.3235099999999997</v>
      </c>
      <c r="AC18346">
        <v>0</v>
      </c>
      <c r="AD18346">
        <v>1.85280577277</v>
      </c>
      <c r="AE18346">
        <v>1.25490322376E-2</v>
      </c>
      <c r="AF18346">
        <v>9641.3595353300007</v>
      </c>
      <c r="AG18346">
        <v>3398308</v>
      </c>
      <c r="AH18346">
        <v>352.47199999999998</v>
      </c>
      <c r="AI18346">
        <v>10</v>
      </c>
      <c r="AJ18346">
        <v>182</v>
      </c>
      <c r="AK18346" s="2" t="s">
        <v>343</v>
      </c>
      <c r="AL18346" s="2" t="s">
        <v>13</v>
      </c>
      <c r="AM18346" s="2" t="s">
        <v>344</v>
      </c>
      <c r="AN18346">
        <v>14</v>
      </c>
      <c r="AO18346">
        <v>9640</v>
      </c>
      <c r="AP18346" s="2" t="s">
        <v>345</v>
      </c>
      <c r="AQ18346" s="2" t="s">
        <v>346</v>
      </c>
      <c r="AR18346" s="1">
        <v>46211</v>
      </c>
      <c r="AS18346" s="2" t="s">
        <v>347</v>
      </c>
      <c r="AT18346">
        <v>7024.19970703125</v>
      </c>
      <c r="AU18346">
        <v>20.22760513850621</v>
      </c>
    </row>
    <row r="18347" spans="1:47" x14ac:dyDescent="0.25">
      <c r="A18347" s="1">
        <v>43648</v>
      </c>
      <c r="B18347">
        <v>3920.673948135623</v>
      </c>
      <c r="C18347">
        <v>63</v>
      </c>
      <c r="D18347">
        <v>17</v>
      </c>
      <c r="E18347">
        <v>11</v>
      </c>
      <c r="F18347">
        <v>6</v>
      </c>
      <c r="G18347">
        <v>5</v>
      </c>
      <c r="H18347">
        <v>13</v>
      </c>
      <c r="I18347">
        <v>33</v>
      </c>
      <c r="J18347">
        <v>59</v>
      </c>
      <c r="K18347">
        <v>3442.7137133888891</v>
      </c>
      <c r="L18347">
        <v>66.452100815858003</v>
      </c>
      <c r="M18347">
        <v>4</v>
      </c>
      <c r="N18347">
        <v>1.5864621893178E-3</v>
      </c>
      <c r="O18347">
        <v>1.461805052259757</v>
      </c>
      <c r="P18347">
        <v>0.3174630210505</v>
      </c>
      <c r="Q18347">
        <v>0</v>
      </c>
      <c r="R18347">
        <v>17.384262084960938</v>
      </c>
      <c r="S18347" s="2" t="s">
        <v>342</v>
      </c>
      <c r="T18347">
        <v>28.747900000000001</v>
      </c>
      <c r="U18347">
        <v>1.0358699999999999E-3</v>
      </c>
      <c r="V18347">
        <v>15.156000000000001</v>
      </c>
      <c r="W18347">
        <v>0.69973099999999999</v>
      </c>
      <c r="X18347">
        <v>6.2773800000000005E-2</v>
      </c>
      <c r="Y18347">
        <v>1.8645700000000001E-3</v>
      </c>
      <c r="Z18347">
        <v>0</v>
      </c>
      <c r="AA18347">
        <v>48.007100000000001</v>
      </c>
      <c r="AB18347">
        <v>7.3235099999999997</v>
      </c>
      <c r="AC18347">
        <v>0</v>
      </c>
      <c r="AD18347">
        <v>1.85280577277</v>
      </c>
      <c r="AE18347">
        <v>1.25490322376E-2</v>
      </c>
      <c r="AF18347">
        <v>9641.3595353300007</v>
      </c>
      <c r="AG18347">
        <v>3398308</v>
      </c>
      <c r="AH18347">
        <v>352.47199999999998</v>
      </c>
      <c r="AI18347">
        <v>10</v>
      </c>
      <c r="AJ18347">
        <v>182</v>
      </c>
      <c r="AK18347" s="2" t="s">
        <v>343</v>
      </c>
      <c r="AL18347" s="2" t="s">
        <v>13</v>
      </c>
      <c r="AM18347" s="2" t="s">
        <v>344</v>
      </c>
      <c r="AN18347">
        <v>14</v>
      </c>
      <c r="AO18347">
        <v>9640</v>
      </c>
      <c r="AP18347" s="2" t="s">
        <v>345</v>
      </c>
      <c r="AQ18347" s="2" t="s">
        <v>346</v>
      </c>
      <c r="AR18347" s="1">
        <v>46211</v>
      </c>
      <c r="AS18347" s="2" t="s">
        <v>347</v>
      </c>
      <c r="AT18347">
        <v>13.800000190734863</v>
      </c>
      <c r="AU18347">
        <v>21.23178563799177</v>
      </c>
    </row>
    <row r="18348" spans="1:47" x14ac:dyDescent="0.25">
      <c r="A18348" s="1">
        <v>43653</v>
      </c>
      <c r="B18348">
        <v>3937.9980702455518</v>
      </c>
      <c r="C18348">
        <v>56</v>
      </c>
      <c r="D18348">
        <v>26</v>
      </c>
      <c r="E18348">
        <v>7</v>
      </c>
      <c r="F18348">
        <v>8</v>
      </c>
      <c r="G18348">
        <v>7</v>
      </c>
      <c r="H18348">
        <v>8</v>
      </c>
      <c r="I18348">
        <v>33</v>
      </c>
      <c r="J18348">
        <v>51</v>
      </c>
      <c r="K18348">
        <v>3527.8336904470912</v>
      </c>
      <c r="L18348">
        <v>77.215648436187294</v>
      </c>
      <c r="M18348">
        <v>5</v>
      </c>
      <c r="N18348">
        <v>0</v>
      </c>
      <c r="O18348">
        <v>1.4466037125511928</v>
      </c>
      <c r="P18348">
        <v>0.79558421023765302</v>
      </c>
      <c r="Q18348">
        <v>358</v>
      </c>
      <c r="R18348">
        <v>15.658176422119141</v>
      </c>
      <c r="S18348" s="2" t="s">
        <v>342</v>
      </c>
      <c r="T18348">
        <v>28.747900000000001</v>
      </c>
      <c r="U18348">
        <v>1.0358699999999999E-3</v>
      </c>
      <c r="V18348">
        <v>15.156000000000001</v>
      </c>
      <c r="W18348">
        <v>0.69973099999999999</v>
      </c>
      <c r="X18348">
        <v>6.2773800000000005E-2</v>
      </c>
      <c r="Y18348">
        <v>1.8645700000000001E-3</v>
      </c>
      <c r="Z18348">
        <v>0</v>
      </c>
      <c r="AA18348">
        <v>48.007100000000001</v>
      </c>
      <c r="AB18348">
        <v>7.3235099999999997</v>
      </c>
      <c r="AC18348">
        <v>0</v>
      </c>
      <c r="AD18348">
        <v>1.85280577277</v>
      </c>
      <c r="AE18348">
        <v>1.25490322376E-2</v>
      </c>
      <c r="AF18348">
        <v>9641.3595353300007</v>
      </c>
      <c r="AG18348">
        <v>3398308</v>
      </c>
      <c r="AH18348">
        <v>352.47199999999998</v>
      </c>
      <c r="AI18348">
        <v>10</v>
      </c>
      <c r="AJ18348">
        <v>182</v>
      </c>
      <c r="AK18348" s="2" t="s">
        <v>343</v>
      </c>
      <c r="AL18348" s="2" t="s">
        <v>13</v>
      </c>
      <c r="AM18348" s="2" t="s">
        <v>344</v>
      </c>
      <c r="AN18348">
        <v>14</v>
      </c>
      <c r="AO18348">
        <v>9640</v>
      </c>
      <c r="AP18348" s="2" t="s">
        <v>345</v>
      </c>
      <c r="AQ18348" s="2" t="s">
        <v>346</v>
      </c>
      <c r="AR18348" s="1">
        <v>46211</v>
      </c>
      <c r="AS18348" s="2" t="s">
        <v>347</v>
      </c>
      <c r="AT18348">
        <v>1602.0000610351563</v>
      </c>
      <c r="AU18348">
        <v>17.852473940168107</v>
      </c>
    </row>
    <row r="18349" spans="1:47" x14ac:dyDescent="0.25">
      <c r="A18349" s="1">
        <v>43660</v>
      </c>
      <c r="B18349">
        <v>3913.4682381344855</v>
      </c>
      <c r="C18349">
        <v>56</v>
      </c>
      <c r="D18349">
        <v>12</v>
      </c>
      <c r="E18349">
        <v>17</v>
      </c>
      <c r="F18349">
        <v>6</v>
      </c>
      <c r="G18349">
        <v>8</v>
      </c>
      <c r="H18349">
        <v>1</v>
      </c>
      <c r="I18349">
        <v>32</v>
      </c>
      <c r="J18349">
        <v>49</v>
      </c>
      <c r="K18349">
        <v>3183.3679551687128</v>
      </c>
      <c r="L18349">
        <v>79.866698737438483</v>
      </c>
      <c r="M18349">
        <v>7</v>
      </c>
      <c r="N18349">
        <v>2.0202020202019998E-3</v>
      </c>
      <c r="O18349">
        <v>2.4235660306768496</v>
      </c>
      <c r="P18349">
        <v>0.70218129937248386</v>
      </c>
      <c r="Q18349">
        <v>484.80001831054688</v>
      </c>
      <c r="R18349">
        <v>15.287199020385742</v>
      </c>
      <c r="S18349" s="2" t="s">
        <v>342</v>
      </c>
      <c r="T18349">
        <v>28.747900000000001</v>
      </c>
      <c r="U18349">
        <v>1.0358699999999999E-3</v>
      </c>
      <c r="V18349">
        <v>15.156000000000001</v>
      </c>
      <c r="W18349">
        <v>0.69973099999999999</v>
      </c>
      <c r="X18349">
        <v>6.2773800000000005E-2</v>
      </c>
      <c r="Y18349">
        <v>1.8645700000000001E-3</v>
      </c>
      <c r="Z18349">
        <v>0</v>
      </c>
      <c r="AA18349">
        <v>48.007100000000001</v>
      </c>
      <c r="AB18349">
        <v>7.3235099999999997</v>
      </c>
      <c r="AC18349">
        <v>0</v>
      </c>
      <c r="AD18349">
        <v>1.85280577277</v>
      </c>
      <c r="AE18349">
        <v>1.25490322376E-2</v>
      </c>
      <c r="AF18349">
        <v>9641.3595353300007</v>
      </c>
      <c r="AG18349">
        <v>3398308</v>
      </c>
      <c r="AH18349">
        <v>352.47199999999998</v>
      </c>
      <c r="AI18349">
        <v>10</v>
      </c>
      <c r="AJ18349">
        <v>182</v>
      </c>
      <c r="AK18349" s="2" t="s">
        <v>343</v>
      </c>
      <c r="AL18349" s="2" t="s">
        <v>13</v>
      </c>
      <c r="AM18349" s="2" t="s">
        <v>344</v>
      </c>
      <c r="AN18349">
        <v>14</v>
      </c>
      <c r="AO18349">
        <v>9640</v>
      </c>
      <c r="AP18349" s="2" t="s">
        <v>345</v>
      </c>
      <c r="AQ18349" s="2" t="s">
        <v>346</v>
      </c>
      <c r="AR18349" s="1">
        <v>46211</v>
      </c>
      <c r="AS18349" s="2" t="s">
        <v>347</v>
      </c>
      <c r="AT18349">
        <v>13620.200360298157</v>
      </c>
      <c r="AU18349">
        <v>16.157431193760463</v>
      </c>
    </row>
    <row r="18350" spans="1:47" x14ac:dyDescent="0.25">
      <c r="A18350" s="1">
        <v>43665</v>
      </c>
      <c r="B18350">
        <v>3903.829638586607</v>
      </c>
      <c r="C18350">
        <v>64</v>
      </c>
      <c r="D18350">
        <v>21</v>
      </c>
      <c r="E18350">
        <v>15</v>
      </c>
      <c r="F18350">
        <v>9</v>
      </c>
      <c r="G18350">
        <v>12</v>
      </c>
      <c r="H18350">
        <v>7</v>
      </c>
      <c r="I18350">
        <v>33</v>
      </c>
      <c r="J18350">
        <v>59</v>
      </c>
      <c r="K18350">
        <v>3496.5057192794711</v>
      </c>
      <c r="L18350">
        <v>66.16660404384082</v>
      </c>
      <c r="M18350">
        <v>5</v>
      </c>
      <c r="N18350">
        <v>5.1203277009720003E-4</v>
      </c>
      <c r="O18350">
        <v>1.3393912370322474</v>
      </c>
      <c r="P18350">
        <v>0.703402648178586</v>
      </c>
      <c r="Q18350">
        <v>511.60003662109375</v>
      </c>
      <c r="R18350">
        <v>19.416656494140625</v>
      </c>
      <c r="S18350" s="2" t="s">
        <v>342</v>
      </c>
      <c r="T18350">
        <v>28.747900000000001</v>
      </c>
      <c r="U18350">
        <v>1.0358699999999999E-3</v>
      </c>
      <c r="V18350">
        <v>15.156000000000001</v>
      </c>
      <c r="W18350">
        <v>0.69973099999999999</v>
      </c>
      <c r="X18350">
        <v>6.2773800000000005E-2</v>
      </c>
      <c r="Y18350">
        <v>1.8645700000000001E-3</v>
      </c>
      <c r="Z18350">
        <v>0</v>
      </c>
      <c r="AA18350">
        <v>48.007100000000001</v>
      </c>
      <c r="AB18350">
        <v>7.3235099999999997</v>
      </c>
      <c r="AC18350">
        <v>0</v>
      </c>
      <c r="AD18350">
        <v>1.85280577277</v>
      </c>
      <c r="AE18350">
        <v>1.25490322376E-2</v>
      </c>
      <c r="AF18350">
        <v>9641.3595353300007</v>
      </c>
      <c r="AG18350">
        <v>3398308</v>
      </c>
      <c r="AH18350">
        <v>352.47199999999998</v>
      </c>
      <c r="AI18350">
        <v>10</v>
      </c>
      <c r="AJ18350">
        <v>182</v>
      </c>
      <c r="AK18350" s="2" t="s">
        <v>343</v>
      </c>
      <c r="AL18350" s="2" t="s">
        <v>13</v>
      </c>
      <c r="AM18350" s="2" t="s">
        <v>344</v>
      </c>
      <c r="AN18350">
        <v>14</v>
      </c>
      <c r="AO18350">
        <v>9640</v>
      </c>
      <c r="AP18350" s="2" t="s">
        <v>345</v>
      </c>
      <c r="AQ18350" s="2" t="s">
        <v>346</v>
      </c>
      <c r="AR18350" s="1">
        <v>46211</v>
      </c>
      <c r="AS18350" s="2" t="s">
        <v>347</v>
      </c>
      <c r="AT18350">
        <v>2365.8000793457031</v>
      </c>
      <c r="AU18350">
        <v>16.822265897478378</v>
      </c>
    </row>
    <row r="18351" spans="1:47" x14ac:dyDescent="0.25">
      <c r="A18351" s="1">
        <v>43672</v>
      </c>
      <c r="B18351">
        <v>3695.5719621668959</v>
      </c>
      <c r="C18351">
        <v>63</v>
      </c>
      <c r="D18351">
        <v>11</v>
      </c>
      <c r="E18351">
        <v>21</v>
      </c>
      <c r="F18351">
        <v>7</v>
      </c>
      <c r="G18351">
        <v>7</v>
      </c>
      <c r="H18351">
        <v>0</v>
      </c>
      <c r="I18351">
        <v>35</v>
      </c>
      <c r="J18351">
        <v>54</v>
      </c>
      <c r="K18351">
        <v>3175.431491838905</v>
      </c>
      <c r="L18351">
        <v>68.436517817905553</v>
      </c>
      <c r="M18351">
        <v>9</v>
      </c>
      <c r="N18351">
        <v>1.1105235325224699E-2</v>
      </c>
      <c r="O18351">
        <v>5.1702433327295285</v>
      </c>
      <c r="P18351">
        <v>0.3627106264579647</v>
      </c>
      <c r="Q18351">
        <v>1675.5001220703125</v>
      </c>
      <c r="R18351">
        <v>26.892620086669918</v>
      </c>
      <c r="S18351" s="2" t="s">
        <v>342</v>
      </c>
      <c r="T18351">
        <v>28.747900000000001</v>
      </c>
      <c r="U18351">
        <v>1.0358699999999999E-3</v>
      </c>
      <c r="V18351">
        <v>15.156000000000001</v>
      </c>
      <c r="W18351">
        <v>0.69973099999999999</v>
      </c>
      <c r="X18351">
        <v>6.2773800000000005E-2</v>
      </c>
      <c r="Y18351">
        <v>1.8645700000000001E-3</v>
      </c>
      <c r="Z18351">
        <v>0</v>
      </c>
      <c r="AA18351">
        <v>48.007100000000001</v>
      </c>
      <c r="AB18351">
        <v>7.3235099999999997</v>
      </c>
      <c r="AC18351">
        <v>0</v>
      </c>
      <c r="AD18351">
        <v>1.85280577277</v>
      </c>
      <c r="AE18351">
        <v>1.25490322376E-2</v>
      </c>
      <c r="AF18351">
        <v>9641.3595353300007</v>
      </c>
      <c r="AG18351">
        <v>3398308</v>
      </c>
      <c r="AH18351">
        <v>352.47199999999998</v>
      </c>
      <c r="AI18351">
        <v>10</v>
      </c>
      <c r="AJ18351">
        <v>182</v>
      </c>
      <c r="AK18351" s="2" t="s">
        <v>343</v>
      </c>
      <c r="AL18351" s="2" t="s">
        <v>13</v>
      </c>
      <c r="AM18351" s="2" t="s">
        <v>344</v>
      </c>
      <c r="AN18351">
        <v>14</v>
      </c>
      <c r="AO18351">
        <v>9640</v>
      </c>
      <c r="AP18351" s="2" t="s">
        <v>345</v>
      </c>
      <c r="AQ18351" s="2" t="s">
        <v>346</v>
      </c>
      <c r="AR18351" s="1">
        <v>46211</v>
      </c>
      <c r="AS18351" s="2" t="s">
        <v>347</v>
      </c>
      <c r="AT18351">
        <v>3698.9001159667969</v>
      </c>
      <c r="AU18351">
        <v>24.656660624912806</v>
      </c>
    </row>
    <row r="18352" spans="1:47" x14ac:dyDescent="0.25">
      <c r="A18352" s="1">
        <v>43677</v>
      </c>
      <c r="B18352">
        <v>3921.4059693863601</v>
      </c>
      <c r="C18352">
        <v>64</v>
      </c>
      <c r="D18352">
        <v>27</v>
      </c>
      <c r="E18352">
        <v>10</v>
      </c>
      <c r="F18352">
        <v>7</v>
      </c>
      <c r="G18352">
        <v>9</v>
      </c>
      <c r="H18352">
        <v>14</v>
      </c>
      <c r="I18352">
        <v>33</v>
      </c>
      <c r="J18352">
        <v>60</v>
      </c>
      <c r="K18352">
        <v>3372.2012878800074</v>
      </c>
      <c r="L18352">
        <v>65.356766156439306</v>
      </c>
      <c r="M18352">
        <v>4</v>
      </c>
      <c r="N18352">
        <v>1.5360983102917999E-3</v>
      </c>
      <c r="O18352">
        <v>1.1891403196272079</v>
      </c>
      <c r="P18352">
        <v>0.37497999386155012</v>
      </c>
      <c r="Q18352">
        <v>0</v>
      </c>
      <c r="R18352">
        <v>17.381370544433594</v>
      </c>
      <c r="S18352" s="2" t="s">
        <v>342</v>
      </c>
      <c r="T18352">
        <v>28.747900000000001</v>
      </c>
      <c r="U18352">
        <v>1.0358699999999999E-3</v>
      </c>
      <c r="V18352">
        <v>15.156000000000001</v>
      </c>
      <c r="W18352">
        <v>0.69973099999999999</v>
      </c>
      <c r="X18352">
        <v>6.2773800000000005E-2</v>
      </c>
      <c r="Y18352">
        <v>1.8645700000000001E-3</v>
      </c>
      <c r="Z18352">
        <v>0</v>
      </c>
      <c r="AA18352">
        <v>48.007100000000001</v>
      </c>
      <c r="AB18352">
        <v>7.3235099999999997</v>
      </c>
      <c r="AC18352">
        <v>0</v>
      </c>
      <c r="AD18352">
        <v>1.85280577277</v>
      </c>
      <c r="AE18352">
        <v>1.25490322376E-2</v>
      </c>
      <c r="AF18352">
        <v>9641.3595353300007</v>
      </c>
      <c r="AG18352">
        <v>3398308</v>
      </c>
      <c r="AH18352">
        <v>352.47199999999998</v>
      </c>
      <c r="AI18352">
        <v>10</v>
      </c>
      <c r="AJ18352">
        <v>182</v>
      </c>
      <c r="AK18352" s="2" t="s">
        <v>343</v>
      </c>
      <c r="AL18352" s="2" t="s">
        <v>13</v>
      </c>
      <c r="AM18352" s="2" t="s">
        <v>344</v>
      </c>
      <c r="AN18352">
        <v>14</v>
      </c>
      <c r="AO18352">
        <v>9640</v>
      </c>
      <c r="AP18352" s="2" t="s">
        <v>345</v>
      </c>
      <c r="AQ18352" s="2" t="s">
        <v>346</v>
      </c>
      <c r="AR18352" s="1">
        <v>46211</v>
      </c>
      <c r="AS18352" s="2" t="s">
        <v>347</v>
      </c>
      <c r="AT18352">
        <v>8667.5006103515625</v>
      </c>
      <c r="AU18352">
        <v>21.409238270350865</v>
      </c>
    </row>
    <row r="18353" spans="1:47" x14ac:dyDescent="0.25">
      <c r="A18353" s="1">
        <v>43684</v>
      </c>
      <c r="B18353">
        <v>3770.6457599934029</v>
      </c>
      <c r="C18353">
        <v>60</v>
      </c>
      <c r="D18353">
        <v>18</v>
      </c>
      <c r="E18353">
        <v>12</v>
      </c>
      <c r="F18353">
        <v>13</v>
      </c>
      <c r="G18353">
        <v>7</v>
      </c>
      <c r="H18353">
        <v>1</v>
      </c>
      <c r="I18353">
        <v>34</v>
      </c>
      <c r="J18353">
        <v>54</v>
      </c>
      <c r="K18353">
        <v>3212.5469967815711</v>
      </c>
      <c r="L18353">
        <v>69.826773333211221</v>
      </c>
      <c r="M18353">
        <v>6</v>
      </c>
      <c r="N18353">
        <v>1.1689070718877001E-3</v>
      </c>
      <c r="O18353">
        <v>2.0482492459110988</v>
      </c>
      <c r="P18353">
        <v>0.73815037812195117</v>
      </c>
      <c r="Q18353">
        <v>1737.400146484375</v>
      </c>
      <c r="R18353">
        <v>18.371219635009769</v>
      </c>
      <c r="S18353" s="2" t="s">
        <v>342</v>
      </c>
      <c r="T18353">
        <v>28.747900000000001</v>
      </c>
      <c r="U18353">
        <v>1.0358699999999999E-3</v>
      </c>
      <c r="V18353">
        <v>15.156000000000001</v>
      </c>
      <c r="W18353">
        <v>0.69973099999999999</v>
      </c>
      <c r="X18353">
        <v>6.2773800000000005E-2</v>
      </c>
      <c r="Y18353">
        <v>1.8645700000000001E-3</v>
      </c>
      <c r="Z18353">
        <v>0</v>
      </c>
      <c r="AA18353">
        <v>48.007100000000001</v>
      </c>
      <c r="AB18353">
        <v>7.3235099999999997</v>
      </c>
      <c r="AC18353">
        <v>0</v>
      </c>
      <c r="AD18353">
        <v>1.85280577277</v>
      </c>
      <c r="AE18353">
        <v>1.25490322376E-2</v>
      </c>
      <c r="AF18353">
        <v>9641.3595353300007</v>
      </c>
      <c r="AG18353">
        <v>3398308</v>
      </c>
      <c r="AH18353">
        <v>352.47199999999998</v>
      </c>
      <c r="AI18353">
        <v>10</v>
      </c>
      <c r="AJ18353">
        <v>182</v>
      </c>
      <c r="AK18353" s="2" t="s">
        <v>343</v>
      </c>
      <c r="AL18353" s="2" t="s">
        <v>13</v>
      </c>
      <c r="AM18353" s="2" t="s">
        <v>344</v>
      </c>
      <c r="AN18353">
        <v>14</v>
      </c>
      <c r="AO18353">
        <v>9640</v>
      </c>
      <c r="AP18353" s="2" t="s">
        <v>345</v>
      </c>
      <c r="AQ18353" s="2" t="s">
        <v>346</v>
      </c>
      <c r="AR18353" s="1">
        <v>46211</v>
      </c>
      <c r="AS18353" s="2" t="s">
        <v>347</v>
      </c>
      <c r="AT18353">
        <v>6546.9001922607422</v>
      </c>
      <c r="AU18353">
        <v>19.18319456917899</v>
      </c>
    </row>
    <row r="18354" spans="1:47" x14ac:dyDescent="0.25">
      <c r="A18354" s="1">
        <v>43689</v>
      </c>
      <c r="B18354">
        <v>3922.8646533856349</v>
      </c>
      <c r="C18354">
        <v>56</v>
      </c>
      <c r="D18354">
        <v>27</v>
      </c>
      <c r="E18354">
        <v>12</v>
      </c>
      <c r="F18354">
        <v>7</v>
      </c>
      <c r="G18354">
        <v>10</v>
      </c>
      <c r="H18354">
        <v>8</v>
      </c>
      <c r="I18354">
        <v>29</v>
      </c>
      <c r="J18354">
        <v>53</v>
      </c>
      <c r="K18354">
        <v>3416.8689681183027</v>
      </c>
      <c r="L18354">
        <v>74.016314214823311</v>
      </c>
      <c r="M18354">
        <v>3</v>
      </c>
      <c r="N18354">
        <v>6.7340067340060004E-4</v>
      </c>
      <c r="O18354">
        <v>1.1405785913575512</v>
      </c>
      <c r="P18354">
        <v>0.40626966140710441</v>
      </c>
      <c r="Q18354">
        <v>6027.5</v>
      </c>
      <c r="R18354">
        <v>15.232514381408691</v>
      </c>
      <c r="S18354" s="2" t="s">
        <v>342</v>
      </c>
      <c r="T18354">
        <v>28.747900000000001</v>
      </c>
      <c r="U18354">
        <v>1.0358699999999999E-3</v>
      </c>
      <c r="V18354">
        <v>15.156000000000001</v>
      </c>
      <c r="W18354">
        <v>0.69973099999999999</v>
      </c>
      <c r="X18354">
        <v>6.2773800000000005E-2</v>
      </c>
      <c r="Y18354">
        <v>1.8645700000000001E-3</v>
      </c>
      <c r="Z18354">
        <v>0</v>
      </c>
      <c r="AA18354">
        <v>48.007100000000001</v>
      </c>
      <c r="AB18354">
        <v>7.3235099999999997</v>
      </c>
      <c r="AC18354">
        <v>0</v>
      </c>
      <c r="AD18354">
        <v>1.85280577277</v>
      </c>
      <c r="AE18354">
        <v>1.25490322376E-2</v>
      </c>
      <c r="AF18354">
        <v>9641.3595353300007</v>
      </c>
      <c r="AG18354">
        <v>3398308</v>
      </c>
      <c r="AH18354">
        <v>352.47199999999998</v>
      </c>
      <c r="AI18354">
        <v>10</v>
      </c>
      <c r="AJ18354">
        <v>182</v>
      </c>
      <c r="AK18354" s="2" t="s">
        <v>343</v>
      </c>
      <c r="AL18354" s="2" t="s">
        <v>13</v>
      </c>
      <c r="AM18354" s="2" t="s">
        <v>344</v>
      </c>
      <c r="AN18354">
        <v>14</v>
      </c>
      <c r="AO18354">
        <v>9640</v>
      </c>
      <c r="AP18354" s="2" t="s">
        <v>345</v>
      </c>
      <c r="AQ18354" s="2" t="s">
        <v>346</v>
      </c>
      <c r="AR18354" s="1">
        <v>46211</v>
      </c>
      <c r="AS18354" s="2" t="s">
        <v>347</v>
      </c>
      <c r="AT18354">
        <v>16322.700218200684</v>
      </c>
      <c r="AU18354">
        <v>18.348220688956125</v>
      </c>
    </row>
    <row r="18355" spans="1:47" x14ac:dyDescent="0.25">
      <c r="A18355" s="1">
        <v>43696</v>
      </c>
      <c r="B18355">
        <v>3968.1405127076519</v>
      </c>
      <c r="C18355">
        <v>57</v>
      </c>
      <c r="D18355">
        <v>22</v>
      </c>
      <c r="E18355">
        <v>12</v>
      </c>
      <c r="F18355">
        <v>11</v>
      </c>
      <c r="G18355">
        <v>7</v>
      </c>
      <c r="H18355">
        <v>3</v>
      </c>
      <c r="I18355">
        <v>31</v>
      </c>
      <c r="J18355">
        <v>56</v>
      </c>
      <c r="K18355">
        <v>3475.891277479137</v>
      </c>
      <c r="L18355">
        <v>70.859652012636658</v>
      </c>
      <c r="M18355">
        <v>1</v>
      </c>
      <c r="N18355">
        <v>0</v>
      </c>
      <c r="O18355">
        <v>0.39282119174261848</v>
      </c>
      <c r="P18355">
        <v>0</v>
      </c>
      <c r="Q18355">
        <v>50.899997711181641</v>
      </c>
      <c r="R18355">
        <v>16.023042678833008</v>
      </c>
      <c r="S18355" s="2" t="s">
        <v>342</v>
      </c>
      <c r="T18355">
        <v>28.747900000000001</v>
      </c>
      <c r="U18355">
        <v>1.0358699999999999E-3</v>
      </c>
      <c r="V18355">
        <v>15.156000000000001</v>
      </c>
      <c r="W18355">
        <v>0.69973099999999999</v>
      </c>
      <c r="X18355">
        <v>6.2773800000000005E-2</v>
      </c>
      <c r="Y18355">
        <v>1.8645700000000001E-3</v>
      </c>
      <c r="Z18355">
        <v>0</v>
      </c>
      <c r="AA18355">
        <v>48.007100000000001</v>
      </c>
      <c r="AB18355">
        <v>7.3235099999999997</v>
      </c>
      <c r="AC18355">
        <v>0</v>
      </c>
      <c r="AD18355">
        <v>1.85280577277</v>
      </c>
      <c r="AE18355">
        <v>1.25490322376E-2</v>
      </c>
      <c r="AF18355">
        <v>9641.3595353300007</v>
      </c>
      <c r="AG18355">
        <v>3398308</v>
      </c>
      <c r="AH18355">
        <v>352.47199999999998</v>
      </c>
      <c r="AI18355">
        <v>10</v>
      </c>
      <c r="AJ18355">
        <v>182</v>
      </c>
      <c r="AK18355" s="2" t="s">
        <v>343</v>
      </c>
      <c r="AL18355" s="2" t="s">
        <v>13</v>
      </c>
      <c r="AM18355" s="2" t="s">
        <v>344</v>
      </c>
      <c r="AN18355">
        <v>14</v>
      </c>
      <c r="AO18355">
        <v>9640</v>
      </c>
      <c r="AP18355" s="2" t="s">
        <v>345</v>
      </c>
      <c r="AQ18355" s="2" t="s">
        <v>346</v>
      </c>
      <c r="AR18355" s="1">
        <v>46211</v>
      </c>
      <c r="AS18355" s="2" t="s">
        <v>347</v>
      </c>
      <c r="AT18355">
        <v>21297.000583648682</v>
      </c>
      <c r="AU18355">
        <v>16.379089900425502</v>
      </c>
    </row>
    <row r="18356" spans="1:47" x14ac:dyDescent="0.25">
      <c r="A18356" s="1">
        <v>43701</v>
      </c>
      <c r="B18356">
        <v>3622.4761372520638</v>
      </c>
      <c r="C18356">
        <v>50</v>
      </c>
      <c r="D18356">
        <v>11</v>
      </c>
      <c r="E18356">
        <v>17</v>
      </c>
      <c r="F18356">
        <v>3</v>
      </c>
      <c r="G18356">
        <v>6</v>
      </c>
      <c r="H18356">
        <v>0</v>
      </c>
      <c r="I18356">
        <v>30</v>
      </c>
      <c r="J18356">
        <v>49</v>
      </c>
      <c r="K18356">
        <v>3244.5102508974442</v>
      </c>
      <c r="L18356">
        <v>73.928084433715597</v>
      </c>
      <c r="M18356">
        <v>1</v>
      </c>
      <c r="N18356">
        <v>0</v>
      </c>
      <c r="O18356">
        <v>0.2940550404789628</v>
      </c>
      <c r="P18356">
        <v>0</v>
      </c>
      <c r="Q18356">
        <v>349.20001220703125</v>
      </c>
      <c r="R18356">
        <v>20.552453994750977</v>
      </c>
      <c r="S18356" s="2" t="s">
        <v>342</v>
      </c>
      <c r="T18356">
        <v>28.747900000000001</v>
      </c>
      <c r="U18356">
        <v>1.0358699999999999E-3</v>
      </c>
      <c r="V18356">
        <v>15.156000000000001</v>
      </c>
      <c r="W18356">
        <v>0.69973099999999999</v>
      </c>
      <c r="X18356">
        <v>6.2773800000000005E-2</v>
      </c>
      <c r="Y18356">
        <v>1.8645700000000001E-3</v>
      </c>
      <c r="Z18356">
        <v>0</v>
      </c>
      <c r="AA18356">
        <v>48.007100000000001</v>
      </c>
      <c r="AB18356">
        <v>7.3235099999999997</v>
      </c>
      <c r="AC18356">
        <v>0</v>
      </c>
      <c r="AD18356">
        <v>1.85280577277</v>
      </c>
      <c r="AE18356">
        <v>1.25490322376E-2</v>
      </c>
      <c r="AF18356">
        <v>9641.3595353300007</v>
      </c>
      <c r="AG18356">
        <v>3398308</v>
      </c>
      <c r="AH18356">
        <v>352.47199999999998</v>
      </c>
      <c r="AI18356">
        <v>10</v>
      </c>
      <c r="AJ18356">
        <v>182</v>
      </c>
      <c r="AK18356" s="2" t="s">
        <v>343</v>
      </c>
      <c r="AL18356" s="2" t="s">
        <v>13</v>
      </c>
      <c r="AM18356" s="2" t="s">
        <v>344</v>
      </c>
      <c r="AN18356">
        <v>14</v>
      </c>
      <c r="AO18356">
        <v>9640</v>
      </c>
      <c r="AP18356" s="2" t="s">
        <v>345</v>
      </c>
      <c r="AQ18356" s="2" t="s">
        <v>346</v>
      </c>
      <c r="AR18356" s="1">
        <v>46211</v>
      </c>
      <c r="AS18356" s="2" t="s">
        <v>347</v>
      </c>
      <c r="AT18356">
        <v>6989.6007881164551</v>
      </c>
      <c r="AU18356">
        <v>17.147387777056014</v>
      </c>
    </row>
    <row r="18357" spans="1:47" x14ac:dyDescent="0.25">
      <c r="A18357" s="1">
        <v>43708</v>
      </c>
      <c r="B18357">
        <v>3829.657808561903</v>
      </c>
      <c r="C18357">
        <v>54</v>
      </c>
      <c r="D18357">
        <v>14</v>
      </c>
      <c r="E18357">
        <v>9</v>
      </c>
      <c r="F18357">
        <v>7</v>
      </c>
      <c r="G18357">
        <v>5</v>
      </c>
      <c r="H18357">
        <v>10</v>
      </c>
      <c r="I18357">
        <v>28</v>
      </c>
      <c r="J18357">
        <v>49</v>
      </c>
      <c r="K18357">
        <v>3318.551673185279</v>
      </c>
      <c r="L18357">
        <v>78.156281807385824</v>
      </c>
      <c r="M18357">
        <v>5</v>
      </c>
      <c r="N18357">
        <v>7.2568940493460002E-4</v>
      </c>
      <c r="O18357">
        <v>1.5836075849861824</v>
      </c>
      <c r="P18357">
        <v>0.73522514512755643</v>
      </c>
      <c r="Q18357">
        <v>0</v>
      </c>
      <c r="R18357">
        <v>21.048959732055664</v>
      </c>
      <c r="S18357" s="2" t="s">
        <v>342</v>
      </c>
      <c r="T18357">
        <v>28.747900000000001</v>
      </c>
      <c r="U18357">
        <v>1.0358699999999999E-3</v>
      </c>
      <c r="V18357">
        <v>15.156000000000001</v>
      </c>
      <c r="W18357">
        <v>0.69973099999999999</v>
      </c>
      <c r="X18357">
        <v>6.2773800000000005E-2</v>
      </c>
      <c r="Y18357">
        <v>1.8645700000000001E-3</v>
      </c>
      <c r="Z18357">
        <v>0</v>
      </c>
      <c r="AA18357">
        <v>48.007100000000001</v>
      </c>
      <c r="AB18357">
        <v>7.3235099999999997</v>
      </c>
      <c r="AC18357">
        <v>0</v>
      </c>
      <c r="AD18357">
        <v>1.85280577277</v>
      </c>
      <c r="AE18357">
        <v>1.25490322376E-2</v>
      </c>
      <c r="AF18357">
        <v>9641.3595353300007</v>
      </c>
      <c r="AG18357">
        <v>3398308</v>
      </c>
      <c r="AH18357">
        <v>352.47199999999998</v>
      </c>
      <c r="AI18357">
        <v>10</v>
      </c>
      <c r="AJ18357">
        <v>182</v>
      </c>
      <c r="AK18357" s="2" t="s">
        <v>343</v>
      </c>
      <c r="AL18357" s="2" t="s">
        <v>13</v>
      </c>
      <c r="AM18357" s="2" t="s">
        <v>344</v>
      </c>
      <c r="AN18357">
        <v>14</v>
      </c>
      <c r="AO18357">
        <v>9640</v>
      </c>
      <c r="AP18357" s="2" t="s">
        <v>345</v>
      </c>
      <c r="AQ18357" s="2" t="s">
        <v>346</v>
      </c>
      <c r="AR18357" s="1">
        <v>46211</v>
      </c>
      <c r="AS18357" s="2" t="s">
        <v>347</v>
      </c>
      <c r="AT18357">
        <v>384.70000076293945</v>
      </c>
      <c r="AU18357">
        <v>21.371384756905691</v>
      </c>
    </row>
    <row r="18358" spans="1:47" x14ac:dyDescent="0.25">
      <c r="A18358" s="1">
        <v>43713</v>
      </c>
      <c r="B18358">
        <v>3999.9241812200439</v>
      </c>
      <c r="C18358">
        <v>54</v>
      </c>
      <c r="D18358">
        <v>31</v>
      </c>
      <c r="E18358">
        <v>11</v>
      </c>
      <c r="F18358">
        <v>10</v>
      </c>
      <c r="G18358">
        <v>10</v>
      </c>
      <c r="H18358">
        <v>12</v>
      </c>
      <c r="I18358">
        <v>21</v>
      </c>
      <c r="J18358">
        <v>48</v>
      </c>
      <c r="K18358">
        <v>3508.728446944885</v>
      </c>
      <c r="L18358">
        <v>83.331753775417567</v>
      </c>
      <c r="M18358">
        <v>6</v>
      </c>
      <c r="N18358">
        <v>7.2568940493460002E-4</v>
      </c>
      <c r="O18358">
        <v>1.8545698368522352</v>
      </c>
      <c r="P18358">
        <v>0.78925345528528523</v>
      </c>
      <c r="Q18358">
        <v>868.5</v>
      </c>
      <c r="R18358">
        <v>12.340964317321776</v>
      </c>
      <c r="S18358" s="2" t="s">
        <v>342</v>
      </c>
      <c r="T18358">
        <v>28.747900000000001</v>
      </c>
      <c r="U18358">
        <v>1.0358699999999999E-3</v>
      </c>
      <c r="V18358">
        <v>15.156000000000001</v>
      </c>
      <c r="W18358">
        <v>0.69973099999999999</v>
      </c>
      <c r="X18358">
        <v>6.2773800000000005E-2</v>
      </c>
      <c r="Y18358">
        <v>1.8645700000000001E-3</v>
      </c>
      <c r="Z18358">
        <v>0</v>
      </c>
      <c r="AA18358">
        <v>48.007100000000001</v>
      </c>
      <c r="AB18358">
        <v>7.3235099999999997</v>
      </c>
      <c r="AC18358">
        <v>0</v>
      </c>
      <c r="AD18358">
        <v>1.85280577277</v>
      </c>
      <c r="AE18358">
        <v>1.25490322376E-2</v>
      </c>
      <c r="AF18358">
        <v>9641.3595353300007</v>
      </c>
      <c r="AG18358">
        <v>3398308</v>
      </c>
      <c r="AH18358">
        <v>352.47199999999998</v>
      </c>
      <c r="AI18358">
        <v>10</v>
      </c>
      <c r="AJ18358">
        <v>182</v>
      </c>
      <c r="AK18358" s="2" t="s">
        <v>343</v>
      </c>
      <c r="AL18358" s="2" t="s">
        <v>13</v>
      </c>
      <c r="AM18358" s="2" t="s">
        <v>344</v>
      </c>
      <c r="AN18358">
        <v>14</v>
      </c>
      <c r="AO18358">
        <v>9640</v>
      </c>
      <c r="AP18358" s="2" t="s">
        <v>345</v>
      </c>
      <c r="AQ18358" s="2" t="s">
        <v>346</v>
      </c>
      <c r="AR18358" s="1">
        <v>46211</v>
      </c>
      <c r="AS18358" s="2" t="s">
        <v>347</v>
      </c>
      <c r="AT18358">
        <v>3755</v>
      </c>
      <c r="AU18358">
        <v>15.955238478524345</v>
      </c>
    </row>
    <row r="18359" spans="1:47" x14ac:dyDescent="0.25">
      <c r="A18359" s="1">
        <v>43720</v>
      </c>
      <c r="B18359">
        <v>3998.1573190187441</v>
      </c>
      <c r="C18359">
        <v>62</v>
      </c>
      <c r="D18359">
        <v>19</v>
      </c>
      <c r="E18359">
        <v>21</v>
      </c>
      <c r="F18359">
        <v>10</v>
      </c>
      <c r="G18359">
        <v>13</v>
      </c>
      <c r="H18359">
        <v>3</v>
      </c>
      <c r="I18359">
        <v>28</v>
      </c>
      <c r="J18359">
        <v>59</v>
      </c>
      <c r="K18359">
        <v>3441.4263163153641</v>
      </c>
      <c r="L18359">
        <v>67.765378288453277</v>
      </c>
      <c r="M18359">
        <v>3</v>
      </c>
      <c r="N18359">
        <v>0</v>
      </c>
      <c r="O18359">
        <v>0.83284216375945619</v>
      </c>
      <c r="P18359">
        <v>0.65539041173753354</v>
      </c>
      <c r="Q18359">
        <v>0</v>
      </c>
      <c r="R18359">
        <v>18.092409133911133</v>
      </c>
      <c r="S18359" s="2" t="s">
        <v>342</v>
      </c>
      <c r="T18359">
        <v>28.747900000000001</v>
      </c>
      <c r="U18359">
        <v>1.0358699999999999E-3</v>
      </c>
      <c r="V18359">
        <v>15.156000000000001</v>
      </c>
      <c r="W18359">
        <v>0.69973099999999999</v>
      </c>
      <c r="X18359">
        <v>6.2773800000000005E-2</v>
      </c>
      <c r="Y18359">
        <v>1.8645700000000001E-3</v>
      </c>
      <c r="Z18359">
        <v>0</v>
      </c>
      <c r="AA18359">
        <v>48.007100000000001</v>
      </c>
      <c r="AB18359">
        <v>7.3235099999999997</v>
      </c>
      <c r="AC18359">
        <v>0</v>
      </c>
      <c r="AD18359">
        <v>1.85280577277</v>
      </c>
      <c r="AE18359">
        <v>1.25490322376E-2</v>
      </c>
      <c r="AF18359">
        <v>9641.3595353300007</v>
      </c>
      <c r="AG18359">
        <v>3398308</v>
      </c>
      <c r="AH18359">
        <v>352.47199999999998</v>
      </c>
      <c r="AI18359">
        <v>10</v>
      </c>
      <c r="AJ18359">
        <v>182</v>
      </c>
      <c r="AK18359" s="2" t="s">
        <v>343</v>
      </c>
      <c r="AL18359" s="2" t="s">
        <v>13</v>
      </c>
      <c r="AM18359" s="2" t="s">
        <v>344</v>
      </c>
      <c r="AN18359">
        <v>14</v>
      </c>
      <c r="AO18359">
        <v>9640</v>
      </c>
      <c r="AP18359" s="2" t="s">
        <v>345</v>
      </c>
      <c r="AQ18359" s="2" t="s">
        <v>346</v>
      </c>
      <c r="AR18359" s="1">
        <v>46211</v>
      </c>
      <c r="AS18359" s="2" t="s">
        <v>347</v>
      </c>
      <c r="AT18359">
        <v>5115.5004196166992</v>
      </c>
      <c r="AU18359">
        <v>13.439197131565638</v>
      </c>
    </row>
    <row r="18360" spans="1:47" x14ac:dyDescent="0.25">
      <c r="A18360" s="1">
        <v>43725</v>
      </c>
      <c r="B18360">
        <v>3897.0291148705937</v>
      </c>
      <c r="C18360">
        <v>53</v>
      </c>
      <c r="D18360">
        <v>23</v>
      </c>
      <c r="E18360">
        <v>6</v>
      </c>
      <c r="F18360">
        <v>12</v>
      </c>
      <c r="G18360">
        <v>9</v>
      </c>
      <c r="H18360">
        <v>1</v>
      </c>
      <c r="I18360">
        <v>34</v>
      </c>
      <c r="J18360">
        <v>49</v>
      </c>
      <c r="K18360">
        <v>3504.0201599053412</v>
      </c>
      <c r="L18360">
        <v>79.531206425930449</v>
      </c>
      <c r="M18360">
        <v>4</v>
      </c>
      <c r="N18360">
        <v>0</v>
      </c>
      <c r="O18360">
        <v>1.3994192584300746</v>
      </c>
      <c r="P18360">
        <v>0.73906205905576239</v>
      </c>
      <c r="Q18360">
        <v>45.400001525878906</v>
      </c>
      <c r="R18360">
        <v>13.786550521850586</v>
      </c>
      <c r="S18360" s="2" t="s">
        <v>342</v>
      </c>
      <c r="T18360">
        <v>28.747900000000001</v>
      </c>
      <c r="U18360">
        <v>1.0358699999999999E-3</v>
      </c>
      <c r="V18360">
        <v>15.156000000000001</v>
      </c>
      <c r="W18360">
        <v>0.69973099999999999</v>
      </c>
      <c r="X18360">
        <v>6.2773800000000005E-2</v>
      </c>
      <c r="Y18360">
        <v>1.8645700000000001E-3</v>
      </c>
      <c r="Z18360">
        <v>0</v>
      </c>
      <c r="AA18360">
        <v>48.007100000000001</v>
      </c>
      <c r="AB18360">
        <v>7.3235099999999997</v>
      </c>
      <c r="AC18360">
        <v>0</v>
      </c>
      <c r="AD18360">
        <v>1.85280577277</v>
      </c>
      <c r="AE18360">
        <v>1.25490322376E-2</v>
      </c>
      <c r="AF18360">
        <v>9641.3595353300007</v>
      </c>
      <c r="AG18360">
        <v>3398308</v>
      </c>
      <c r="AH18360">
        <v>352.47199999999998</v>
      </c>
      <c r="AI18360">
        <v>10</v>
      </c>
      <c r="AJ18360">
        <v>182</v>
      </c>
      <c r="AK18360" s="2" t="s">
        <v>343</v>
      </c>
      <c r="AL18360" s="2" t="s">
        <v>13</v>
      </c>
      <c r="AM18360" s="2" t="s">
        <v>344</v>
      </c>
      <c r="AN18360">
        <v>14</v>
      </c>
      <c r="AO18360">
        <v>9640</v>
      </c>
      <c r="AP18360" s="2" t="s">
        <v>345</v>
      </c>
      <c r="AQ18360" s="2" t="s">
        <v>346</v>
      </c>
      <c r="AR18360" s="1">
        <v>46211</v>
      </c>
      <c r="AS18360" s="2" t="s">
        <v>347</v>
      </c>
      <c r="AT18360">
        <v>678.90000915527344</v>
      </c>
      <c r="AU18360">
        <v>15.711501257760185</v>
      </c>
    </row>
    <row r="18361" spans="1:47" x14ac:dyDescent="0.25">
      <c r="A18361" s="1">
        <v>43732</v>
      </c>
      <c r="B18361">
        <v>3775.1884434031226</v>
      </c>
      <c r="C18361">
        <v>54</v>
      </c>
      <c r="D18361">
        <v>6</v>
      </c>
      <c r="E18361">
        <v>20</v>
      </c>
      <c r="F18361">
        <v>4</v>
      </c>
      <c r="G18361">
        <v>8</v>
      </c>
      <c r="H18361">
        <v>0</v>
      </c>
      <c r="I18361">
        <v>30</v>
      </c>
      <c r="J18361">
        <v>54</v>
      </c>
      <c r="K18361">
        <v>3313.2167765361223</v>
      </c>
      <c r="L18361">
        <v>69.910897100057838</v>
      </c>
      <c r="M18361">
        <v>0</v>
      </c>
      <c r="N18361">
        <v>0</v>
      </c>
      <c r="O18361">
        <v>0</v>
      </c>
      <c r="P18361">
        <v>0</v>
      </c>
      <c r="Q18361">
        <v>4225.2001953125</v>
      </c>
      <c r="R18361">
        <v>13.994878768920898</v>
      </c>
      <c r="S18361" s="2" t="s">
        <v>342</v>
      </c>
      <c r="T18361">
        <v>28.747900000000001</v>
      </c>
      <c r="U18361">
        <v>1.0358699999999999E-3</v>
      </c>
      <c r="V18361">
        <v>15.156000000000001</v>
      </c>
      <c r="W18361">
        <v>0.69973099999999999</v>
      </c>
      <c r="X18361">
        <v>6.2773800000000005E-2</v>
      </c>
      <c r="Y18361">
        <v>1.8645700000000001E-3</v>
      </c>
      <c r="Z18361">
        <v>0</v>
      </c>
      <c r="AA18361">
        <v>48.007100000000001</v>
      </c>
      <c r="AB18361">
        <v>7.3235099999999997</v>
      </c>
      <c r="AC18361">
        <v>0</v>
      </c>
      <c r="AD18361">
        <v>1.85280577277</v>
      </c>
      <c r="AE18361">
        <v>1.25490322376E-2</v>
      </c>
      <c r="AF18361">
        <v>9641.3595353300007</v>
      </c>
      <c r="AG18361">
        <v>3398308</v>
      </c>
      <c r="AH18361">
        <v>352.47199999999998</v>
      </c>
      <c r="AI18361">
        <v>10</v>
      </c>
      <c r="AJ18361">
        <v>182</v>
      </c>
      <c r="AK18361" s="2" t="s">
        <v>343</v>
      </c>
      <c r="AL18361" s="2" t="s">
        <v>13</v>
      </c>
      <c r="AM18361" s="2" t="s">
        <v>344</v>
      </c>
      <c r="AN18361">
        <v>14</v>
      </c>
      <c r="AO18361">
        <v>9640</v>
      </c>
      <c r="AP18361" s="2" t="s">
        <v>345</v>
      </c>
      <c r="AQ18361" s="2" t="s">
        <v>346</v>
      </c>
      <c r="AR18361" s="1">
        <v>46211</v>
      </c>
      <c r="AS18361" s="2" t="s">
        <v>347</v>
      </c>
      <c r="AT18361">
        <v>4538.9002075195313</v>
      </c>
      <c r="AU18361">
        <v>14.002490724836077</v>
      </c>
    </row>
    <row r="18362" spans="1:47" x14ac:dyDescent="0.25">
      <c r="A18362" s="1">
        <v>43737</v>
      </c>
      <c r="B18362">
        <v>3950.04013916858</v>
      </c>
      <c r="C18362">
        <v>59</v>
      </c>
      <c r="D18362">
        <v>21</v>
      </c>
      <c r="E18362">
        <v>6</v>
      </c>
      <c r="F18362">
        <v>9</v>
      </c>
      <c r="G18362">
        <v>7</v>
      </c>
      <c r="H18362">
        <v>13</v>
      </c>
      <c r="I18362">
        <v>31</v>
      </c>
      <c r="J18362">
        <v>53</v>
      </c>
      <c r="K18362">
        <v>3553.9112127820931</v>
      </c>
      <c r="L18362">
        <v>74.529059229595831</v>
      </c>
      <c r="M18362">
        <v>6</v>
      </c>
      <c r="N18362">
        <v>0</v>
      </c>
      <c r="O18362">
        <v>1.7514680937041072</v>
      </c>
      <c r="P18362">
        <v>0.82768615922223809</v>
      </c>
      <c r="Q18362">
        <v>7646.6005859375</v>
      </c>
      <c r="R18362">
        <v>14.647921562194824</v>
      </c>
      <c r="S18362" s="2" t="s">
        <v>342</v>
      </c>
      <c r="T18362">
        <v>28.747900000000001</v>
      </c>
      <c r="U18362">
        <v>1.0358699999999999E-3</v>
      </c>
      <c r="V18362">
        <v>15.156000000000001</v>
      </c>
      <c r="W18362">
        <v>0.69973099999999999</v>
      </c>
      <c r="X18362">
        <v>6.2773800000000005E-2</v>
      </c>
      <c r="Y18362">
        <v>1.8645700000000001E-3</v>
      </c>
      <c r="Z18362">
        <v>0</v>
      </c>
      <c r="AA18362">
        <v>48.007100000000001</v>
      </c>
      <c r="AB18362">
        <v>7.3235099999999997</v>
      </c>
      <c r="AC18362">
        <v>0</v>
      </c>
      <c r="AD18362">
        <v>1.85280577277</v>
      </c>
      <c r="AE18362">
        <v>1.25490322376E-2</v>
      </c>
      <c r="AF18362">
        <v>9641.3595353300007</v>
      </c>
      <c r="AG18362">
        <v>3398308</v>
      </c>
      <c r="AH18362">
        <v>352.47199999999998</v>
      </c>
      <c r="AI18362">
        <v>10</v>
      </c>
      <c r="AJ18362">
        <v>182</v>
      </c>
      <c r="AK18362" s="2" t="s">
        <v>343</v>
      </c>
      <c r="AL18362" s="2" t="s">
        <v>13</v>
      </c>
      <c r="AM18362" s="2" t="s">
        <v>344</v>
      </c>
      <c r="AN18362">
        <v>14</v>
      </c>
      <c r="AO18362">
        <v>9640</v>
      </c>
      <c r="AP18362" s="2" t="s">
        <v>345</v>
      </c>
      <c r="AQ18362" s="2" t="s">
        <v>346</v>
      </c>
      <c r="AR18362" s="1">
        <v>46211</v>
      </c>
      <c r="AS18362" s="2" t="s">
        <v>347</v>
      </c>
      <c r="AT18362">
        <v>22987.600769042969</v>
      </c>
      <c r="AU18362">
        <v>14.665479251316615</v>
      </c>
    </row>
    <row r="18363" spans="1:47" x14ac:dyDescent="0.25">
      <c r="A18363" s="1">
        <v>43744</v>
      </c>
      <c r="B18363">
        <v>3843.113479640077</v>
      </c>
      <c r="C18363">
        <v>62</v>
      </c>
      <c r="D18363">
        <v>13</v>
      </c>
      <c r="E18363">
        <v>18</v>
      </c>
      <c r="F18363">
        <v>6</v>
      </c>
      <c r="G18363">
        <v>8</v>
      </c>
      <c r="H18363">
        <v>3</v>
      </c>
      <c r="I18363">
        <v>35</v>
      </c>
      <c r="J18363">
        <v>58</v>
      </c>
      <c r="K18363">
        <v>3466.8582527547119</v>
      </c>
      <c r="L18363">
        <v>66.26057723517377</v>
      </c>
      <c r="M18363">
        <v>4</v>
      </c>
      <c r="N18363">
        <v>5.4644808743159999E-4</v>
      </c>
      <c r="O18363">
        <v>1.1404097824176334</v>
      </c>
      <c r="P18363">
        <v>0.64525581414206523</v>
      </c>
      <c r="Q18363">
        <v>8180.2001953125</v>
      </c>
      <c r="R18363">
        <v>10.133931159973145</v>
      </c>
      <c r="S18363" s="2" t="s">
        <v>342</v>
      </c>
      <c r="T18363">
        <v>28.747900000000001</v>
      </c>
      <c r="U18363">
        <v>1.0358699999999999E-3</v>
      </c>
      <c r="V18363">
        <v>15.156000000000001</v>
      </c>
      <c r="W18363">
        <v>0.69973099999999999</v>
      </c>
      <c r="X18363">
        <v>6.2773800000000005E-2</v>
      </c>
      <c r="Y18363">
        <v>1.8645700000000001E-3</v>
      </c>
      <c r="Z18363">
        <v>0</v>
      </c>
      <c r="AA18363">
        <v>48.007100000000001</v>
      </c>
      <c r="AB18363">
        <v>7.3235099999999997</v>
      </c>
      <c r="AC18363">
        <v>0</v>
      </c>
      <c r="AD18363">
        <v>1.85280577277</v>
      </c>
      <c r="AE18363">
        <v>1.25490322376E-2</v>
      </c>
      <c r="AF18363">
        <v>9641.3595353300007</v>
      </c>
      <c r="AG18363">
        <v>3398308</v>
      </c>
      <c r="AH18363">
        <v>352.47199999999998</v>
      </c>
      <c r="AI18363">
        <v>10</v>
      </c>
      <c r="AJ18363">
        <v>182</v>
      </c>
      <c r="AK18363" s="2" t="s">
        <v>343</v>
      </c>
      <c r="AL18363" s="2" t="s">
        <v>13</v>
      </c>
      <c r="AM18363" s="2" t="s">
        <v>344</v>
      </c>
      <c r="AN18363">
        <v>14</v>
      </c>
      <c r="AO18363">
        <v>9640</v>
      </c>
      <c r="AP18363" s="2" t="s">
        <v>345</v>
      </c>
      <c r="AQ18363" s="2" t="s">
        <v>346</v>
      </c>
      <c r="AR18363" s="1">
        <v>46211</v>
      </c>
      <c r="AS18363" s="2" t="s">
        <v>347</v>
      </c>
      <c r="AT18363">
        <v>32534.300842285156</v>
      </c>
      <c r="AU18363">
        <v>11.276503835405622</v>
      </c>
    </row>
    <row r="18364" spans="1:47" x14ac:dyDescent="0.25">
      <c r="A18364" s="1">
        <v>43749</v>
      </c>
      <c r="B18364">
        <v>4047.2882033623887</v>
      </c>
      <c r="C18364">
        <v>64</v>
      </c>
      <c r="D18364">
        <v>32</v>
      </c>
      <c r="E18364">
        <v>10</v>
      </c>
      <c r="F18364">
        <v>13</v>
      </c>
      <c r="G18364">
        <v>9</v>
      </c>
      <c r="H18364">
        <v>14</v>
      </c>
      <c r="I18364">
        <v>27</v>
      </c>
      <c r="J18364">
        <v>59</v>
      </c>
      <c r="K18364">
        <v>3406.6775304058688</v>
      </c>
      <c r="L18364">
        <v>68.598105141735374</v>
      </c>
      <c r="M18364">
        <v>5</v>
      </c>
      <c r="N18364">
        <v>0</v>
      </c>
      <c r="O18364">
        <v>1.2634941201381256</v>
      </c>
      <c r="P18364">
        <v>0.79559589708506395</v>
      </c>
      <c r="Q18364">
        <v>135.10000610351563</v>
      </c>
      <c r="R18364">
        <v>13.490903854370115</v>
      </c>
      <c r="S18364" s="2" t="s">
        <v>342</v>
      </c>
      <c r="T18364">
        <v>28.747900000000001</v>
      </c>
      <c r="U18364">
        <v>1.0358699999999999E-3</v>
      </c>
      <c r="V18364">
        <v>15.156000000000001</v>
      </c>
      <c r="W18364">
        <v>0.69973099999999999</v>
      </c>
      <c r="X18364">
        <v>6.2773800000000005E-2</v>
      </c>
      <c r="Y18364">
        <v>1.8645700000000001E-3</v>
      </c>
      <c r="Z18364">
        <v>0</v>
      </c>
      <c r="AA18364">
        <v>48.007100000000001</v>
      </c>
      <c r="AB18364">
        <v>7.3235099999999997</v>
      </c>
      <c r="AC18364">
        <v>0</v>
      </c>
      <c r="AD18364">
        <v>1.85280577277</v>
      </c>
      <c r="AE18364">
        <v>1.25490322376E-2</v>
      </c>
      <c r="AF18364">
        <v>9641.3595353300007</v>
      </c>
      <c r="AG18364">
        <v>3398308</v>
      </c>
      <c r="AH18364">
        <v>352.47199999999998</v>
      </c>
      <c r="AI18364">
        <v>10</v>
      </c>
      <c r="AJ18364">
        <v>182</v>
      </c>
      <c r="AK18364" s="2" t="s">
        <v>343</v>
      </c>
      <c r="AL18364" s="2" t="s">
        <v>13</v>
      </c>
      <c r="AM18364" s="2" t="s">
        <v>344</v>
      </c>
      <c r="AN18364">
        <v>14</v>
      </c>
      <c r="AO18364">
        <v>9640</v>
      </c>
      <c r="AP18364" s="2" t="s">
        <v>345</v>
      </c>
      <c r="AQ18364" s="2" t="s">
        <v>346</v>
      </c>
      <c r="AR18364" s="1">
        <v>46211</v>
      </c>
      <c r="AS18364" s="2" t="s">
        <v>347</v>
      </c>
      <c r="AT18364">
        <v>22805.600463867188</v>
      </c>
      <c r="AU18364">
        <v>11.331884792872838</v>
      </c>
    </row>
    <row r="18365" spans="1:47" x14ac:dyDescent="0.25">
      <c r="A18365" s="1">
        <v>43756</v>
      </c>
      <c r="B18365">
        <v>3891.8392730370633</v>
      </c>
      <c r="C18365">
        <v>56</v>
      </c>
      <c r="D18365">
        <v>19</v>
      </c>
      <c r="E18365">
        <v>18</v>
      </c>
      <c r="F18365">
        <v>10</v>
      </c>
      <c r="G18365">
        <v>14</v>
      </c>
      <c r="H18365">
        <v>1</v>
      </c>
      <c r="I18365">
        <v>27</v>
      </c>
      <c r="J18365">
        <v>51</v>
      </c>
      <c r="K18365">
        <v>3390.9940791721447</v>
      </c>
      <c r="L18365">
        <v>76.31057398111885</v>
      </c>
      <c r="M18365">
        <v>5</v>
      </c>
      <c r="N18365">
        <v>6.7340067340060004E-4</v>
      </c>
      <c r="O18365">
        <v>1.525555332160212</v>
      </c>
      <c r="P18365">
        <v>0.73511663737795829</v>
      </c>
      <c r="Q18365">
        <v>2605.89990234375</v>
      </c>
      <c r="R18365">
        <v>12.074321746826172</v>
      </c>
      <c r="S18365" s="2" t="s">
        <v>342</v>
      </c>
      <c r="T18365">
        <v>28.747900000000001</v>
      </c>
      <c r="U18365">
        <v>1.0358699999999999E-3</v>
      </c>
      <c r="V18365">
        <v>15.156000000000001</v>
      </c>
      <c r="W18365">
        <v>0.69973099999999999</v>
      </c>
      <c r="X18365">
        <v>6.2773800000000005E-2</v>
      </c>
      <c r="Y18365">
        <v>1.8645700000000001E-3</v>
      </c>
      <c r="Z18365">
        <v>0</v>
      </c>
      <c r="AA18365">
        <v>48.007100000000001</v>
      </c>
      <c r="AB18365">
        <v>7.3235099999999997</v>
      </c>
      <c r="AC18365">
        <v>0</v>
      </c>
      <c r="AD18365">
        <v>1.85280577277</v>
      </c>
      <c r="AE18365">
        <v>1.25490322376E-2</v>
      </c>
      <c r="AF18365">
        <v>9641.3595353300007</v>
      </c>
      <c r="AG18365">
        <v>3398308</v>
      </c>
      <c r="AH18365">
        <v>352.47199999999998</v>
      </c>
      <c r="AI18365">
        <v>10</v>
      </c>
      <c r="AJ18365">
        <v>182</v>
      </c>
      <c r="AK18365" s="2" t="s">
        <v>343</v>
      </c>
      <c r="AL18365" s="2" t="s">
        <v>13</v>
      </c>
      <c r="AM18365" s="2" t="s">
        <v>344</v>
      </c>
      <c r="AN18365">
        <v>14</v>
      </c>
      <c r="AO18365">
        <v>9640</v>
      </c>
      <c r="AP18365" s="2" t="s">
        <v>345</v>
      </c>
      <c r="AQ18365" s="2" t="s">
        <v>346</v>
      </c>
      <c r="AR18365" s="1">
        <v>46211</v>
      </c>
      <c r="AS18365" s="2" t="s">
        <v>347</v>
      </c>
      <c r="AT18365">
        <v>14847.200042724609</v>
      </c>
      <c r="AU18365">
        <v>14.381587028503418</v>
      </c>
    </row>
    <row r="18366" spans="1:47" x14ac:dyDescent="0.25">
      <c r="A18366" s="1">
        <v>43761</v>
      </c>
      <c r="B18366">
        <v>3892.8061821676401</v>
      </c>
      <c r="C18366">
        <v>58</v>
      </c>
      <c r="D18366">
        <v>22</v>
      </c>
      <c r="E18366">
        <v>13</v>
      </c>
      <c r="F18366">
        <v>12</v>
      </c>
      <c r="G18366">
        <v>10</v>
      </c>
      <c r="H18366">
        <v>4</v>
      </c>
      <c r="I18366">
        <v>29</v>
      </c>
      <c r="J18366">
        <v>55</v>
      </c>
      <c r="K18366">
        <v>3388.7299289708494</v>
      </c>
      <c r="L18366">
        <v>70.778294221229814</v>
      </c>
      <c r="M18366">
        <v>3</v>
      </c>
      <c r="N18366">
        <v>2.5062656641604E-3</v>
      </c>
      <c r="O18366">
        <v>1.1158970258576804</v>
      </c>
      <c r="P18366">
        <v>0.25325799175329161</v>
      </c>
      <c r="Q18366">
        <v>0</v>
      </c>
      <c r="R18366">
        <v>12.355586051940918</v>
      </c>
      <c r="S18366" s="2" t="s">
        <v>342</v>
      </c>
      <c r="T18366">
        <v>28.747900000000001</v>
      </c>
      <c r="U18366">
        <v>1.0358699999999999E-3</v>
      </c>
      <c r="V18366">
        <v>15.156000000000001</v>
      </c>
      <c r="W18366">
        <v>0.69973099999999999</v>
      </c>
      <c r="X18366">
        <v>6.2773800000000005E-2</v>
      </c>
      <c r="Y18366">
        <v>1.8645700000000001E-3</v>
      </c>
      <c r="Z18366">
        <v>0</v>
      </c>
      <c r="AA18366">
        <v>48.007100000000001</v>
      </c>
      <c r="AB18366">
        <v>7.3235099999999997</v>
      </c>
      <c r="AC18366">
        <v>0</v>
      </c>
      <c r="AD18366">
        <v>1.85280577277</v>
      </c>
      <c r="AE18366">
        <v>1.25490322376E-2</v>
      </c>
      <c r="AF18366">
        <v>9641.3595353300007</v>
      </c>
      <c r="AG18366">
        <v>3398308</v>
      </c>
      <c r="AH18366">
        <v>352.47199999999998</v>
      </c>
      <c r="AI18366">
        <v>10</v>
      </c>
      <c r="AJ18366">
        <v>182</v>
      </c>
      <c r="AK18366" s="2" t="s">
        <v>343</v>
      </c>
      <c r="AL18366" s="2" t="s">
        <v>13</v>
      </c>
      <c r="AM18366" s="2" t="s">
        <v>344</v>
      </c>
      <c r="AN18366">
        <v>14</v>
      </c>
      <c r="AO18366">
        <v>9640</v>
      </c>
      <c r="AP18366" s="2" t="s">
        <v>345</v>
      </c>
      <c r="AQ18366" s="2" t="s">
        <v>346</v>
      </c>
      <c r="AR18366" s="1">
        <v>46211</v>
      </c>
      <c r="AS18366" s="2" t="s">
        <v>347</v>
      </c>
      <c r="AT18366">
        <v>9277.5002212524414</v>
      </c>
      <c r="AU18366">
        <v>11.830898829868861</v>
      </c>
    </row>
    <row r="18367" spans="1:47" x14ac:dyDescent="0.25">
      <c r="A18367" s="1">
        <v>43768</v>
      </c>
      <c r="B18367">
        <v>3953.8455409028902</v>
      </c>
      <c r="C18367">
        <v>60</v>
      </c>
      <c r="D18367">
        <v>20</v>
      </c>
      <c r="E18367">
        <v>7</v>
      </c>
      <c r="F18367">
        <v>10</v>
      </c>
      <c r="G18367">
        <v>6</v>
      </c>
      <c r="H18367">
        <v>6</v>
      </c>
      <c r="I18367">
        <v>37</v>
      </c>
      <c r="J18367">
        <v>58</v>
      </c>
      <c r="K18367">
        <v>3329.7382249679663</v>
      </c>
      <c r="L18367">
        <v>68.169750705222256</v>
      </c>
      <c r="M18367">
        <v>2</v>
      </c>
      <c r="N18367">
        <v>0</v>
      </c>
      <c r="O18367">
        <v>0.7456894724381482</v>
      </c>
      <c r="P18367">
        <v>0.49999999996685229</v>
      </c>
      <c r="Q18367">
        <v>64.400001525878906</v>
      </c>
      <c r="R18367">
        <v>4.461280345916748</v>
      </c>
      <c r="S18367" s="2" t="s">
        <v>342</v>
      </c>
      <c r="T18367">
        <v>28.747900000000001</v>
      </c>
      <c r="U18367">
        <v>1.0358699999999999E-3</v>
      </c>
      <c r="V18367">
        <v>15.156000000000001</v>
      </c>
      <c r="W18367">
        <v>0.69973099999999999</v>
      </c>
      <c r="X18367">
        <v>6.2773800000000005E-2</v>
      </c>
      <c r="Y18367">
        <v>1.8645700000000001E-3</v>
      </c>
      <c r="Z18367">
        <v>0</v>
      </c>
      <c r="AA18367">
        <v>48.007100000000001</v>
      </c>
      <c r="AB18367">
        <v>7.3235099999999997</v>
      </c>
      <c r="AC18367">
        <v>0</v>
      </c>
      <c r="AD18367">
        <v>1.85280577277</v>
      </c>
      <c r="AE18367">
        <v>1.25490322376E-2</v>
      </c>
      <c r="AF18367">
        <v>9641.3595353300007</v>
      </c>
      <c r="AG18367">
        <v>3398308</v>
      </c>
      <c r="AH18367">
        <v>352.47199999999998</v>
      </c>
      <c r="AI18367">
        <v>10</v>
      </c>
      <c r="AJ18367">
        <v>182</v>
      </c>
      <c r="AK18367" s="2" t="s">
        <v>343</v>
      </c>
      <c r="AL18367" s="2" t="s">
        <v>13</v>
      </c>
      <c r="AM18367" s="2" t="s">
        <v>344</v>
      </c>
      <c r="AN18367">
        <v>14</v>
      </c>
      <c r="AO18367">
        <v>9640</v>
      </c>
      <c r="AP18367" s="2" t="s">
        <v>345</v>
      </c>
      <c r="AQ18367" s="2" t="s">
        <v>346</v>
      </c>
      <c r="AR18367" s="1">
        <v>46211</v>
      </c>
      <c r="AS18367" s="2" t="s">
        <v>347</v>
      </c>
      <c r="AT18367">
        <v>4768.6001243591309</v>
      </c>
      <c r="AU18367">
        <v>9.7772763797215045</v>
      </c>
    </row>
    <row r="18368" spans="1:47" x14ac:dyDescent="0.25">
      <c r="A18368" s="1">
        <v>43773</v>
      </c>
      <c r="B18368">
        <v>3932.4816157314331</v>
      </c>
      <c r="C18368">
        <v>59</v>
      </c>
      <c r="D18368">
        <v>17</v>
      </c>
      <c r="E18368">
        <v>14</v>
      </c>
      <c r="F18368">
        <v>7</v>
      </c>
      <c r="G18368">
        <v>9</v>
      </c>
      <c r="H18368">
        <v>2</v>
      </c>
      <c r="I18368">
        <v>36</v>
      </c>
      <c r="J18368">
        <v>53</v>
      </c>
      <c r="K18368">
        <v>3351.0192404032564</v>
      </c>
      <c r="L18368">
        <v>74.197766334555354</v>
      </c>
      <c r="M18368">
        <v>6</v>
      </c>
      <c r="N18368">
        <v>6.0496067755590004E-4</v>
      </c>
      <c r="O18368">
        <v>1.8263629998442967</v>
      </c>
      <c r="P18368">
        <v>0.78122703551028272</v>
      </c>
      <c r="Q18368">
        <v>3039</v>
      </c>
      <c r="R18368">
        <v>9.6272287368774396</v>
      </c>
      <c r="S18368" s="2" t="s">
        <v>342</v>
      </c>
      <c r="T18368">
        <v>28.747900000000001</v>
      </c>
      <c r="U18368">
        <v>1.0358699999999999E-3</v>
      </c>
      <c r="V18368">
        <v>15.156000000000001</v>
      </c>
      <c r="W18368">
        <v>0.69973099999999999</v>
      </c>
      <c r="X18368">
        <v>6.2773800000000005E-2</v>
      </c>
      <c r="Y18368">
        <v>1.8645700000000001E-3</v>
      </c>
      <c r="Z18368">
        <v>0</v>
      </c>
      <c r="AA18368">
        <v>48.007100000000001</v>
      </c>
      <c r="AB18368">
        <v>7.3235099999999997</v>
      </c>
      <c r="AC18368">
        <v>0</v>
      </c>
      <c r="AD18368">
        <v>1.85280577277</v>
      </c>
      <c r="AE18368">
        <v>1.25490322376E-2</v>
      </c>
      <c r="AF18368">
        <v>9641.3595353300007</v>
      </c>
      <c r="AG18368">
        <v>3398308</v>
      </c>
      <c r="AH18368">
        <v>352.47199999999998</v>
      </c>
      <c r="AI18368">
        <v>10</v>
      </c>
      <c r="AJ18368">
        <v>182</v>
      </c>
      <c r="AK18368" s="2" t="s">
        <v>343</v>
      </c>
      <c r="AL18368" s="2" t="s">
        <v>13</v>
      </c>
      <c r="AM18368" s="2" t="s">
        <v>344</v>
      </c>
      <c r="AN18368">
        <v>14</v>
      </c>
      <c r="AO18368">
        <v>9640</v>
      </c>
      <c r="AP18368" s="2" t="s">
        <v>345</v>
      </c>
      <c r="AQ18368" s="2" t="s">
        <v>346</v>
      </c>
      <c r="AR18368" s="1">
        <v>46211</v>
      </c>
      <c r="AS18368" s="2" t="s">
        <v>347</v>
      </c>
      <c r="AT18368">
        <v>18002.300296783447</v>
      </c>
      <c r="AU18368">
        <v>8.1897848674229206</v>
      </c>
    </row>
    <row r="18369" spans="1:47" x14ac:dyDescent="0.25">
      <c r="A18369" s="1">
        <v>43780</v>
      </c>
      <c r="B18369">
        <v>3981.2697088534328</v>
      </c>
      <c r="C18369">
        <v>60</v>
      </c>
      <c r="D18369">
        <v>22</v>
      </c>
      <c r="E18369">
        <v>11</v>
      </c>
      <c r="F18369">
        <v>13</v>
      </c>
      <c r="G18369">
        <v>12</v>
      </c>
      <c r="H18369">
        <v>4</v>
      </c>
      <c r="I18369">
        <v>32</v>
      </c>
      <c r="J18369">
        <v>56</v>
      </c>
      <c r="K18369">
        <v>3403.3737477332047</v>
      </c>
      <c r="L18369">
        <v>71.094101943811268</v>
      </c>
      <c r="M18369">
        <v>4</v>
      </c>
      <c r="N18369">
        <v>5.8445353594380005E-4</v>
      </c>
      <c r="O18369">
        <v>1.186265965748716</v>
      </c>
      <c r="P18369">
        <v>0.59367170079986931</v>
      </c>
      <c r="Q18369">
        <v>3733.900146484375</v>
      </c>
      <c r="R18369">
        <v>4.2827110290527344</v>
      </c>
      <c r="S18369" s="2" t="s">
        <v>342</v>
      </c>
      <c r="T18369">
        <v>28.747900000000001</v>
      </c>
      <c r="U18369">
        <v>1.0358699999999999E-3</v>
      </c>
      <c r="V18369">
        <v>15.156000000000001</v>
      </c>
      <c r="W18369">
        <v>0.69973099999999999</v>
      </c>
      <c r="X18369">
        <v>6.2773800000000005E-2</v>
      </c>
      <c r="Y18369">
        <v>1.8645700000000001E-3</v>
      </c>
      <c r="Z18369">
        <v>0</v>
      </c>
      <c r="AA18369">
        <v>48.007100000000001</v>
      </c>
      <c r="AB18369">
        <v>7.3235099999999997</v>
      </c>
      <c r="AC18369">
        <v>0</v>
      </c>
      <c r="AD18369">
        <v>1.85280577277</v>
      </c>
      <c r="AE18369">
        <v>1.25490322376E-2</v>
      </c>
      <c r="AF18369">
        <v>9641.3595353300007</v>
      </c>
      <c r="AG18369">
        <v>3398308</v>
      </c>
      <c r="AH18369">
        <v>352.47199999999998</v>
      </c>
      <c r="AI18369">
        <v>10</v>
      </c>
      <c r="AJ18369">
        <v>182</v>
      </c>
      <c r="AK18369" s="2" t="s">
        <v>343</v>
      </c>
      <c r="AL18369" s="2" t="s">
        <v>13</v>
      </c>
      <c r="AM18369" s="2" t="s">
        <v>344</v>
      </c>
      <c r="AN18369">
        <v>14</v>
      </c>
      <c r="AO18369">
        <v>9640</v>
      </c>
      <c r="AP18369" s="2" t="s">
        <v>345</v>
      </c>
      <c r="AQ18369" s="2" t="s">
        <v>346</v>
      </c>
      <c r="AR18369" s="1">
        <v>46211</v>
      </c>
      <c r="AS18369" s="2" t="s">
        <v>347</v>
      </c>
      <c r="AT18369">
        <v>6525.7001647949219</v>
      </c>
      <c r="AU18369">
        <v>5.5069663184029718</v>
      </c>
    </row>
    <row r="18370" spans="1:47" x14ac:dyDescent="0.25">
      <c r="A18370" s="1">
        <v>43785</v>
      </c>
      <c r="B18370">
        <v>3936.2733489210532</v>
      </c>
      <c r="C18370">
        <v>62</v>
      </c>
      <c r="D18370">
        <v>24</v>
      </c>
      <c r="E18370">
        <v>13</v>
      </c>
      <c r="F18370">
        <v>13</v>
      </c>
      <c r="G18370">
        <v>13</v>
      </c>
      <c r="H18370">
        <v>5</v>
      </c>
      <c r="I18370">
        <v>31</v>
      </c>
      <c r="J18370">
        <v>57</v>
      </c>
      <c r="K18370">
        <v>3368.9078402815762</v>
      </c>
      <c r="L18370">
        <v>69.057427174053601</v>
      </c>
      <c r="M18370">
        <v>5</v>
      </c>
      <c r="N18370">
        <v>0</v>
      </c>
      <c r="O18370">
        <v>1.3045178966426112</v>
      </c>
      <c r="P18370">
        <v>0.79558792003049228</v>
      </c>
      <c r="Q18370">
        <v>3469.2001953125</v>
      </c>
      <c r="R18370">
        <v>2.3675901889801025</v>
      </c>
      <c r="S18370" s="2" t="s">
        <v>342</v>
      </c>
      <c r="T18370">
        <v>28.747900000000001</v>
      </c>
      <c r="U18370">
        <v>1.0358699999999999E-3</v>
      </c>
      <c r="V18370">
        <v>15.156000000000001</v>
      </c>
      <c r="W18370">
        <v>0.69973099999999999</v>
      </c>
      <c r="X18370">
        <v>6.2773800000000005E-2</v>
      </c>
      <c r="Y18370">
        <v>1.8645700000000001E-3</v>
      </c>
      <c r="Z18370">
        <v>0</v>
      </c>
      <c r="AA18370">
        <v>48.007100000000001</v>
      </c>
      <c r="AB18370">
        <v>7.3235099999999997</v>
      </c>
      <c r="AC18370">
        <v>0</v>
      </c>
      <c r="AD18370">
        <v>1.85280577277</v>
      </c>
      <c r="AE18370">
        <v>1.25490322376E-2</v>
      </c>
      <c r="AF18370">
        <v>9641.3595353300007</v>
      </c>
      <c r="AG18370">
        <v>3398308</v>
      </c>
      <c r="AH18370">
        <v>352.47199999999998</v>
      </c>
      <c r="AI18370">
        <v>10</v>
      </c>
      <c r="AJ18370">
        <v>182</v>
      </c>
      <c r="AK18370" s="2" t="s">
        <v>343</v>
      </c>
      <c r="AL18370" s="2" t="s">
        <v>13</v>
      </c>
      <c r="AM18370" s="2" t="s">
        <v>344</v>
      </c>
      <c r="AN18370">
        <v>14</v>
      </c>
      <c r="AO18370">
        <v>9640</v>
      </c>
      <c r="AP18370" s="2" t="s">
        <v>345</v>
      </c>
      <c r="AQ18370" s="2" t="s">
        <v>346</v>
      </c>
      <c r="AR18370" s="1">
        <v>46211</v>
      </c>
      <c r="AS18370" s="2" t="s">
        <v>347</v>
      </c>
      <c r="AT18370">
        <v>11495.700378417969</v>
      </c>
      <c r="AU18370">
        <v>3.6374354703085765</v>
      </c>
    </row>
    <row r="18371" spans="1:47" x14ac:dyDescent="0.25">
      <c r="A18371" s="1">
        <v>43792</v>
      </c>
      <c r="B18371">
        <v>3964.8637207966221</v>
      </c>
      <c r="C18371">
        <v>54</v>
      </c>
      <c r="D18371">
        <v>25</v>
      </c>
      <c r="E18371">
        <v>5</v>
      </c>
      <c r="F18371">
        <v>13</v>
      </c>
      <c r="G18371">
        <v>9</v>
      </c>
      <c r="H18371">
        <v>3</v>
      </c>
      <c r="I18371">
        <v>33</v>
      </c>
      <c r="J18371">
        <v>51</v>
      </c>
      <c r="K18371">
        <v>3548.234041180669</v>
      </c>
      <c r="L18371">
        <v>77.742425897972936</v>
      </c>
      <c r="M18371">
        <v>3</v>
      </c>
      <c r="N18371">
        <v>0</v>
      </c>
      <c r="O18371">
        <v>1.1015331895878822</v>
      </c>
      <c r="P18371">
        <v>0.65167928891481441</v>
      </c>
      <c r="Q18371">
        <v>0</v>
      </c>
      <c r="R18371">
        <v>5.4994878768920898</v>
      </c>
      <c r="S18371" s="2" t="s">
        <v>342</v>
      </c>
      <c r="T18371">
        <v>28.747900000000001</v>
      </c>
      <c r="U18371">
        <v>1.0358699999999999E-3</v>
      </c>
      <c r="V18371">
        <v>15.156000000000001</v>
      </c>
      <c r="W18371">
        <v>0.69973099999999999</v>
      </c>
      <c r="X18371">
        <v>6.2773800000000005E-2</v>
      </c>
      <c r="Y18371">
        <v>1.8645700000000001E-3</v>
      </c>
      <c r="Z18371">
        <v>0</v>
      </c>
      <c r="AA18371">
        <v>48.007100000000001</v>
      </c>
      <c r="AB18371">
        <v>7.3235099999999997</v>
      </c>
      <c r="AC18371">
        <v>0</v>
      </c>
      <c r="AD18371">
        <v>1.85280577277</v>
      </c>
      <c r="AE18371">
        <v>1.25490322376E-2</v>
      </c>
      <c r="AF18371">
        <v>9641.3595353300007</v>
      </c>
      <c r="AG18371">
        <v>3398308</v>
      </c>
      <c r="AH18371">
        <v>352.47199999999998</v>
      </c>
      <c r="AI18371">
        <v>10</v>
      </c>
      <c r="AJ18371">
        <v>182</v>
      </c>
      <c r="AK18371" s="2" t="s">
        <v>343</v>
      </c>
      <c r="AL18371" s="2" t="s">
        <v>13</v>
      </c>
      <c r="AM18371" s="2" t="s">
        <v>344</v>
      </c>
      <c r="AN18371">
        <v>14</v>
      </c>
      <c r="AO18371">
        <v>9640</v>
      </c>
      <c r="AP18371" s="2" t="s">
        <v>345</v>
      </c>
      <c r="AQ18371" s="2" t="s">
        <v>346</v>
      </c>
      <c r="AR18371" s="1">
        <v>46211</v>
      </c>
      <c r="AS18371" s="2" t="s">
        <v>347</v>
      </c>
      <c r="AT18371">
        <v>9203.300240278244</v>
      </c>
      <c r="AU18371">
        <v>3.3692490415913716</v>
      </c>
    </row>
    <row r="18372" spans="1:47" x14ac:dyDescent="0.25">
      <c r="A18372" s="1">
        <v>43797</v>
      </c>
      <c r="B18372">
        <v>4179.8950712422857</v>
      </c>
      <c r="C18372">
        <v>54</v>
      </c>
      <c r="D18372">
        <v>25</v>
      </c>
      <c r="E18372">
        <v>8</v>
      </c>
      <c r="F18372">
        <v>7</v>
      </c>
      <c r="G18372">
        <v>4</v>
      </c>
      <c r="H18372">
        <v>12</v>
      </c>
      <c r="I18372">
        <v>27</v>
      </c>
      <c r="J18372">
        <v>50</v>
      </c>
      <c r="K18372">
        <v>3695.1489398828589</v>
      </c>
      <c r="L18372">
        <v>83.597901424845674</v>
      </c>
      <c r="M18372">
        <v>4</v>
      </c>
      <c r="N18372">
        <v>7.2568940493460002E-4</v>
      </c>
      <c r="O18372">
        <v>1.3211244394323012</v>
      </c>
      <c r="P18372">
        <v>0.59353823536504735</v>
      </c>
      <c r="Q18372">
        <v>6081.60009765625</v>
      </c>
      <c r="R18372">
        <v>8.900090217590332</v>
      </c>
      <c r="S18372" s="2" t="s">
        <v>342</v>
      </c>
      <c r="T18372">
        <v>28.747900000000001</v>
      </c>
      <c r="U18372">
        <v>1.0358699999999999E-3</v>
      </c>
      <c r="V18372">
        <v>15.156000000000001</v>
      </c>
      <c r="W18372">
        <v>0.69973099999999999</v>
      </c>
      <c r="X18372">
        <v>6.2773800000000005E-2</v>
      </c>
      <c r="Y18372">
        <v>1.8645700000000001E-3</v>
      </c>
      <c r="Z18372">
        <v>0</v>
      </c>
      <c r="AA18372">
        <v>48.007100000000001</v>
      </c>
      <c r="AB18372">
        <v>7.3235099999999997</v>
      </c>
      <c r="AC18372">
        <v>0</v>
      </c>
      <c r="AD18372">
        <v>1.85280577277</v>
      </c>
      <c r="AE18372">
        <v>1.25490322376E-2</v>
      </c>
      <c r="AF18372">
        <v>9641.3595353300007</v>
      </c>
      <c r="AG18372">
        <v>3398308</v>
      </c>
      <c r="AH18372">
        <v>352.47199999999998</v>
      </c>
      <c r="AI18372">
        <v>10</v>
      </c>
      <c r="AJ18372">
        <v>182</v>
      </c>
      <c r="AK18372" s="2" t="s">
        <v>343</v>
      </c>
      <c r="AL18372" s="2" t="s">
        <v>13</v>
      </c>
      <c r="AM18372" s="2" t="s">
        <v>344</v>
      </c>
      <c r="AN18372">
        <v>14</v>
      </c>
      <c r="AO18372">
        <v>9640</v>
      </c>
      <c r="AP18372" s="2" t="s">
        <v>345</v>
      </c>
      <c r="AQ18372" s="2" t="s">
        <v>346</v>
      </c>
      <c r="AR18372" s="1">
        <v>46211</v>
      </c>
      <c r="AS18372" s="2" t="s">
        <v>347</v>
      </c>
      <c r="AT18372">
        <v>13089.700588226318</v>
      </c>
      <c r="AU18372">
        <v>7.4394189970833917</v>
      </c>
    </row>
    <row r="18373" spans="1:47" x14ac:dyDescent="0.25">
      <c r="A18373" s="1">
        <v>43804</v>
      </c>
      <c r="B18373">
        <v>3965.2221984107832</v>
      </c>
      <c r="C18373">
        <v>58</v>
      </c>
      <c r="D18373">
        <v>9</v>
      </c>
      <c r="E18373">
        <v>27</v>
      </c>
      <c r="F18373">
        <v>5</v>
      </c>
      <c r="G18373">
        <v>10</v>
      </c>
      <c r="H18373">
        <v>0</v>
      </c>
      <c r="I18373">
        <v>26</v>
      </c>
      <c r="J18373">
        <v>55</v>
      </c>
      <c r="K18373">
        <v>3388.1133108157305</v>
      </c>
      <c r="L18373">
        <v>72.094949062014194</v>
      </c>
      <c r="M18373">
        <v>3</v>
      </c>
      <c r="N18373">
        <v>6.265664160401E-4</v>
      </c>
      <c r="O18373">
        <v>0.97567133674021478</v>
      </c>
      <c r="P18373">
        <v>0.37165669160489873</v>
      </c>
      <c r="Q18373">
        <v>717.0999755859375</v>
      </c>
      <c r="R18373">
        <v>-0.77397584915161133</v>
      </c>
      <c r="S18373" s="2" t="s">
        <v>342</v>
      </c>
      <c r="T18373">
        <v>28.747900000000001</v>
      </c>
      <c r="U18373">
        <v>1.0358699999999999E-3</v>
      </c>
      <c r="V18373">
        <v>15.156000000000001</v>
      </c>
      <c r="W18373">
        <v>0.69973099999999999</v>
      </c>
      <c r="X18373">
        <v>6.2773800000000005E-2</v>
      </c>
      <c r="Y18373">
        <v>1.8645700000000001E-3</v>
      </c>
      <c r="Z18373">
        <v>0</v>
      </c>
      <c r="AA18373">
        <v>48.007100000000001</v>
      </c>
      <c r="AB18373">
        <v>7.3235099999999997</v>
      </c>
      <c r="AC18373">
        <v>0</v>
      </c>
      <c r="AD18373">
        <v>1.85280577277</v>
      </c>
      <c r="AE18373">
        <v>1.25490322376E-2</v>
      </c>
      <c r="AF18373">
        <v>9641.3595353300007</v>
      </c>
      <c r="AG18373">
        <v>3398308</v>
      </c>
      <c r="AH18373">
        <v>352.47199999999998</v>
      </c>
      <c r="AI18373">
        <v>10</v>
      </c>
      <c r="AJ18373">
        <v>182</v>
      </c>
      <c r="AK18373" s="2" t="s">
        <v>343</v>
      </c>
      <c r="AL18373" s="2" t="s">
        <v>13</v>
      </c>
      <c r="AM18373" s="2" t="s">
        <v>344</v>
      </c>
      <c r="AN18373">
        <v>14</v>
      </c>
      <c r="AO18373">
        <v>9640</v>
      </c>
      <c r="AP18373" s="2" t="s">
        <v>345</v>
      </c>
      <c r="AQ18373" s="2" t="s">
        <v>346</v>
      </c>
      <c r="AR18373" s="1">
        <v>46211</v>
      </c>
      <c r="AS18373" s="2" t="s">
        <v>347</v>
      </c>
      <c r="AT18373">
        <v>4183.6000366210938</v>
      </c>
      <c r="AU18373">
        <v>1.6247396171092987</v>
      </c>
    </row>
    <row r="18374" spans="1:47" x14ac:dyDescent="0.25">
      <c r="A18374" s="1">
        <v>43809</v>
      </c>
      <c r="B18374">
        <v>4295.4161929794882</v>
      </c>
      <c r="C18374">
        <v>68</v>
      </c>
      <c r="D18374">
        <v>27</v>
      </c>
      <c r="E18374">
        <v>11</v>
      </c>
      <c r="F18374">
        <v>9</v>
      </c>
      <c r="G18374">
        <v>7</v>
      </c>
      <c r="H18374">
        <v>21</v>
      </c>
      <c r="I18374">
        <v>27</v>
      </c>
      <c r="J18374">
        <v>65</v>
      </c>
      <c r="K18374">
        <v>3769.774481116448</v>
      </c>
      <c r="L18374">
        <v>66.083326045838234</v>
      </c>
      <c r="M18374">
        <v>3</v>
      </c>
      <c r="N18374">
        <v>0</v>
      </c>
      <c r="O18374">
        <v>0.75824845814829478</v>
      </c>
      <c r="P18374">
        <v>0.65538964323394655</v>
      </c>
      <c r="Q18374">
        <v>1454.800048828125</v>
      </c>
      <c r="R18374">
        <v>2.9903914928436279</v>
      </c>
      <c r="S18374" s="2" t="s">
        <v>342</v>
      </c>
      <c r="T18374">
        <v>28.747900000000001</v>
      </c>
      <c r="U18374">
        <v>1.0358699999999999E-3</v>
      </c>
      <c r="V18374">
        <v>15.156000000000001</v>
      </c>
      <c r="W18374">
        <v>0.69973099999999999</v>
      </c>
      <c r="X18374">
        <v>6.2773800000000005E-2</v>
      </c>
      <c r="Y18374">
        <v>1.8645700000000001E-3</v>
      </c>
      <c r="Z18374">
        <v>0</v>
      </c>
      <c r="AA18374">
        <v>48.007100000000001</v>
      </c>
      <c r="AB18374">
        <v>7.3235099999999997</v>
      </c>
      <c r="AC18374">
        <v>0</v>
      </c>
      <c r="AD18374">
        <v>1.85280577277</v>
      </c>
      <c r="AE18374">
        <v>1.25490322376E-2</v>
      </c>
      <c r="AF18374">
        <v>9641.3595353300007</v>
      </c>
      <c r="AG18374">
        <v>3398308</v>
      </c>
      <c r="AH18374">
        <v>352.47199999999998</v>
      </c>
      <c r="AI18374">
        <v>10</v>
      </c>
      <c r="AJ18374">
        <v>182</v>
      </c>
      <c r="AK18374" s="2" t="s">
        <v>343</v>
      </c>
      <c r="AL18374" s="2" t="s">
        <v>13</v>
      </c>
      <c r="AM18374" s="2" t="s">
        <v>344</v>
      </c>
      <c r="AN18374">
        <v>14</v>
      </c>
      <c r="AO18374">
        <v>9640</v>
      </c>
      <c r="AP18374" s="2" t="s">
        <v>345</v>
      </c>
      <c r="AQ18374" s="2" t="s">
        <v>346</v>
      </c>
      <c r="AR18374" s="1">
        <v>46211</v>
      </c>
      <c r="AS18374" s="2" t="s">
        <v>347</v>
      </c>
      <c r="AT18374">
        <v>15580.300048828125</v>
      </c>
      <c r="AU18374">
        <v>4.0360090264252255</v>
      </c>
    </row>
    <row r="18375" spans="1:47" x14ac:dyDescent="0.25">
      <c r="A18375" s="1">
        <v>43816</v>
      </c>
      <c r="B18375">
        <v>3952.6173615983039</v>
      </c>
      <c r="C18375">
        <v>58</v>
      </c>
      <c r="D18375">
        <v>17</v>
      </c>
      <c r="E18375">
        <v>20</v>
      </c>
      <c r="F18375">
        <v>7</v>
      </c>
      <c r="G18375">
        <v>11</v>
      </c>
      <c r="H18375">
        <v>0</v>
      </c>
      <c r="I18375">
        <v>31</v>
      </c>
      <c r="J18375">
        <v>57</v>
      </c>
      <c r="K18375">
        <v>3413.086583917664</v>
      </c>
      <c r="L18375">
        <v>69.344164238566748</v>
      </c>
      <c r="M18375">
        <v>1</v>
      </c>
      <c r="N18375">
        <v>0</v>
      </c>
      <c r="O18375">
        <v>0.3859268651029808</v>
      </c>
      <c r="P18375">
        <v>0</v>
      </c>
      <c r="Q18375">
        <v>4499.60009765625</v>
      </c>
      <c r="R18375">
        <v>11.153358459472656</v>
      </c>
      <c r="S18375" s="2" t="s">
        <v>342</v>
      </c>
      <c r="T18375">
        <v>28.747900000000001</v>
      </c>
      <c r="U18375">
        <v>1.0358699999999999E-3</v>
      </c>
      <c r="V18375">
        <v>15.156000000000001</v>
      </c>
      <c r="W18375">
        <v>0.69973099999999999</v>
      </c>
      <c r="X18375">
        <v>6.2773800000000005E-2</v>
      </c>
      <c r="Y18375">
        <v>1.8645700000000001E-3</v>
      </c>
      <c r="Z18375">
        <v>0</v>
      </c>
      <c r="AA18375">
        <v>48.007100000000001</v>
      </c>
      <c r="AB18375">
        <v>7.3235099999999997</v>
      </c>
      <c r="AC18375">
        <v>0</v>
      </c>
      <c r="AD18375">
        <v>1.85280577277</v>
      </c>
      <c r="AE18375">
        <v>1.25490322376E-2</v>
      </c>
      <c r="AF18375">
        <v>9641.3595353300007</v>
      </c>
      <c r="AG18375">
        <v>3398308</v>
      </c>
      <c r="AH18375">
        <v>352.47199999999998</v>
      </c>
      <c r="AI18375">
        <v>10</v>
      </c>
      <c r="AJ18375">
        <v>182</v>
      </c>
      <c r="AK18375" s="2" t="s">
        <v>343</v>
      </c>
      <c r="AL18375" s="2" t="s">
        <v>13</v>
      </c>
      <c r="AM18375" s="2" t="s">
        <v>344</v>
      </c>
      <c r="AN18375">
        <v>14</v>
      </c>
      <c r="AO18375">
        <v>9640</v>
      </c>
      <c r="AP18375" s="2" t="s">
        <v>345</v>
      </c>
      <c r="AQ18375" s="2" t="s">
        <v>346</v>
      </c>
      <c r="AR18375" s="1">
        <v>46211</v>
      </c>
      <c r="AS18375" s="2" t="s">
        <v>347</v>
      </c>
      <c r="AT18375">
        <v>21567.500640869141</v>
      </c>
      <c r="AU18375">
        <v>6.3049719674246649</v>
      </c>
    </row>
    <row r="18376" spans="1:47" x14ac:dyDescent="0.25">
      <c r="A18376" s="1">
        <v>43821</v>
      </c>
      <c r="B18376">
        <v>4068.1990462184272</v>
      </c>
      <c r="C18376">
        <v>62</v>
      </c>
      <c r="D18376">
        <v>15</v>
      </c>
      <c r="E18376">
        <v>8</v>
      </c>
      <c r="F18376">
        <v>7</v>
      </c>
      <c r="G18376">
        <v>6</v>
      </c>
      <c r="H18376">
        <v>9</v>
      </c>
      <c r="I18376">
        <v>38</v>
      </c>
      <c r="J18376">
        <v>61</v>
      </c>
      <c r="K18376">
        <v>3630.5224104197232</v>
      </c>
      <c r="L18376">
        <v>66.691787642925021</v>
      </c>
      <c r="M18376">
        <v>1</v>
      </c>
      <c r="N18376">
        <v>0</v>
      </c>
      <c r="O18376">
        <v>0.23610242541431969</v>
      </c>
      <c r="P18376">
        <v>0</v>
      </c>
      <c r="Q18376">
        <v>6156.1005859375</v>
      </c>
      <c r="R18376">
        <v>7.2384490966796866</v>
      </c>
      <c r="S18376" s="2" t="s">
        <v>342</v>
      </c>
      <c r="T18376">
        <v>28.747900000000001</v>
      </c>
      <c r="U18376">
        <v>1.0358699999999999E-3</v>
      </c>
      <c r="V18376">
        <v>15.156000000000001</v>
      </c>
      <c r="W18376">
        <v>0.69973099999999999</v>
      </c>
      <c r="X18376">
        <v>6.2773800000000005E-2</v>
      </c>
      <c r="Y18376">
        <v>1.8645700000000001E-3</v>
      </c>
      <c r="Z18376">
        <v>0</v>
      </c>
      <c r="AA18376">
        <v>48.007100000000001</v>
      </c>
      <c r="AB18376">
        <v>7.3235099999999997</v>
      </c>
      <c r="AC18376">
        <v>0</v>
      </c>
      <c r="AD18376">
        <v>1.85280577277</v>
      </c>
      <c r="AE18376">
        <v>1.25490322376E-2</v>
      </c>
      <c r="AF18376">
        <v>9641.3595353300007</v>
      </c>
      <c r="AG18376">
        <v>3398308</v>
      </c>
      <c r="AH18376">
        <v>352.47199999999998</v>
      </c>
      <c r="AI18376">
        <v>10</v>
      </c>
      <c r="AJ18376">
        <v>182</v>
      </c>
      <c r="AK18376" s="2" t="s">
        <v>343</v>
      </c>
      <c r="AL18376" s="2" t="s">
        <v>13</v>
      </c>
      <c r="AM18376" s="2" t="s">
        <v>344</v>
      </c>
      <c r="AN18376">
        <v>14</v>
      </c>
      <c r="AO18376">
        <v>9640</v>
      </c>
      <c r="AP18376" s="2" t="s">
        <v>345</v>
      </c>
      <c r="AQ18376" s="2" t="s">
        <v>346</v>
      </c>
      <c r="AR18376" s="1">
        <v>46211</v>
      </c>
      <c r="AS18376" s="2" t="s">
        <v>347</v>
      </c>
      <c r="AT18376">
        <v>17385.80057144165</v>
      </c>
      <c r="AU18376">
        <v>8.6643911770411908</v>
      </c>
    </row>
    <row r="18377" spans="1:47" x14ac:dyDescent="0.25">
      <c r="A18377" s="1">
        <v>43828</v>
      </c>
      <c r="B18377">
        <v>3914.9108768254414</v>
      </c>
      <c r="C18377">
        <v>62</v>
      </c>
      <c r="D18377">
        <v>16</v>
      </c>
      <c r="E18377">
        <v>15</v>
      </c>
      <c r="F18377">
        <v>9</v>
      </c>
      <c r="G18377">
        <v>8</v>
      </c>
      <c r="H18377">
        <v>1</v>
      </c>
      <c r="I18377">
        <v>37</v>
      </c>
      <c r="J18377">
        <v>53</v>
      </c>
      <c r="K18377">
        <v>3344.0584091012088</v>
      </c>
      <c r="L18377">
        <v>73.866242958970616</v>
      </c>
      <c r="M18377">
        <v>9</v>
      </c>
      <c r="N18377">
        <v>1.639344262295E-3</v>
      </c>
      <c r="O18377">
        <v>3.0583196183665202</v>
      </c>
      <c r="P18377">
        <v>0.82670654255195264</v>
      </c>
      <c r="Q18377">
        <v>0</v>
      </c>
      <c r="R18377">
        <v>0.6203312873840332</v>
      </c>
      <c r="S18377" s="2" t="s">
        <v>342</v>
      </c>
      <c r="T18377">
        <v>28.747900000000001</v>
      </c>
      <c r="U18377">
        <v>1.0358699999999999E-3</v>
      </c>
      <c r="V18377">
        <v>15.156000000000001</v>
      </c>
      <c r="W18377">
        <v>0.69973099999999999</v>
      </c>
      <c r="X18377">
        <v>6.2773800000000005E-2</v>
      </c>
      <c r="Y18377">
        <v>1.8645700000000001E-3</v>
      </c>
      <c r="Z18377">
        <v>0</v>
      </c>
      <c r="AA18377">
        <v>48.007100000000001</v>
      </c>
      <c r="AB18377">
        <v>7.3235099999999997</v>
      </c>
      <c r="AC18377">
        <v>0</v>
      </c>
      <c r="AD18377">
        <v>1.85280577277</v>
      </c>
      <c r="AE18377">
        <v>1.25490322376E-2</v>
      </c>
      <c r="AF18377">
        <v>9641.3595353300007</v>
      </c>
      <c r="AG18377">
        <v>3398308</v>
      </c>
      <c r="AH18377">
        <v>352.47199999999998</v>
      </c>
      <c r="AI18377">
        <v>10</v>
      </c>
      <c r="AJ18377">
        <v>182</v>
      </c>
      <c r="AK18377" s="2" t="s">
        <v>343</v>
      </c>
      <c r="AL18377" s="2" t="s">
        <v>13</v>
      </c>
      <c r="AM18377" s="2" t="s">
        <v>344</v>
      </c>
      <c r="AN18377">
        <v>14</v>
      </c>
      <c r="AO18377">
        <v>9640</v>
      </c>
      <c r="AP18377" s="2" t="s">
        <v>345</v>
      </c>
      <c r="AQ18377" s="2" t="s">
        <v>346</v>
      </c>
      <c r="AR18377" s="1">
        <v>46211</v>
      </c>
      <c r="AS18377" s="2" t="s">
        <v>347</v>
      </c>
      <c r="AT18377">
        <v>13208.799926757813</v>
      </c>
      <c r="AU18377">
        <v>4.6251396621976584</v>
      </c>
    </row>
    <row r="18378" spans="1:47" x14ac:dyDescent="0.25">
      <c r="A18378" s="1">
        <v>43833</v>
      </c>
      <c r="B18378">
        <v>4015.6408486523778</v>
      </c>
      <c r="C18378">
        <v>59</v>
      </c>
      <c r="D18378">
        <v>24</v>
      </c>
      <c r="E18378">
        <v>9</v>
      </c>
      <c r="F18378">
        <v>11</v>
      </c>
      <c r="G18378">
        <v>11</v>
      </c>
      <c r="H18378">
        <v>5</v>
      </c>
      <c r="I18378">
        <v>34</v>
      </c>
      <c r="J18378">
        <v>50</v>
      </c>
      <c r="K18378">
        <v>3532.8351119070107</v>
      </c>
      <c r="L18378">
        <v>80.312816973047475</v>
      </c>
      <c r="M18378">
        <v>9</v>
      </c>
      <c r="N18378">
        <v>3.0248033877796998E-3</v>
      </c>
      <c r="O18378">
        <v>2.9600209789202645</v>
      </c>
      <c r="P18378">
        <v>0.77138461231613709</v>
      </c>
      <c r="Q18378">
        <v>2361.10009765625</v>
      </c>
      <c r="R18378">
        <v>6.9991865158081055</v>
      </c>
      <c r="S18378" s="2" t="s">
        <v>342</v>
      </c>
      <c r="T18378">
        <v>28.747900000000001</v>
      </c>
      <c r="U18378">
        <v>1.0358699999999999E-3</v>
      </c>
      <c r="V18378">
        <v>15.156000000000001</v>
      </c>
      <c r="W18378">
        <v>0.69973099999999999</v>
      </c>
      <c r="X18378">
        <v>6.2773800000000005E-2</v>
      </c>
      <c r="Y18378">
        <v>1.8645700000000001E-3</v>
      </c>
      <c r="Z18378">
        <v>0</v>
      </c>
      <c r="AA18378">
        <v>48.007100000000001</v>
      </c>
      <c r="AB18378">
        <v>7.3235099999999997</v>
      </c>
      <c r="AC18378">
        <v>0</v>
      </c>
      <c r="AD18378">
        <v>1.85280577277</v>
      </c>
      <c r="AE18378">
        <v>1.25490322376E-2</v>
      </c>
      <c r="AF18378">
        <v>9641.3595353300007</v>
      </c>
      <c r="AG18378">
        <v>3398308</v>
      </c>
      <c r="AH18378">
        <v>352.47199999999998</v>
      </c>
      <c r="AI18378">
        <v>10</v>
      </c>
      <c r="AJ18378">
        <v>182</v>
      </c>
      <c r="AK18378" s="2" t="s">
        <v>343</v>
      </c>
      <c r="AL18378" s="2" t="s">
        <v>13</v>
      </c>
      <c r="AM18378" s="2" t="s">
        <v>344</v>
      </c>
      <c r="AN18378">
        <v>14</v>
      </c>
      <c r="AO18378">
        <v>9640</v>
      </c>
      <c r="AP18378" s="2" t="s">
        <v>345</v>
      </c>
      <c r="AQ18378" s="2" t="s">
        <v>346</v>
      </c>
      <c r="AR18378" s="1">
        <v>46211</v>
      </c>
      <c r="AS18378" s="2" t="s">
        <v>347</v>
      </c>
      <c r="AT18378">
        <v>2476.5000994205475</v>
      </c>
      <c r="AU18378">
        <v>2.2971815232719694</v>
      </c>
    </row>
    <row r="18379" spans="1:47" x14ac:dyDescent="0.25">
      <c r="A18379" s="1">
        <v>43845</v>
      </c>
      <c r="B18379">
        <v>4327.5251989999078</v>
      </c>
      <c r="C18379">
        <v>58</v>
      </c>
      <c r="D18379">
        <v>36</v>
      </c>
      <c r="E18379">
        <v>7</v>
      </c>
      <c r="F18379">
        <v>12</v>
      </c>
      <c r="G18379">
        <v>10</v>
      </c>
      <c r="H18379">
        <v>18</v>
      </c>
      <c r="I18379">
        <v>21</v>
      </c>
      <c r="J18379">
        <v>52</v>
      </c>
      <c r="K18379">
        <v>3826.7078523114624</v>
      </c>
      <c r="L18379">
        <v>83.221638442305917</v>
      </c>
      <c r="M18379">
        <v>6</v>
      </c>
      <c r="N18379">
        <v>2.5062656641604E-3</v>
      </c>
      <c r="O18379">
        <v>1.8389351454735283</v>
      </c>
      <c r="P18379">
        <v>0.64266283452142869</v>
      </c>
      <c r="Q18379">
        <v>1277.60009765625</v>
      </c>
      <c r="R18379">
        <v>9.4467763900756836</v>
      </c>
      <c r="S18379" s="2" t="s">
        <v>342</v>
      </c>
      <c r="T18379">
        <v>28.747900000000001</v>
      </c>
      <c r="U18379">
        <v>1.0358699999999999E-3</v>
      </c>
      <c r="V18379">
        <v>15.156000000000001</v>
      </c>
      <c r="W18379">
        <v>0.69973099999999999</v>
      </c>
      <c r="X18379">
        <v>6.2773800000000005E-2</v>
      </c>
      <c r="Y18379">
        <v>1.8645700000000001E-3</v>
      </c>
      <c r="Z18379">
        <v>0</v>
      </c>
      <c r="AA18379">
        <v>48.007100000000001</v>
      </c>
      <c r="AB18379">
        <v>7.3235099999999997</v>
      </c>
      <c r="AC18379">
        <v>0</v>
      </c>
      <c r="AD18379">
        <v>1.85280577277</v>
      </c>
      <c r="AE18379">
        <v>1.25490322376E-2</v>
      </c>
      <c r="AF18379">
        <v>9641.3595353300007</v>
      </c>
      <c r="AG18379">
        <v>3398308</v>
      </c>
      <c r="AH18379">
        <v>352.47199999999998</v>
      </c>
      <c r="AI18379">
        <v>10</v>
      </c>
      <c r="AJ18379">
        <v>182</v>
      </c>
      <c r="AK18379" s="2" t="s">
        <v>343</v>
      </c>
      <c r="AL18379" s="2" t="s">
        <v>13</v>
      </c>
      <c r="AM18379" s="2" t="s">
        <v>344</v>
      </c>
      <c r="AN18379">
        <v>14</v>
      </c>
      <c r="AO18379">
        <v>9640</v>
      </c>
      <c r="AP18379" s="2" t="s">
        <v>345</v>
      </c>
      <c r="AQ18379" s="2" t="s">
        <v>346</v>
      </c>
      <c r="AR18379" s="1">
        <v>46211</v>
      </c>
      <c r="AS18379" s="2" t="s">
        <v>347</v>
      </c>
      <c r="AT18379">
        <v>9368.8003540039063</v>
      </c>
      <c r="AU18379">
        <v>7.2393543039049417</v>
      </c>
    </row>
    <row r="18380" spans="1:47" x14ac:dyDescent="0.25">
      <c r="A18380" s="1">
        <v>43852</v>
      </c>
      <c r="B18380">
        <v>4026.6430555478209</v>
      </c>
      <c r="C18380">
        <v>50</v>
      </c>
      <c r="D18380">
        <v>10</v>
      </c>
      <c r="E18380">
        <v>24</v>
      </c>
      <c r="F18380">
        <v>6</v>
      </c>
      <c r="G18380">
        <v>11</v>
      </c>
      <c r="H18380">
        <v>0</v>
      </c>
      <c r="I18380">
        <v>20</v>
      </c>
      <c r="J18380">
        <v>47</v>
      </c>
      <c r="K18380">
        <v>3475.0547097463382</v>
      </c>
      <c r="L18380">
        <v>85.673256501017505</v>
      </c>
      <c r="M18380">
        <v>3</v>
      </c>
      <c r="N18380">
        <v>0</v>
      </c>
      <c r="O18380">
        <v>1.0364246186839354</v>
      </c>
      <c r="P18380">
        <v>0.65535910349257775</v>
      </c>
      <c r="Q18380">
        <v>0</v>
      </c>
      <c r="R18380">
        <v>-0.56040662527084351</v>
      </c>
      <c r="S18380" s="2" t="s">
        <v>342</v>
      </c>
      <c r="T18380">
        <v>28.747900000000001</v>
      </c>
      <c r="U18380">
        <v>1.0358699999999999E-3</v>
      </c>
      <c r="V18380">
        <v>15.156000000000001</v>
      </c>
      <c r="W18380">
        <v>0.69973099999999999</v>
      </c>
      <c r="X18380">
        <v>6.2773800000000005E-2</v>
      </c>
      <c r="Y18380">
        <v>1.8645700000000001E-3</v>
      </c>
      <c r="Z18380">
        <v>0</v>
      </c>
      <c r="AA18380">
        <v>48.007100000000001</v>
      </c>
      <c r="AB18380">
        <v>7.3235099999999997</v>
      </c>
      <c r="AC18380">
        <v>0</v>
      </c>
      <c r="AD18380">
        <v>1.85280577277</v>
      </c>
      <c r="AE18380">
        <v>1.25490322376E-2</v>
      </c>
      <c r="AF18380">
        <v>9641.3595353300007</v>
      </c>
      <c r="AG18380">
        <v>3398308</v>
      </c>
      <c r="AH18380">
        <v>352.47199999999998</v>
      </c>
      <c r="AI18380">
        <v>10</v>
      </c>
      <c r="AJ18380">
        <v>182</v>
      </c>
      <c r="AK18380" s="2" t="s">
        <v>343</v>
      </c>
      <c r="AL18380" s="2" t="s">
        <v>13</v>
      </c>
      <c r="AM18380" s="2" t="s">
        <v>344</v>
      </c>
      <c r="AN18380">
        <v>14</v>
      </c>
      <c r="AO18380">
        <v>9640</v>
      </c>
      <c r="AP18380" s="2" t="s">
        <v>345</v>
      </c>
      <c r="AQ18380" s="2" t="s">
        <v>346</v>
      </c>
      <c r="AR18380" s="1">
        <v>46211</v>
      </c>
      <c r="AS18380" s="2" t="s">
        <v>347</v>
      </c>
      <c r="AT18380">
        <v>2009.8000364303589</v>
      </c>
      <c r="AU18380">
        <v>2.7429237025124684</v>
      </c>
    </row>
    <row r="18381" spans="1:47" x14ac:dyDescent="0.25">
      <c r="A18381" s="1">
        <v>43857</v>
      </c>
      <c r="B18381">
        <v>4234.731637519465</v>
      </c>
      <c r="C18381">
        <v>53</v>
      </c>
      <c r="D18381">
        <v>24</v>
      </c>
      <c r="E18381">
        <v>4</v>
      </c>
      <c r="F18381">
        <v>8</v>
      </c>
      <c r="G18381">
        <v>3</v>
      </c>
      <c r="H18381">
        <v>16</v>
      </c>
      <c r="I18381">
        <v>25</v>
      </c>
      <c r="J18381">
        <v>49</v>
      </c>
      <c r="K18381">
        <v>3745.0869269141399</v>
      </c>
      <c r="L18381">
        <v>86.423094643254345</v>
      </c>
      <c r="M18381">
        <v>4</v>
      </c>
      <c r="N18381">
        <v>7.5414781297130002E-4</v>
      </c>
      <c r="O18381">
        <v>1.2000679015903597</v>
      </c>
      <c r="P18381">
        <v>0.62504698030150529</v>
      </c>
      <c r="Q18381">
        <v>8961.099609375</v>
      </c>
      <c r="R18381">
        <v>6.9819130897521973</v>
      </c>
      <c r="S18381" s="2" t="s">
        <v>342</v>
      </c>
      <c r="T18381">
        <v>28.747900000000001</v>
      </c>
      <c r="U18381">
        <v>1.0358699999999999E-3</v>
      </c>
      <c r="V18381">
        <v>15.156000000000001</v>
      </c>
      <c r="W18381">
        <v>0.69973099999999999</v>
      </c>
      <c r="X18381">
        <v>6.2773800000000005E-2</v>
      </c>
      <c r="Y18381">
        <v>1.8645700000000001E-3</v>
      </c>
      <c r="Z18381">
        <v>0</v>
      </c>
      <c r="AA18381">
        <v>48.007100000000001</v>
      </c>
      <c r="AB18381">
        <v>7.3235099999999997</v>
      </c>
      <c r="AC18381">
        <v>0</v>
      </c>
      <c r="AD18381">
        <v>1.85280577277</v>
      </c>
      <c r="AE18381">
        <v>1.25490322376E-2</v>
      </c>
      <c r="AF18381">
        <v>9641.3595353300007</v>
      </c>
      <c r="AG18381">
        <v>3398308</v>
      </c>
      <c r="AH18381">
        <v>352.47199999999998</v>
      </c>
      <c r="AI18381">
        <v>10</v>
      </c>
      <c r="AJ18381">
        <v>182</v>
      </c>
      <c r="AK18381" s="2" t="s">
        <v>343</v>
      </c>
      <c r="AL18381" s="2" t="s">
        <v>13</v>
      </c>
      <c r="AM18381" s="2" t="s">
        <v>344</v>
      </c>
      <c r="AN18381">
        <v>14</v>
      </c>
      <c r="AO18381">
        <v>9640</v>
      </c>
      <c r="AP18381" s="2" t="s">
        <v>345</v>
      </c>
      <c r="AQ18381" s="2" t="s">
        <v>346</v>
      </c>
      <c r="AR18381" s="1">
        <v>46211</v>
      </c>
      <c r="AS18381" s="2" t="s">
        <v>347</v>
      </c>
      <c r="AT18381">
        <v>9930.4996213912964</v>
      </c>
      <c r="AU18381">
        <v>1.849457866379193</v>
      </c>
    </row>
    <row r="18382" spans="1:47" x14ac:dyDescent="0.25">
      <c r="A18382" s="1">
        <v>43864</v>
      </c>
      <c r="B18382">
        <v>4353.730935138542</v>
      </c>
      <c r="C18382">
        <v>59</v>
      </c>
      <c r="D18382">
        <v>22</v>
      </c>
      <c r="E18382">
        <v>9</v>
      </c>
      <c r="F18382">
        <v>12</v>
      </c>
      <c r="G18382">
        <v>8</v>
      </c>
      <c r="H18382">
        <v>12</v>
      </c>
      <c r="I18382">
        <v>26</v>
      </c>
      <c r="J18382">
        <v>54</v>
      </c>
      <c r="K18382">
        <v>3741.7078750118189</v>
      </c>
      <c r="L18382">
        <v>80.624646947010064</v>
      </c>
      <c r="M18382">
        <v>5</v>
      </c>
      <c r="N18382">
        <v>1.2099213551119E-3</v>
      </c>
      <c r="O18382">
        <v>1.5287508620221817</v>
      </c>
      <c r="P18382">
        <v>0.64285545209909611</v>
      </c>
      <c r="Q18382">
        <v>2151.699951171875</v>
      </c>
      <c r="R18382">
        <v>9.0337200164794922</v>
      </c>
      <c r="S18382" s="2" t="s">
        <v>342</v>
      </c>
      <c r="T18382">
        <v>28.747900000000001</v>
      </c>
      <c r="U18382">
        <v>1.0358699999999999E-3</v>
      </c>
      <c r="V18382">
        <v>15.156000000000001</v>
      </c>
      <c r="W18382">
        <v>0.69973099999999999</v>
      </c>
      <c r="X18382">
        <v>6.2773800000000005E-2</v>
      </c>
      <c r="Y18382">
        <v>1.8645700000000001E-3</v>
      </c>
      <c r="Z18382">
        <v>0</v>
      </c>
      <c r="AA18382">
        <v>48.007100000000001</v>
      </c>
      <c r="AB18382">
        <v>7.3235099999999997</v>
      </c>
      <c r="AC18382">
        <v>0</v>
      </c>
      <c r="AD18382">
        <v>1.85280577277</v>
      </c>
      <c r="AE18382">
        <v>1.25490322376E-2</v>
      </c>
      <c r="AF18382">
        <v>9641.3595353300007</v>
      </c>
      <c r="AG18382">
        <v>3398308</v>
      </c>
      <c r="AH18382">
        <v>352.47199999999998</v>
      </c>
      <c r="AI18382">
        <v>10</v>
      </c>
      <c r="AJ18382">
        <v>182</v>
      </c>
      <c r="AK18382" s="2" t="s">
        <v>343</v>
      </c>
      <c r="AL18382" s="2" t="s">
        <v>13</v>
      </c>
      <c r="AM18382" s="2" t="s">
        <v>344</v>
      </c>
      <c r="AN18382">
        <v>14</v>
      </c>
      <c r="AO18382">
        <v>9640</v>
      </c>
      <c r="AP18382" s="2" t="s">
        <v>345</v>
      </c>
      <c r="AQ18382" s="2" t="s">
        <v>346</v>
      </c>
      <c r="AR18382" s="1">
        <v>46211</v>
      </c>
      <c r="AS18382" s="2" t="s">
        <v>347</v>
      </c>
      <c r="AT18382">
        <v>24043.80078125</v>
      </c>
      <c r="AU18382">
        <v>7.8634271621704102</v>
      </c>
    </row>
    <row r="18383" spans="1:47" x14ac:dyDescent="0.25">
      <c r="A18383" s="1">
        <v>43869</v>
      </c>
      <c r="B18383">
        <v>4239.3206603995468</v>
      </c>
      <c r="C18383">
        <v>61</v>
      </c>
      <c r="D18383">
        <v>16</v>
      </c>
      <c r="E18383">
        <v>18</v>
      </c>
      <c r="F18383">
        <v>8</v>
      </c>
      <c r="G18383">
        <v>12</v>
      </c>
      <c r="H18383">
        <v>6</v>
      </c>
      <c r="I18383">
        <v>29</v>
      </c>
      <c r="J18383">
        <v>60</v>
      </c>
      <c r="K18383">
        <v>3728.8917980056231</v>
      </c>
      <c r="L18383">
        <v>70.655344339992467</v>
      </c>
      <c r="M18383">
        <v>1</v>
      </c>
      <c r="N18383">
        <v>0</v>
      </c>
      <c r="O18383">
        <v>0.23993076496631549</v>
      </c>
      <c r="P18383">
        <v>0</v>
      </c>
      <c r="Q18383">
        <v>505.4000244140625</v>
      </c>
      <c r="R18383">
        <v>5.9871382713317871</v>
      </c>
      <c r="S18383" s="2" t="s">
        <v>342</v>
      </c>
      <c r="T18383">
        <v>28.747900000000001</v>
      </c>
      <c r="U18383">
        <v>1.0358699999999999E-3</v>
      </c>
      <c r="V18383">
        <v>15.156000000000001</v>
      </c>
      <c r="W18383">
        <v>0.69973099999999999</v>
      </c>
      <c r="X18383">
        <v>6.2773800000000005E-2</v>
      </c>
      <c r="Y18383">
        <v>1.8645700000000001E-3</v>
      </c>
      <c r="Z18383">
        <v>0</v>
      </c>
      <c r="AA18383">
        <v>48.007100000000001</v>
      </c>
      <c r="AB18383">
        <v>7.3235099999999997</v>
      </c>
      <c r="AC18383">
        <v>0</v>
      </c>
      <c r="AD18383">
        <v>1.85280577277</v>
      </c>
      <c r="AE18383">
        <v>1.25490322376E-2</v>
      </c>
      <c r="AF18383">
        <v>9641.3595353300007</v>
      </c>
      <c r="AG18383">
        <v>3398308</v>
      </c>
      <c r="AH18383">
        <v>352.47199999999998</v>
      </c>
      <c r="AI18383">
        <v>10</v>
      </c>
      <c r="AJ18383">
        <v>182</v>
      </c>
      <c r="AK18383" s="2" t="s">
        <v>343</v>
      </c>
      <c r="AL18383" s="2" t="s">
        <v>13</v>
      </c>
      <c r="AM18383" s="2" t="s">
        <v>344</v>
      </c>
      <c r="AN18383">
        <v>14</v>
      </c>
      <c r="AO18383">
        <v>9640</v>
      </c>
      <c r="AP18383" s="2" t="s">
        <v>345</v>
      </c>
      <c r="AQ18383" s="2" t="s">
        <v>346</v>
      </c>
      <c r="AR18383" s="1">
        <v>46211</v>
      </c>
      <c r="AS18383" s="2" t="s">
        <v>347</v>
      </c>
      <c r="AT18383">
        <v>12233.900634765625</v>
      </c>
      <c r="AU18383">
        <v>5.3862197739737372</v>
      </c>
    </row>
    <row r="18384" spans="1:47" x14ac:dyDescent="0.25">
      <c r="A18384" s="1">
        <v>43876</v>
      </c>
      <c r="B18384">
        <v>4122.5647798335667</v>
      </c>
      <c r="C18384">
        <v>69</v>
      </c>
      <c r="D18384">
        <v>12</v>
      </c>
      <c r="E18384">
        <v>28</v>
      </c>
      <c r="F18384">
        <v>5</v>
      </c>
      <c r="G18384">
        <v>12</v>
      </c>
      <c r="H18384">
        <v>1</v>
      </c>
      <c r="I18384">
        <v>35</v>
      </c>
      <c r="J18384">
        <v>62</v>
      </c>
      <c r="K18384">
        <v>3410.869032910618</v>
      </c>
      <c r="L18384">
        <v>66.492980319896304</v>
      </c>
      <c r="M18384">
        <v>7</v>
      </c>
      <c r="N18384">
        <v>8.7796312554869996E-4</v>
      </c>
      <c r="O18384">
        <v>1.7350851051130971</v>
      </c>
      <c r="P18384">
        <v>0.76449504270968616</v>
      </c>
      <c r="Q18384">
        <v>402.20001220703131</v>
      </c>
      <c r="R18384">
        <v>8.5593671798706055</v>
      </c>
      <c r="S18384" s="2" t="s">
        <v>342</v>
      </c>
      <c r="T18384">
        <v>28.747900000000001</v>
      </c>
      <c r="U18384">
        <v>1.0358699999999999E-3</v>
      </c>
      <c r="V18384">
        <v>15.156000000000001</v>
      </c>
      <c r="W18384">
        <v>0.69973099999999999</v>
      </c>
      <c r="X18384">
        <v>6.2773800000000005E-2</v>
      </c>
      <c r="Y18384">
        <v>1.8645700000000001E-3</v>
      </c>
      <c r="Z18384">
        <v>0</v>
      </c>
      <c r="AA18384">
        <v>48.007100000000001</v>
      </c>
      <c r="AB18384">
        <v>7.3235099999999997</v>
      </c>
      <c r="AC18384">
        <v>0</v>
      </c>
      <c r="AD18384">
        <v>1.85280577277</v>
      </c>
      <c r="AE18384">
        <v>1.25490322376E-2</v>
      </c>
      <c r="AF18384">
        <v>9641.3595353300007</v>
      </c>
      <c r="AG18384">
        <v>3398308</v>
      </c>
      <c r="AH18384">
        <v>352.47199999999998</v>
      </c>
      <c r="AI18384">
        <v>10</v>
      </c>
      <c r="AJ18384">
        <v>182</v>
      </c>
      <c r="AK18384" s="2" t="s">
        <v>343</v>
      </c>
      <c r="AL18384" s="2" t="s">
        <v>13</v>
      </c>
      <c r="AM18384" s="2" t="s">
        <v>344</v>
      </c>
      <c r="AN18384">
        <v>14</v>
      </c>
      <c r="AO18384">
        <v>9640</v>
      </c>
      <c r="AP18384" s="2" t="s">
        <v>345</v>
      </c>
      <c r="AQ18384" s="2" t="s">
        <v>346</v>
      </c>
      <c r="AR18384" s="1">
        <v>46211</v>
      </c>
      <c r="AS18384" s="2" t="s">
        <v>347</v>
      </c>
      <c r="AT18384">
        <v>18535.799987792969</v>
      </c>
      <c r="AU18384">
        <v>6.4056818825857977</v>
      </c>
    </row>
    <row r="18385" spans="1:47" x14ac:dyDescent="0.25">
      <c r="A18385" s="1">
        <v>43881</v>
      </c>
      <c r="B18385">
        <v>4484.6430685432497</v>
      </c>
      <c r="C18385">
        <v>79</v>
      </c>
      <c r="D18385">
        <v>40</v>
      </c>
      <c r="E18385">
        <v>9</v>
      </c>
      <c r="F18385">
        <v>15</v>
      </c>
      <c r="G18385">
        <v>13</v>
      </c>
      <c r="H18385">
        <v>28</v>
      </c>
      <c r="I18385">
        <v>27</v>
      </c>
      <c r="J18385">
        <v>73</v>
      </c>
      <c r="K18385">
        <v>3812.55109252598</v>
      </c>
      <c r="L18385">
        <v>61.433466692373322</v>
      </c>
      <c r="M18385">
        <v>6</v>
      </c>
      <c r="N18385">
        <v>0</v>
      </c>
      <c r="O18385">
        <v>1.4969149732833118</v>
      </c>
      <c r="P18385">
        <v>0.82583723343276216</v>
      </c>
      <c r="Q18385">
        <v>2842.7001953125</v>
      </c>
      <c r="R18385">
        <v>6.8128013610839844</v>
      </c>
      <c r="S18385" s="2" t="s">
        <v>342</v>
      </c>
      <c r="T18385">
        <v>28.747900000000001</v>
      </c>
      <c r="U18385">
        <v>1.0358699999999999E-3</v>
      </c>
      <c r="V18385">
        <v>15.156000000000001</v>
      </c>
      <c r="W18385">
        <v>0.69973099999999999</v>
      </c>
      <c r="X18385">
        <v>6.2773800000000005E-2</v>
      </c>
      <c r="Y18385">
        <v>1.8645700000000001E-3</v>
      </c>
      <c r="Z18385">
        <v>0</v>
      </c>
      <c r="AA18385">
        <v>48.007100000000001</v>
      </c>
      <c r="AB18385">
        <v>7.3235099999999997</v>
      </c>
      <c r="AC18385">
        <v>0</v>
      </c>
      <c r="AD18385">
        <v>1.85280577277</v>
      </c>
      <c r="AE18385">
        <v>1.25490322376E-2</v>
      </c>
      <c r="AF18385">
        <v>9641.3595353300007</v>
      </c>
      <c r="AG18385">
        <v>3398308</v>
      </c>
      <c r="AH18385">
        <v>352.47199999999998</v>
      </c>
      <c r="AI18385">
        <v>10</v>
      </c>
      <c r="AJ18385">
        <v>182</v>
      </c>
      <c r="AK18385" s="2" t="s">
        <v>343</v>
      </c>
      <c r="AL18385" s="2" t="s">
        <v>13</v>
      </c>
      <c r="AM18385" s="2" t="s">
        <v>344</v>
      </c>
      <c r="AN18385">
        <v>14</v>
      </c>
      <c r="AO18385">
        <v>9640</v>
      </c>
      <c r="AP18385" s="2" t="s">
        <v>345</v>
      </c>
      <c r="AQ18385" s="2" t="s">
        <v>346</v>
      </c>
      <c r="AR18385" s="1">
        <v>46211</v>
      </c>
      <c r="AS18385" s="2" t="s">
        <v>347</v>
      </c>
      <c r="AT18385">
        <v>16368.800354003906</v>
      </c>
      <c r="AU18385">
        <v>7.5072460855756491</v>
      </c>
    </row>
    <row r="18386" spans="1:47" x14ac:dyDescent="0.25">
      <c r="A18386" s="1">
        <v>43888</v>
      </c>
      <c r="B18386">
        <v>4354.0170442510462</v>
      </c>
      <c r="C18386">
        <v>68</v>
      </c>
      <c r="D18386">
        <v>19</v>
      </c>
      <c r="E18386">
        <v>28</v>
      </c>
      <c r="F18386">
        <v>5</v>
      </c>
      <c r="G18386">
        <v>14</v>
      </c>
      <c r="H18386">
        <v>2</v>
      </c>
      <c r="I18386">
        <v>33</v>
      </c>
      <c r="J18386">
        <v>60</v>
      </c>
      <c r="K18386">
        <v>3759.4917002917832</v>
      </c>
      <c r="L18386">
        <v>72.566950737517473</v>
      </c>
      <c r="M18386">
        <v>8</v>
      </c>
      <c r="N18386">
        <v>4.5228403437349999E-4</v>
      </c>
      <c r="O18386">
        <v>2.0167041951975522</v>
      </c>
      <c r="P18386">
        <v>0.83418181840326389</v>
      </c>
      <c r="Q18386">
        <v>3595.2998046875</v>
      </c>
      <c r="R18386">
        <v>1.5196233987808228</v>
      </c>
      <c r="S18386" s="2" t="s">
        <v>342</v>
      </c>
      <c r="T18386">
        <v>28.747900000000001</v>
      </c>
      <c r="U18386">
        <v>1.0358699999999999E-3</v>
      </c>
      <c r="V18386">
        <v>15.156000000000001</v>
      </c>
      <c r="W18386">
        <v>0.69973099999999999</v>
      </c>
      <c r="X18386">
        <v>6.2773800000000005E-2</v>
      </c>
      <c r="Y18386">
        <v>1.8645700000000001E-3</v>
      </c>
      <c r="Z18386">
        <v>0</v>
      </c>
      <c r="AA18386">
        <v>48.007100000000001</v>
      </c>
      <c r="AB18386">
        <v>7.3235099999999997</v>
      </c>
      <c r="AC18386">
        <v>0</v>
      </c>
      <c r="AD18386">
        <v>1.85280577277</v>
      </c>
      <c r="AE18386">
        <v>1.25490322376E-2</v>
      </c>
      <c r="AF18386">
        <v>9641.3595353300007</v>
      </c>
      <c r="AG18386">
        <v>3398308</v>
      </c>
      <c r="AH18386">
        <v>352.47199999999998</v>
      </c>
      <c r="AI18386">
        <v>10</v>
      </c>
      <c r="AJ18386">
        <v>182</v>
      </c>
      <c r="AK18386" s="2" t="s">
        <v>343</v>
      </c>
      <c r="AL18386" s="2" t="s">
        <v>13</v>
      </c>
      <c r="AM18386" s="2" t="s">
        <v>344</v>
      </c>
      <c r="AN18386">
        <v>14</v>
      </c>
      <c r="AO18386">
        <v>9640</v>
      </c>
      <c r="AP18386" s="2" t="s">
        <v>345</v>
      </c>
      <c r="AQ18386" s="2" t="s">
        <v>346</v>
      </c>
      <c r="AR18386" s="1">
        <v>46211</v>
      </c>
      <c r="AS18386" s="2" t="s">
        <v>347</v>
      </c>
      <c r="AT18386">
        <v>24256.2001953125</v>
      </c>
      <c r="AU18386">
        <v>5.5452342884881167</v>
      </c>
    </row>
    <row r="18387" spans="1:47" x14ac:dyDescent="0.25">
      <c r="A18387" s="1">
        <v>43893</v>
      </c>
      <c r="B18387">
        <v>4299.0649494922118</v>
      </c>
      <c r="C18387">
        <v>76</v>
      </c>
      <c r="D18387">
        <v>23</v>
      </c>
      <c r="E18387">
        <v>12</v>
      </c>
      <c r="F18387">
        <v>11</v>
      </c>
      <c r="G18387">
        <v>8</v>
      </c>
      <c r="H18387">
        <v>14</v>
      </c>
      <c r="I18387">
        <v>39</v>
      </c>
      <c r="J18387">
        <v>71</v>
      </c>
      <c r="K18387">
        <v>3738.7536320858776</v>
      </c>
      <c r="L18387">
        <v>60.550210556228329</v>
      </c>
      <c r="M18387">
        <v>5</v>
      </c>
      <c r="N18387">
        <v>1.081081081081E-3</v>
      </c>
      <c r="O18387">
        <v>1.435950765529697</v>
      </c>
      <c r="P18387">
        <v>0.60523428853447303</v>
      </c>
      <c r="Q18387">
        <v>951.300048828125</v>
      </c>
      <c r="R18387">
        <v>3.3763854503631592</v>
      </c>
      <c r="S18387" s="2" t="s">
        <v>342</v>
      </c>
      <c r="T18387">
        <v>28.747900000000001</v>
      </c>
      <c r="U18387">
        <v>1.0358699999999999E-3</v>
      </c>
      <c r="V18387">
        <v>15.156000000000001</v>
      </c>
      <c r="W18387">
        <v>0.69973099999999999</v>
      </c>
      <c r="X18387">
        <v>6.2773800000000005E-2</v>
      </c>
      <c r="Y18387">
        <v>1.8645700000000001E-3</v>
      </c>
      <c r="Z18387">
        <v>0</v>
      </c>
      <c r="AA18387">
        <v>48.007100000000001</v>
      </c>
      <c r="AB18387">
        <v>7.3235099999999997</v>
      </c>
      <c r="AC18387">
        <v>0</v>
      </c>
      <c r="AD18387">
        <v>1.85280577277</v>
      </c>
      <c r="AE18387">
        <v>1.25490322376E-2</v>
      </c>
      <c r="AF18387">
        <v>9641.3595353300007</v>
      </c>
      <c r="AG18387">
        <v>3398308</v>
      </c>
      <c r="AH18387">
        <v>352.47199999999998</v>
      </c>
      <c r="AI18387">
        <v>10</v>
      </c>
      <c r="AJ18387">
        <v>182</v>
      </c>
      <c r="AK18387" s="2" t="s">
        <v>343</v>
      </c>
      <c r="AL18387" s="2" t="s">
        <v>13</v>
      </c>
      <c r="AM18387" s="2" t="s">
        <v>344</v>
      </c>
      <c r="AN18387">
        <v>14</v>
      </c>
      <c r="AO18387">
        <v>9640</v>
      </c>
      <c r="AP18387" s="2" t="s">
        <v>345</v>
      </c>
      <c r="AQ18387" s="2" t="s">
        <v>346</v>
      </c>
      <c r="AR18387" s="1">
        <v>46211</v>
      </c>
      <c r="AS18387" s="2" t="s">
        <v>347</v>
      </c>
      <c r="AT18387">
        <v>22476.300659179688</v>
      </c>
      <c r="AU18387">
        <v>4.1413037947246005</v>
      </c>
    </row>
    <row r="18388" spans="1:47" x14ac:dyDescent="0.25">
      <c r="A18388" s="1">
        <v>43900</v>
      </c>
      <c r="B18388">
        <v>4502.5806238874511</v>
      </c>
      <c r="C18388">
        <v>74</v>
      </c>
      <c r="D18388">
        <v>33</v>
      </c>
      <c r="E18388">
        <v>14</v>
      </c>
      <c r="F18388">
        <v>16</v>
      </c>
      <c r="G18388">
        <v>13</v>
      </c>
      <c r="H18388">
        <v>11</v>
      </c>
      <c r="I18388">
        <v>33</v>
      </c>
      <c r="J18388">
        <v>70</v>
      </c>
      <c r="K18388">
        <v>3799.0790473168208</v>
      </c>
      <c r="L18388">
        <v>64.322580341249321</v>
      </c>
      <c r="M18388">
        <v>4</v>
      </c>
      <c r="N18388">
        <v>3.8051750380509999E-4</v>
      </c>
      <c r="O18388">
        <v>0.85407411815399137</v>
      </c>
      <c r="P18388">
        <v>0.62495977413688264</v>
      </c>
      <c r="Q18388">
        <v>9264.400390625</v>
      </c>
      <c r="R18388">
        <v>9.3308887481689435</v>
      </c>
      <c r="S18388" s="2" t="s">
        <v>342</v>
      </c>
      <c r="T18388">
        <v>28.747900000000001</v>
      </c>
      <c r="U18388">
        <v>1.0358699999999999E-3</v>
      </c>
      <c r="V18388">
        <v>15.156000000000001</v>
      </c>
      <c r="W18388">
        <v>0.69973099999999999</v>
      </c>
      <c r="X18388">
        <v>6.2773800000000005E-2</v>
      </c>
      <c r="Y18388">
        <v>1.8645700000000001E-3</v>
      </c>
      <c r="Z18388">
        <v>0</v>
      </c>
      <c r="AA18388">
        <v>48.007100000000001</v>
      </c>
      <c r="AB18388">
        <v>7.3235099999999997</v>
      </c>
      <c r="AC18388">
        <v>0</v>
      </c>
      <c r="AD18388">
        <v>1.85280577277</v>
      </c>
      <c r="AE18388">
        <v>1.25490322376E-2</v>
      </c>
      <c r="AF18388">
        <v>9641.3595353300007</v>
      </c>
      <c r="AG18388">
        <v>3398308</v>
      </c>
      <c r="AH18388">
        <v>352.47199999999998</v>
      </c>
      <c r="AI18388">
        <v>10</v>
      </c>
      <c r="AJ18388">
        <v>182</v>
      </c>
      <c r="AK18388" s="2" t="s">
        <v>343</v>
      </c>
      <c r="AL18388" s="2" t="s">
        <v>13</v>
      </c>
      <c r="AM18388" s="2" t="s">
        <v>344</v>
      </c>
      <c r="AN18388">
        <v>14</v>
      </c>
      <c r="AO18388">
        <v>9640</v>
      </c>
      <c r="AP18388" s="2" t="s">
        <v>345</v>
      </c>
      <c r="AQ18388" s="2" t="s">
        <v>346</v>
      </c>
      <c r="AR18388" s="1">
        <v>46211</v>
      </c>
      <c r="AS18388" s="2" t="s">
        <v>347</v>
      </c>
      <c r="AT18388">
        <v>23379.700660705566</v>
      </c>
      <c r="AU18388">
        <v>6.2779602323259622</v>
      </c>
    </row>
    <row r="18389" spans="1:47" x14ac:dyDescent="0.25">
      <c r="A18389" s="1">
        <v>43905</v>
      </c>
      <c r="B18389">
        <v>4247.4101031225546</v>
      </c>
      <c r="C18389">
        <v>74</v>
      </c>
      <c r="D18389">
        <v>26</v>
      </c>
      <c r="E18389">
        <v>22</v>
      </c>
      <c r="F18389">
        <v>14</v>
      </c>
      <c r="G18389">
        <v>15</v>
      </c>
      <c r="H18389">
        <v>7</v>
      </c>
      <c r="I18389">
        <v>31</v>
      </c>
      <c r="J18389">
        <v>65</v>
      </c>
      <c r="K18389">
        <v>3802.1071798215648</v>
      </c>
      <c r="L18389">
        <v>65.344770817270117</v>
      </c>
      <c r="M18389">
        <v>9</v>
      </c>
      <c r="N18389">
        <v>7.9908675799086008E-3</v>
      </c>
      <c r="O18389">
        <v>4.6311108099134852</v>
      </c>
      <c r="P18389">
        <v>0.37617551851302011</v>
      </c>
      <c r="Q18389">
        <v>0</v>
      </c>
      <c r="R18389">
        <v>9.1105718612670898</v>
      </c>
      <c r="S18389" s="2" t="s">
        <v>342</v>
      </c>
      <c r="T18389">
        <v>28.747900000000001</v>
      </c>
      <c r="U18389">
        <v>1.0358699999999999E-3</v>
      </c>
      <c r="V18389">
        <v>15.156000000000001</v>
      </c>
      <c r="W18389">
        <v>0.69973099999999999</v>
      </c>
      <c r="X18389">
        <v>6.2773800000000005E-2</v>
      </c>
      <c r="Y18389">
        <v>1.8645700000000001E-3</v>
      </c>
      <c r="Z18389">
        <v>0</v>
      </c>
      <c r="AA18389">
        <v>48.007100000000001</v>
      </c>
      <c r="AB18389">
        <v>7.3235099999999997</v>
      </c>
      <c r="AC18389">
        <v>0</v>
      </c>
      <c r="AD18389">
        <v>1.85280577277</v>
      </c>
      <c r="AE18389">
        <v>1.25490322376E-2</v>
      </c>
      <c r="AF18389">
        <v>9641.3595353300007</v>
      </c>
      <c r="AG18389">
        <v>3398308</v>
      </c>
      <c r="AH18389">
        <v>352.47199999999998</v>
      </c>
      <c r="AI18389">
        <v>10</v>
      </c>
      <c r="AJ18389">
        <v>182</v>
      </c>
      <c r="AK18389" s="2" t="s">
        <v>343</v>
      </c>
      <c r="AL18389" s="2" t="s">
        <v>13</v>
      </c>
      <c r="AM18389" s="2" t="s">
        <v>344</v>
      </c>
      <c r="AN18389">
        <v>14</v>
      </c>
      <c r="AO18389">
        <v>9640</v>
      </c>
      <c r="AP18389" s="2" t="s">
        <v>345</v>
      </c>
      <c r="AQ18389" s="2" t="s">
        <v>346</v>
      </c>
      <c r="AR18389" s="1">
        <v>46211</v>
      </c>
      <c r="AS18389" s="2" t="s">
        <v>347</v>
      </c>
      <c r="AT18389">
        <v>19395.700231969357</v>
      </c>
      <c r="AU18389">
        <v>8.1352774075099408</v>
      </c>
    </row>
    <row r="18390" spans="1:47" x14ac:dyDescent="0.25">
      <c r="A18390" s="1">
        <v>43912</v>
      </c>
      <c r="B18390">
        <v>4073.3456105034538</v>
      </c>
      <c r="C18390">
        <v>61</v>
      </c>
      <c r="D18390">
        <v>19</v>
      </c>
      <c r="E18390">
        <v>19</v>
      </c>
      <c r="F18390">
        <v>6</v>
      </c>
      <c r="G18390">
        <v>10</v>
      </c>
      <c r="H18390">
        <v>1</v>
      </c>
      <c r="I18390">
        <v>35</v>
      </c>
      <c r="J18390">
        <v>57</v>
      </c>
      <c r="K18390">
        <v>3546.9867867054691</v>
      </c>
      <c r="L18390">
        <v>71.462203693043023</v>
      </c>
      <c r="M18390">
        <v>4</v>
      </c>
      <c r="N18390">
        <v>0</v>
      </c>
      <c r="O18390">
        <v>1.2134154509241135</v>
      </c>
      <c r="P18390">
        <v>0.73912313655125417</v>
      </c>
      <c r="Q18390">
        <v>0</v>
      </c>
      <c r="R18390">
        <v>4.613990306854248</v>
      </c>
      <c r="S18390" s="2" t="s">
        <v>342</v>
      </c>
      <c r="T18390">
        <v>28.747900000000001</v>
      </c>
      <c r="U18390">
        <v>1.0358699999999999E-3</v>
      </c>
      <c r="V18390">
        <v>15.156000000000001</v>
      </c>
      <c r="W18390">
        <v>0.69973099999999999</v>
      </c>
      <c r="X18390">
        <v>6.2773800000000005E-2</v>
      </c>
      <c r="Y18390">
        <v>1.8645700000000001E-3</v>
      </c>
      <c r="Z18390">
        <v>0</v>
      </c>
      <c r="AA18390">
        <v>48.007100000000001</v>
      </c>
      <c r="AB18390">
        <v>7.3235099999999997</v>
      </c>
      <c r="AC18390">
        <v>0</v>
      </c>
      <c r="AD18390">
        <v>1.85280577277</v>
      </c>
      <c r="AE18390">
        <v>1.25490322376E-2</v>
      </c>
      <c r="AF18390">
        <v>9641.3595353300007</v>
      </c>
      <c r="AG18390">
        <v>3398308</v>
      </c>
      <c r="AH18390">
        <v>352.47199999999998</v>
      </c>
      <c r="AI18390">
        <v>10</v>
      </c>
      <c r="AJ18390">
        <v>182</v>
      </c>
      <c r="AK18390" s="2" t="s">
        <v>343</v>
      </c>
      <c r="AL18390" s="2" t="s">
        <v>13</v>
      </c>
      <c r="AM18390" s="2" t="s">
        <v>344</v>
      </c>
      <c r="AN18390">
        <v>14</v>
      </c>
      <c r="AO18390">
        <v>9640</v>
      </c>
      <c r="AP18390" s="2" t="s">
        <v>345</v>
      </c>
      <c r="AQ18390" s="2" t="s">
        <v>346</v>
      </c>
      <c r="AR18390" s="1">
        <v>46211</v>
      </c>
      <c r="AS18390" s="2" t="s">
        <v>347</v>
      </c>
      <c r="AT18390">
        <v>4080.6000289916992</v>
      </c>
      <c r="AU18390">
        <v>7.8235624177115302</v>
      </c>
    </row>
    <row r="18391" spans="1:47" x14ac:dyDescent="0.25">
      <c r="A18391" s="1">
        <v>43917</v>
      </c>
      <c r="B18391">
        <v>4179.3212424444782</v>
      </c>
      <c r="C18391">
        <v>57</v>
      </c>
      <c r="D18391">
        <v>26</v>
      </c>
      <c r="E18391">
        <v>8</v>
      </c>
      <c r="F18391">
        <v>10</v>
      </c>
      <c r="G18391">
        <v>10</v>
      </c>
      <c r="H18391">
        <v>5</v>
      </c>
      <c r="I18391">
        <v>34</v>
      </c>
      <c r="J18391">
        <v>53</v>
      </c>
      <c r="K18391">
        <v>3690.7786400005566</v>
      </c>
      <c r="L18391">
        <v>78.855117781971245</v>
      </c>
      <c r="M18391">
        <v>4</v>
      </c>
      <c r="N18391">
        <v>0</v>
      </c>
      <c r="O18391">
        <v>1.1641978296328068</v>
      </c>
      <c r="P18391">
        <v>0.74329923386298735</v>
      </c>
      <c r="Q18391">
        <v>0</v>
      </c>
      <c r="R18391">
        <v>6.9505124092102051</v>
      </c>
      <c r="S18391" s="2" t="s">
        <v>342</v>
      </c>
      <c r="T18391">
        <v>28.747900000000001</v>
      </c>
      <c r="U18391">
        <v>1.0358699999999999E-3</v>
      </c>
      <c r="V18391">
        <v>15.156000000000001</v>
      </c>
      <c r="W18391">
        <v>0.69973099999999999</v>
      </c>
      <c r="X18391">
        <v>6.2773800000000005E-2</v>
      </c>
      <c r="Y18391">
        <v>1.8645700000000001E-3</v>
      </c>
      <c r="Z18391">
        <v>0</v>
      </c>
      <c r="AA18391">
        <v>48.007100000000001</v>
      </c>
      <c r="AB18391">
        <v>7.3235099999999997</v>
      </c>
      <c r="AC18391">
        <v>0</v>
      </c>
      <c r="AD18391">
        <v>1.85280577277</v>
      </c>
      <c r="AE18391">
        <v>1.25490322376E-2</v>
      </c>
      <c r="AF18391">
        <v>9641.3595353300007</v>
      </c>
      <c r="AG18391">
        <v>3398308</v>
      </c>
      <c r="AH18391">
        <v>352.47199999999998</v>
      </c>
      <c r="AI18391">
        <v>10</v>
      </c>
      <c r="AJ18391">
        <v>182</v>
      </c>
      <c r="AK18391" s="2" t="s">
        <v>343</v>
      </c>
      <c r="AL18391" s="2" t="s">
        <v>13</v>
      </c>
      <c r="AM18391" s="2" t="s">
        <v>344</v>
      </c>
      <c r="AN18391">
        <v>14</v>
      </c>
      <c r="AO18391">
        <v>9640</v>
      </c>
      <c r="AP18391" s="2" t="s">
        <v>345</v>
      </c>
      <c r="AQ18391" s="2" t="s">
        <v>346</v>
      </c>
      <c r="AR18391" s="1">
        <v>46211</v>
      </c>
      <c r="AS18391" s="2" t="s">
        <v>347</v>
      </c>
      <c r="AT18391">
        <v>3103.9000000953674</v>
      </c>
      <c r="AU18391">
        <v>4.8833692414419989</v>
      </c>
    </row>
    <row r="18392" spans="1:47" x14ac:dyDescent="0.25">
      <c r="A18392" s="1">
        <v>43924</v>
      </c>
      <c r="B18392">
        <v>4066.5984648906169</v>
      </c>
      <c r="C18392">
        <v>62</v>
      </c>
      <c r="D18392">
        <v>13</v>
      </c>
      <c r="E18392">
        <v>22</v>
      </c>
      <c r="F18392">
        <v>6</v>
      </c>
      <c r="G18392">
        <v>9</v>
      </c>
      <c r="H18392">
        <v>1</v>
      </c>
      <c r="I18392">
        <v>33</v>
      </c>
      <c r="J18392">
        <v>58</v>
      </c>
      <c r="K18392">
        <v>3475.805702799933</v>
      </c>
      <c r="L18392">
        <v>70.113766636045156</v>
      </c>
      <c r="M18392">
        <v>4</v>
      </c>
      <c r="N18392">
        <v>0</v>
      </c>
      <c r="O18392">
        <v>1.1932894163525749</v>
      </c>
      <c r="P18392">
        <v>0.73909748831173516</v>
      </c>
      <c r="Q18392">
        <v>56.399997711181641</v>
      </c>
      <c r="R18392">
        <v>6.4709038734436044</v>
      </c>
      <c r="S18392" s="2" t="s">
        <v>342</v>
      </c>
      <c r="T18392">
        <v>28.747900000000001</v>
      </c>
      <c r="U18392">
        <v>1.0358699999999999E-3</v>
      </c>
      <c r="V18392">
        <v>15.156000000000001</v>
      </c>
      <c r="W18392">
        <v>0.69973099999999999</v>
      </c>
      <c r="X18392">
        <v>6.2773800000000005E-2</v>
      </c>
      <c r="Y18392">
        <v>1.8645700000000001E-3</v>
      </c>
      <c r="Z18392">
        <v>0</v>
      </c>
      <c r="AA18392">
        <v>48.007100000000001</v>
      </c>
      <c r="AB18392">
        <v>7.3235099999999997</v>
      </c>
      <c r="AC18392">
        <v>0</v>
      </c>
      <c r="AD18392">
        <v>1.85280577277</v>
      </c>
      <c r="AE18392">
        <v>1.25490322376E-2</v>
      </c>
      <c r="AF18392">
        <v>9641.3595353300007</v>
      </c>
      <c r="AG18392">
        <v>3398308</v>
      </c>
      <c r="AH18392">
        <v>352.47199999999998</v>
      </c>
      <c r="AI18392">
        <v>10</v>
      </c>
      <c r="AJ18392">
        <v>182</v>
      </c>
      <c r="AK18392" s="2" t="s">
        <v>343</v>
      </c>
      <c r="AL18392" s="2" t="s">
        <v>13</v>
      </c>
      <c r="AM18392" s="2" t="s">
        <v>344</v>
      </c>
      <c r="AN18392">
        <v>14</v>
      </c>
      <c r="AO18392">
        <v>9640</v>
      </c>
      <c r="AP18392" s="2" t="s">
        <v>345</v>
      </c>
      <c r="AQ18392" s="2" t="s">
        <v>346</v>
      </c>
      <c r="AR18392" s="1">
        <v>46211</v>
      </c>
      <c r="AS18392" s="2" t="s">
        <v>347</v>
      </c>
      <c r="AT18392">
        <v>572.90000915527344</v>
      </c>
      <c r="AU18392">
        <v>4.8135906628199985</v>
      </c>
    </row>
    <row r="18393" spans="1:47" x14ac:dyDescent="0.25">
      <c r="A18393" s="1">
        <v>43929</v>
      </c>
      <c r="B18393">
        <v>4099.3082207398038</v>
      </c>
      <c r="C18393">
        <v>63</v>
      </c>
      <c r="D18393">
        <v>16</v>
      </c>
      <c r="E18393">
        <v>11</v>
      </c>
      <c r="F18393">
        <v>10</v>
      </c>
      <c r="G18393">
        <v>10</v>
      </c>
      <c r="H18393">
        <v>1</v>
      </c>
      <c r="I18393">
        <v>41</v>
      </c>
      <c r="J18393">
        <v>56</v>
      </c>
      <c r="K18393">
        <v>3489.9764932000203</v>
      </c>
      <c r="L18393">
        <v>73.201932513210792</v>
      </c>
      <c r="M18393">
        <v>7</v>
      </c>
      <c r="N18393">
        <v>5.2882072977260004E-4</v>
      </c>
      <c r="O18393">
        <v>2.2341547590623856</v>
      </c>
      <c r="P18393">
        <v>0.82351478063902916</v>
      </c>
      <c r="Q18393">
        <v>0</v>
      </c>
      <c r="R18393">
        <v>15.272906303405762</v>
      </c>
      <c r="S18393" s="2" t="s">
        <v>342</v>
      </c>
      <c r="T18393">
        <v>28.747900000000001</v>
      </c>
      <c r="U18393">
        <v>1.0358699999999999E-3</v>
      </c>
      <c r="V18393">
        <v>15.156000000000001</v>
      </c>
      <c r="W18393">
        <v>0.69973099999999999</v>
      </c>
      <c r="X18393">
        <v>6.2773800000000005E-2</v>
      </c>
      <c r="Y18393">
        <v>1.8645700000000001E-3</v>
      </c>
      <c r="Z18393">
        <v>0</v>
      </c>
      <c r="AA18393">
        <v>48.007100000000001</v>
      </c>
      <c r="AB18393">
        <v>7.3235099999999997</v>
      </c>
      <c r="AC18393">
        <v>0</v>
      </c>
      <c r="AD18393">
        <v>1.85280577277</v>
      </c>
      <c r="AE18393">
        <v>1.25490322376E-2</v>
      </c>
      <c r="AF18393">
        <v>9641.3595353300007</v>
      </c>
      <c r="AG18393">
        <v>3398308</v>
      </c>
      <c r="AH18393">
        <v>352.47199999999998</v>
      </c>
      <c r="AI18393">
        <v>10</v>
      </c>
      <c r="AJ18393">
        <v>182</v>
      </c>
      <c r="AK18393" s="2" t="s">
        <v>343</v>
      </c>
      <c r="AL18393" s="2" t="s">
        <v>13</v>
      </c>
      <c r="AM18393" s="2" t="s">
        <v>344</v>
      </c>
      <c r="AN18393">
        <v>14</v>
      </c>
      <c r="AO18393">
        <v>9640</v>
      </c>
      <c r="AP18393" s="2" t="s">
        <v>345</v>
      </c>
      <c r="AQ18393" s="2" t="s">
        <v>346</v>
      </c>
      <c r="AR18393" s="1">
        <v>46211</v>
      </c>
      <c r="AS18393" s="2" t="s">
        <v>347</v>
      </c>
      <c r="AT18393">
        <v>310.49999237060547</v>
      </c>
      <c r="AU18393">
        <v>10.591047559465681</v>
      </c>
    </row>
    <row r="18394" spans="1:47" x14ac:dyDescent="0.25">
      <c r="A18394" s="1">
        <v>43936</v>
      </c>
      <c r="B18394">
        <v>3714.2231938401774</v>
      </c>
      <c r="C18394">
        <v>61</v>
      </c>
      <c r="D18394">
        <v>7</v>
      </c>
      <c r="E18394">
        <v>24</v>
      </c>
      <c r="F18394">
        <v>3</v>
      </c>
      <c r="G18394">
        <v>7</v>
      </c>
      <c r="H18394">
        <v>0</v>
      </c>
      <c r="I18394">
        <v>34</v>
      </c>
      <c r="J18394">
        <v>57</v>
      </c>
      <c r="K18394">
        <v>3048.3462127053058</v>
      </c>
      <c r="L18394">
        <v>65.16181041824872</v>
      </c>
      <c r="M18394">
        <v>4</v>
      </c>
      <c r="N18394">
        <v>3.3898305084744998E-3</v>
      </c>
      <c r="O18394">
        <v>1.917307277746612</v>
      </c>
      <c r="P18394">
        <v>0</v>
      </c>
      <c r="Q18394">
        <v>0</v>
      </c>
      <c r="R18394">
        <v>9.1728610992431641</v>
      </c>
      <c r="S18394" s="2" t="s">
        <v>342</v>
      </c>
      <c r="T18394">
        <v>28.747900000000001</v>
      </c>
      <c r="U18394">
        <v>1.0358699999999999E-3</v>
      </c>
      <c r="V18394">
        <v>15.156000000000001</v>
      </c>
      <c r="W18394">
        <v>0.69973099999999999</v>
      </c>
      <c r="X18394">
        <v>6.2773800000000005E-2</v>
      </c>
      <c r="Y18394">
        <v>1.8645700000000001E-3</v>
      </c>
      <c r="Z18394">
        <v>0</v>
      </c>
      <c r="AA18394">
        <v>48.007100000000001</v>
      </c>
      <c r="AB18394">
        <v>7.3235099999999997</v>
      </c>
      <c r="AC18394">
        <v>0</v>
      </c>
      <c r="AD18394">
        <v>1.85280577277</v>
      </c>
      <c r="AE18394">
        <v>1.25490322376E-2</v>
      </c>
      <c r="AF18394">
        <v>9641.3595353300007</v>
      </c>
      <c r="AG18394">
        <v>3398308</v>
      </c>
      <c r="AH18394">
        <v>352.47199999999998</v>
      </c>
      <c r="AI18394">
        <v>10</v>
      </c>
      <c r="AJ18394">
        <v>182</v>
      </c>
      <c r="AK18394" s="2" t="s">
        <v>343</v>
      </c>
      <c r="AL18394" s="2" t="s">
        <v>13</v>
      </c>
      <c r="AM18394" s="2" t="s">
        <v>344</v>
      </c>
      <c r="AN18394">
        <v>14</v>
      </c>
      <c r="AO18394">
        <v>9640</v>
      </c>
      <c r="AP18394" s="2" t="s">
        <v>345</v>
      </c>
      <c r="AQ18394" s="2" t="s">
        <v>346</v>
      </c>
      <c r="AR18394" s="1">
        <v>46211</v>
      </c>
      <c r="AS18394" s="2" t="s">
        <v>347</v>
      </c>
      <c r="AT18394">
        <v>70.29999852180481</v>
      </c>
      <c r="AU18394">
        <v>11.476023537772042</v>
      </c>
    </row>
    <row r="18395" spans="1:47" x14ac:dyDescent="0.25">
      <c r="A18395" s="1">
        <v>43941</v>
      </c>
      <c r="B18395">
        <v>4325.3070475403647</v>
      </c>
      <c r="C18395">
        <v>75</v>
      </c>
      <c r="D18395">
        <v>37</v>
      </c>
      <c r="E18395">
        <v>1</v>
      </c>
      <c r="F18395">
        <v>9</v>
      </c>
      <c r="G18395">
        <v>1</v>
      </c>
      <c r="H18395">
        <v>41</v>
      </c>
      <c r="I18395">
        <v>24</v>
      </c>
      <c r="J18395">
        <v>68</v>
      </c>
      <c r="K18395">
        <v>3777.2829713421688</v>
      </c>
      <c r="L18395">
        <v>63.607456581475937</v>
      </c>
      <c r="M18395">
        <v>7</v>
      </c>
      <c r="N18395">
        <v>5.5534987041835999E-3</v>
      </c>
      <c r="O18395">
        <v>3.2303572315456868</v>
      </c>
      <c r="P18395">
        <v>0.27925586624171939</v>
      </c>
      <c r="Q18395">
        <v>1495.9000244140625</v>
      </c>
      <c r="R18395">
        <v>13.031641006469728</v>
      </c>
      <c r="S18395" s="2" t="s">
        <v>342</v>
      </c>
      <c r="T18395">
        <v>28.747900000000001</v>
      </c>
      <c r="U18395">
        <v>1.0358699999999999E-3</v>
      </c>
      <c r="V18395">
        <v>15.156000000000001</v>
      </c>
      <c r="W18395">
        <v>0.69973099999999999</v>
      </c>
      <c r="X18395">
        <v>6.2773800000000005E-2</v>
      </c>
      <c r="Y18395">
        <v>1.8645700000000001E-3</v>
      </c>
      <c r="Z18395">
        <v>0</v>
      </c>
      <c r="AA18395">
        <v>48.007100000000001</v>
      </c>
      <c r="AB18395">
        <v>7.3235099999999997</v>
      </c>
      <c r="AC18395">
        <v>0</v>
      </c>
      <c r="AD18395">
        <v>1.85280577277</v>
      </c>
      <c r="AE18395">
        <v>1.25490322376E-2</v>
      </c>
      <c r="AF18395">
        <v>9641.3595353300007</v>
      </c>
      <c r="AG18395">
        <v>3398308</v>
      </c>
      <c r="AH18395">
        <v>352.47199999999998</v>
      </c>
      <c r="AI18395">
        <v>10</v>
      </c>
      <c r="AJ18395">
        <v>182</v>
      </c>
      <c r="AK18395" s="2" t="s">
        <v>343</v>
      </c>
      <c r="AL18395" s="2" t="s">
        <v>13</v>
      </c>
      <c r="AM18395" s="2" t="s">
        <v>344</v>
      </c>
      <c r="AN18395">
        <v>14</v>
      </c>
      <c r="AO18395">
        <v>9640</v>
      </c>
      <c r="AP18395" s="2" t="s">
        <v>345</v>
      </c>
      <c r="AQ18395" s="2" t="s">
        <v>346</v>
      </c>
      <c r="AR18395" s="1">
        <v>46211</v>
      </c>
      <c r="AS18395" s="2" t="s">
        <v>347</v>
      </c>
      <c r="AT18395">
        <v>2220.5</v>
      </c>
      <c r="AU18395">
        <v>11.526288441249303</v>
      </c>
    </row>
    <row r="18396" spans="1:47" x14ac:dyDescent="0.25">
      <c r="A18396" s="1">
        <v>43948</v>
      </c>
      <c r="B18396">
        <v>3819.7319660988496</v>
      </c>
      <c r="C18396">
        <v>62</v>
      </c>
      <c r="D18396">
        <v>6</v>
      </c>
      <c r="E18396">
        <v>36</v>
      </c>
      <c r="F18396">
        <v>3</v>
      </c>
      <c r="G18396">
        <v>8</v>
      </c>
      <c r="H18396">
        <v>0</v>
      </c>
      <c r="I18396">
        <v>23</v>
      </c>
      <c r="J18396">
        <v>56</v>
      </c>
      <c r="K18396">
        <v>3014.3831383171928</v>
      </c>
      <c r="L18396">
        <v>68.209499394622313</v>
      </c>
      <c r="M18396">
        <v>6</v>
      </c>
      <c r="N18396">
        <v>4.3715846994534999E-3</v>
      </c>
      <c r="O18396">
        <v>1.9615797817805287</v>
      </c>
      <c r="P18396">
        <v>0.54507100027443545</v>
      </c>
      <c r="Q18396">
        <v>555.4000244140625</v>
      </c>
      <c r="R18396">
        <v>13.206851959228516</v>
      </c>
      <c r="S18396" s="2" t="s">
        <v>342</v>
      </c>
      <c r="T18396">
        <v>28.747900000000001</v>
      </c>
      <c r="U18396">
        <v>1.0358699999999999E-3</v>
      </c>
      <c r="V18396">
        <v>15.156000000000001</v>
      </c>
      <c r="W18396">
        <v>0.69973099999999999</v>
      </c>
      <c r="X18396">
        <v>6.2773800000000005E-2</v>
      </c>
      <c r="Y18396">
        <v>1.8645700000000001E-3</v>
      </c>
      <c r="Z18396">
        <v>0</v>
      </c>
      <c r="AA18396">
        <v>48.007100000000001</v>
      </c>
      <c r="AB18396">
        <v>7.3235099999999997</v>
      </c>
      <c r="AC18396">
        <v>0</v>
      </c>
      <c r="AD18396">
        <v>1.85280577277</v>
      </c>
      <c r="AE18396">
        <v>1.25490322376E-2</v>
      </c>
      <c r="AF18396">
        <v>9641.3595353300007</v>
      </c>
      <c r="AG18396">
        <v>3398308</v>
      </c>
      <c r="AH18396">
        <v>352.47199999999998</v>
      </c>
      <c r="AI18396">
        <v>10</v>
      </c>
      <c r="AJ18396">
        <v>182</v>
      </c>
      <c r="AK18396" s="2" t="s">
        <v>343</v>
      </c>
      <c r="AL18396" s="2" t="s">
        <v>13</v>
      </c>
      <c r="AM18396" s="2" t="s">
        <v>344</v>
      </c>
      <c r="AN18396">
        <v>14</v>
      </c>
      <c r="AO18396">
        <v>9640</v>
      </c>
      <c r="AP18396" s="2" t="s">
        <v>345</v>
      </c>
      <c r="AQ18396" s="2" t="s">
        <v>346</v>
      </c>
      <c r="AR18396" s="1">
        <v>46211</v>
      </c>
      <c r="AS18396" s="2" t="s">
        <v>347</v>
      </c>
      <c r="AT18396">
        <v>3234.6002197265625</v>
      </c>
      <c r="AU18396">
        <v>12.995948382786342</v>
      </c>
    </row>
    <row r="18397" spans="1:47" x14ac:dyDescent="0.25">
      <c r="A18397" s="1">
        <v>43953</v>
      </c>
      <c r="B18397">
        <v>4266.9117750692594</v>
      </c>
      <c r="C18397">
        <v>61</v>
      </c>
      <c r="D18397">
        <v>39</v>
      </c>
      <c r="E18397">
        <v>3</v>
      </c>
      <c r="F18397">
        <v>7</v>
      </c>
      <c r="G18397">
        <v>3</v>
      </c>
      <c r="H18397">
        <v>28</v>
      </c>
      <c r="I18397">
        <v>23</v>
      </c>
      <c r="J18397">
        <v>56</v>
      </c>
      <c r="K18397">
        <v>3761.5814068789937</v>
      </c>
      <c r="L18397">
        <v>76.194853126236794</v>
      </c>
      <c r="M18397">
        <v>5</v>
      </c>
      <c r="N18397">
        <v>1.6949152542372E-3</v>
      </c>
      <c r="O18397">
        <v>1.6232849779356409</v>
      </c>
      <c r="P18397">
        <v>0.58253562105105927</v>
      </c>
      <c r="Q18397">
        <v>2242.60009765625</v>
      </c>
      <c r="R18397">
        <v>8.9069423675537109</v>
      </c>
      <c r="S18397" s="2" t="s">
        <v>342</v>
      </c>
      <c r="T18397">
        <v>28.747900000000001</v>
      </c>
      <c r="U18397">
        <v>1.0358699999999999E-3</v>
      </c>
      <c r="V18397">
        <v>15.156000000000001</v>
      </c>
      <c r="W18397">
        <v>0.69973099999999999</v>
      </c>
      <c r="X18397">
        <v>6.2773800000000005E-2</v>
      </c>
      <c r="Y18397">
        <v>1.8645700000000001E-3</v>
      </c>
      <c r="Z18397">
        <v>0</v>
      </c>
      <c r="AA18397">
        <v>48.007100000000001</v>
      </c>
      <c r="AB18397">
        <v>7.3235099999999997</v>
      </c>
      <c r="AC18397">
        <v>0</v>
      </c>
      <c r="AD18397">
        <v>1.85280577277</v>
      </c>
      <c r="AE18397">
        <v>1.25490322376E-2</v>
      </c>
      <c r="AF18397">
        <v>9641.3595353300007</v>
      </c>
      <c r="AG18397">
        <v>3398308</v>
      </c>
      <c r="AH18397">
        <v>352.47199999999998</v>
      </c>
      <c r="AI18397">
        <v>10</v>
      </c>
      <c r="AJ18397">
        <v>182</v>
      </c>
      <c r="AK18397" s="2" t="s">
        <v>343</v>
      </c>
      <c r="AL18397" s="2" t="s">
        <v>13</v>
      </c>
      <c r="AM18397" s="2" t="s">
        <v>344</v>
      </c>
      <c r="AN18397">
        <v>14</v>
      </c>
      <c r="AO18397">
        <v>9640</v>
      </c>
      <c r="AP18397" s="2" t="s">
        <v>345</v>
      </c>
      <c r="AQ18397" s="2" t="s">
        <v>346</v>
      </c>
      <c r="AR18397" s="1">
        <v>46211</v>
      </c>
      <c r="AS18397" s="2" t="s">
        <v>347</v>
      </c>
      <c r="AT18397">
        <v>18949.900512695313</v>
      </c>
      <c r="AU18397">
        <v>11.042280197143555</v>
      </c>
    </row>
    <row r="18398" spans="1:47" x14ac:dyDescent="0.25">
      <c r="A18398" s="1">
        <v>43960</v>
      </c>
      <c r="B18398">
        <v>3927.5459835517831</v>
      </c>
      <c r="C18398">
        <v>64</v>
      </c>
      <c r="D18398">
        <v>9</v>
      </c>
      <c r="E18398">
        <v>38</v>
      </c>
      <c r="F18398">
        <v>4</v>
      </c>
      <c r="G18398">
        <v>10</v>
      </c>
      <c r="H18398">
        <v>0</v>
      </c>
      <c r="I18398">
        <v>22</v>
      </c>
      <c r="J18398">
        <v>60</v>
      </c>
      <c r="K18398">
        <v>3375.8146531500638</v>
      </c>
      <c r="L18398">
        <v>65.459099725863084</v>
      </c>
      <c r="M18398">
        <v>4</v>
      </c>
      <c r="N18398">
        <v>5.1203277009720003E-4</v>
      </c>
      <c r="O18398">
        <v>1.2242384047473276</v>
      </c>
      <c r="P18398">
        <v>0.61966113742531048</v>
      </c>
      <c r="Q18398">
        <v>3.5</v>
      </c>
      <c r="R18398">
        <v>16.352378845214844</v>
      </c>
      <c r="S18398" s="2" t="s">
        <v>342</v>
      </c>
      <c r="T18398">
        <v>28.747900000000001</v>
      </c>
      <c r="U18398">
        <v>1.0358699999999999E-3</v>
      </c>
      <c r="V18398">
        <v>15.156000000000001</v>
      </c>
      <c r="W18398">
        <v>0.69973099999999999</v>
      </c>
      <c r="X18398">
        <v>6.2773800000000005E-2</v>
      </c>
      <c r="Y18398">
        <v>1.8645700000000001E-3</v>
      </c>
      <c r="Z18398">
        <v>0</v>
      </c>
      <c r="AA18398">
        <v>48.007100000000001</v>
      </c>
      <c r="AB18398">
        <v>7.3235099999999997</v>
      </c>
      <c r="AC18398">
        <v>0</v>
      </c>
      <c r="AD18398">
        <v>1.85280577277</v>
      </c>
      <c r="AE18398">
        <v>1.25490322376E-2</v>
      </c>
      <c r="AF18398">
        <v>9641.3595353300007</v>
      </c>
      <c r="AG18398">
        <v>3398308</v>
      </c>
      <c r="AH18398">
        <v>352.47199999999998</v>
      </c>
      <c r="AI18398">
        <v>10</v>
      </c>
      <c r="AJ18398">
        <v>182</v>
      </c>
      <c r="AK18398" s="2" t="s">
        <v>343</v>
      </c>
      <c r="AL18398" s="2" t="s">
        <v>13</v>
      </c>
      <c r="AM18398" s="2" t="s">
        <v>344</v>
      </c>
      <c r="AN18398">
        <v>14</v>
      </c>
      <c r="AO18398">
        <v>9640</v>
      </c>
      <c r="AP18398" s="2" t="s">
        <v>345</v>
      </c>
      <c r="AQ18398" s="2" t="s">
        <v>346</v>
      </c>
      <c r="AR18398" s="1">
        <v>46211</v>
      </c>
      <c r="AS18398" s="2" t="s">
        <v>347</v>
      </c>
      <c r="AT18398">
        <v>608.30002212524414</v>
      </c>
      <c r="AU18398">
        <v>12.589752333504814</v>
      </c>
    </row>
    <row r="18399" spans="1:47" x14ac:dyDescent="0.25">
      <c r="A18399" s="1">
        <v>43965</v>
      </c>
      <c r="B18399">
        <v>3969.8349746144936</v>
      </c>
      <c r="C18399">
        <v>66</v>
      </c>
      <c r="D18399">
        <v>30</v>
      </c>
      <c r="E18399">
        <v>11</v>
      </c>
      <c r="F18399">
        <v>12</v>
      </c>
      <c r="G18399">
        <v>8</v>
      </c>
      <c r="H18399">
        <v>17</v>
      </c>
      <c r="I18399">
        <v>26</v>
      </c>
      <c r="J18399">
        <v>64</v>
      </c>
      <c r="K18399">
        <v>3431.3221668105198</v>
      </c>
      <c r="L18399">
        <v>62.028671478351441</v>
      </c>
      <c r="M18399">
        <v>2</v>
      </c>
      <c r="N18399">
        <v>4.807692307692E-4</v>
      </c>
      <c r="O18399">
        <v>0.62648428978944437</v>
      </c>
      <c r="P18399">
        <v>0</v>
      </c>
      <c r="Q18399">
        <v>0</v>
      </c>
      <c r="R18399">
        <v>8.5685844421386719</v>
      </c>
      <c r="S18399" s="2" t="s">
        <v>342</v>
      </c>
      <c r="T18399">
        <v>28.747900000000001</v>
      </c>
      <c r="U18399">
        <v>1.0358699999999999E-3</v>
      </c>
      <c r="V18399">
        <v>15.156000000000001</v>
      </c>
      <c r="W18399">
        <v>0.69973099999999999</v>
      </c>
      <c r="X18399">
        <v>6.2773800000000005E-2</v>
      </c>
      <c r="Y18399">
        <v>1.8645700000000001E-3</v>
      </c>
      <c r="Z18399">
        <v>0</v>
      </c>
      <c r="AA18399">
        <v>48.007100000000001</v>
      </c>
      <c r="AB18399">
        <v>7.3235099999999997</v>
      </c>
      <c r="AC18399">
        <v>0</v>
      </c>
      <c r="AD18399">
        <v>1.85280577277</v>
      </c>
      <c r="AE18399">
        <v>1.25490322376E-2</v>
      </c>
      <c r="AF18399">
        <v>9641.3595353300007</v>
      </c>
      <c r="AG18399">
        <v>3398308</v>
      </c>
      <c r="AH18399">
        <v>352.47199999999998</v>
      </c>
      <c r="AI18399">
        <v>10</v>
      </c>
      <c r="AJ18399">
        <v>182</v>
      </c>
      <c r="AK18399" s="2" t="s">
        <v>343</v>
      </c>
      <c r="AL18399" s="2" t="s">
        <v>13</v>
      </c>
      <c r="AM18399" s="2" t="s">
        <v>344</v>
      </c>
      <c r="AN18399">
        <v>14</v>
      </c>
      <c r="AO18399">
        <v>9640</v>
      </c>
      <c r="AP18399" s="2" t="s">
        <v>345</v>
      </c>
      <c r="AQ18399" s="2" t="s">
        <v>346</v>
      </c>
      <c r="AR18399" s="1">
        <v>46211</v>
      </c>
      <c r="AS18399" s="2" t="s">
        <v>347</v>
      </c>
      <c r="AT18399">
        <v>6708.700252532959</v>
      </c>
      <c r="AU18399">
        <v>11.160429954528809</v>
      </c>
    </row>
    <row r="18400" spans="1:47" x14ac:dyDescent="0.25">
      <c r="A18400" s="1">
        <v>43972</v>
      </c>
      <c r="B18400">
        <v>3910.280483473739</v>
      </c>
      <c r="C18400">
        <v>66</v>
      </c>
      <c r="D18400">
        <v>16</v>
      </c>
      <c r="E18400">
        <v>17</v>
      </c>
      <c r="F18400">
        <v>10</v>
      </c>
      <c r="G18400">
        <v>11</v>
      </c>
      <c r="H18400">
        <v>4</v>
      </c>
      <c r="I18400">
        <v>35</v>
      </c>
      <c r="J18400">
        <v>59</v>
      </c>
      <c r="K18400">
        <v>3339.2099476684598</v>
      </c>
      <c r="L18400">
        <v>66.275940397859998</v>
      </c>
      <c r="M18400">
        <v>7</v>
      </c>
      <c r="N18400">
        <v>9.6153846153840001E-4</v>
      </c>
      <c r="O18400">
        <v>2.4775072786414749</v>
      </c>
      <c r="P18400">
        <v>0.78234791009056082</v>
      </c>
      <c r="Q18400">
        <v>0</v>
      </c>
      <c r="R18400">
        <v>19.272560119628903</v>
      </c>
      <c r="S18400" s="2" t="s">
        <v>342</v>
      </c>
      <c r="T18400">
        <v>28.747900000000001</v>
      </c>
      <c r="U18400">
        <v>1.0358699999999999E-3</v>
      </c>
      <c r="V18400">
        <v>15.156000000000001</v>
      </c>
      <c r="W18400">
        <v>0.69973099999999999</v>
      </c>
      <c r="X18400">
        <v>6.2773800000000005E-2</v>
      </c>
      <c r="Y18400">
        <v>1.8645700000000001E-3</v>
      </c>
      <c r="Z18400">
        <v>0</v>
      </c>
      <c r="AA18400">
        <v>48.007100000000001</v>
      </c>
      <c r="AB18400">
        <v>7.3235099999999997</v>
      </c>
      <c r="AC18400">
        <v>0</v>
      </c>
      <c r="AD18400">
        <v>1.85280577277</v>
      </c>
      <c r="AE18400">
        <v>1.25490322376E-2</v>
      </c>
      <c r="AF18400">
        <v>9641.3595353300007</v>
      </c>
      <c r="AG18400">
        <v>3398308</v>
      </c>
      <c r="AH18400">
        <v>352.47199999999998</v>
      </c>
      <c r="AI18400">
        <v>10</v>
      </c>
      <c r="AJ18400">
        <v>182</v>
      </c>
      <c r="AK18400" s="2" t="s">
        <v>343</v>
      </c>
      <c r="AL18400" s="2" t="s">
        <v>13</v>
      </c>
      <c r="AM18400" s="2" t="s">
        <v>344</v>
      </c>
      <c r="AN18400">
        <v>14</v>
      </c>
      <c r="AO18400">
        <v>9640</v>
      </c>
      <c r="AP18400" s="2" t="s">
        <v>345</v>
      </c>
      <c r="AQ18400" s="2" t="s">
        <v>346</v>
      </c>
      <c r="AR18400" s="1">
        <v>46211</v>
      </c>
      <c r="AS18400" s="2" t="s">
        <v>347</v>
      </c>
      <c r="AT18400">
        <v>89.300003051757813</v>
      </c>
      <c r="AU18400">
        <v>14.236953190394809</v>
      </c>
    </row>
    <row r="18401" spans="1:47" x14ac:dyDescent="0.25">
      <c r="A18401" s="1">
        <v>43977</v>
      </c>
      <c r="B18401">
        <v>3996.997874450667</v>
      </c>
      <c r="C18401">
        <v>55</v>
      </c>
      <c r="D18401">
        <v>27</v>
      </c>
      <c r="E18401">
        <v>5</v>
      </c>
      <c r="F18401">
        <v>8</v>
      </c>
      <c r="G18401">
        <v>6</v>
      </c>
      <c r="H18401">
        <v>6</v>
      </c>
      <c r="I18401">
        <v>36</v>
      </c>
      <c r="J18401">
        <v>53</v>
      </c>
      <c r="K18401">
        <v>3445.3380431538544</v>
      </c>
      <c r="L18401">
        <v>75.415054234918202</v>
      </c>
      <c r="M18401">
        <v>2</v>
      </c>
      <c r="N18401">
        <v>0</v>
      </c>
      <c r="O18401">
        <v>0.53376628385181912</v>
      </c>
      <c r="P18401">
        <v>0.49999999898313741</v>
      </c>
      <c r="Q18401">
        <v>0</v>
      </c>
      <c r="R18401">
        <v>15.648599624633787</v>
      </c>
      <c r="S18401" s="2" t="s">
        <v>342</v>
      </c>
      <c r="T18401">
        <v>28.747900000000001</v>
      </c>
      <c r="U18401">
        <v>1.0358699999999999E-3</v>
      </c>
      <c r="V18401">
        <v>15.156000000000001</v>
      </c>
      <c r="W18401">
        <v>0.69973099999999999</v>
      </c>
      <c r="X18401">
        <v>6.2773800000000005E-2</v>
      </c>
      <c r="Y18401">
        <v>1.8645700000000001E-3</v>
      </c>
      <c r="Z18401">
        <v>0</v>
      </c>
      <c r="AA18401">
        <v>48.007100000000001</v>
      </c>
      <c r="AB18401">
        <v>7.3235099999999997</v>
      </c>
      <c r="AC18401">
        <v>0</v>
      </c>
      <c r="AD18401">
        <v>1.85280577277</v>
      </c>
      <c r="AE18401">
        <v>1.25490322376E-2</v>
      </c>
      <c r="AF18401">
        <v>9641.3595353300007</v>
      </c>
      <c r="AG18401">
        <v>3398308</v>
      </c>
      <c r="AH18401">
        <v>352.47199999999998</v>
      </c>
      <c r="AI18401">
        <v>10</v>
      </c>
      <c r="AJ18401">
        <v>182</v>
      </c>
      <c r="AK18401" s="2" t="s">
        <v>343</v>
      </c>
      <c r="AL18401" s="2" t="s">
        <v>13</v>
      </c>
      <c r="AM18401" s="2" t="s">
        <v>344</v>
      </c>
      <c r="AN18401">
        <v>14</v>
      </c>
      <c r="AO18401">
        <v>9640</v>
      </c>
      <c r="AP18401" s="2" t="s">
        <v>345</v>
      </c>
      <c r="AQ18401" s="2" t="s">
        <v>346</v>
      </c>
      <c r="AR18401" s="1">
        <v>46211</v>
      </c>
      <c r="AS18401" s="2" t="s">
        <v>347</v>
      </c>
      <c r="AT18401">
        <v>3368.2000427246094</v>
      </c>
      <c r="AU18401">
        <v>15.794521876743861</v>
      </c>
    </row>
    <row r="18402" spans="1:47" x14ac:dyDescent="0.25">
      <c r="A18402" s="1">
        <v>43984</v>
      </c>
      <c r="B18402">
        <v>3653.2866696395949</v>
      </c>
      <c r="C18402">
        <v>58</v>
      </c>
      <c r="D18402">
        <v>4</v>
      </c>
      <c r="E18402">
        <v>29</v>
      </c>
      <c r="F18402">
        <v>2</v>
      </c>
      <c r="G18402">
        <v>8</v>
      </c>
      <c r="H18402">
        <v>1</v>
      </c>
      <c r="I18402">
        <v>26</v>
      </c>
      <c r="J18402">
        <v>53</v>
      </c>
      <c r="K18402">
        <v>3204.2187239644927</v>
      </c>
      <c r="L18402">
        <v>68.929937163011189</v>
      </c>
      <c r="M18402">
        <v>6</v>
      </c>
      <c r="N18402">
        <v>1.2531328320802E-3</v>
      </c>
      <c r="O18402">
        <v>1.8717456043595664</v>
      </c>
      <c r="P18402">
        <v>0.54033329535117569</v>
      </c>
      <c r="Q18402">
        <v>0</v>
      </c>
      <c r="R18402">
        <v>20.042469024658203</v>
      </c>
      <c r="S18402" s="2" t="s">
        <v>342</v>
      </c>
      <c r="T18402">
        <v>28.747900000000001</v>
      </c>
      <c r="U18402">
        <v>1.0358699999999999E-3</v>
      </c>
      <c r="V18402">
        <v>15.156000000000001</v>
      </c>
      <c r="W18402">
        <v>0.69973099999999999</v>
      </c>
      <c r="X18402">
        <v>6.2773800000000005E-2</v>
      </c>
      <c r="Y18402">
        <v>1.8645700000000001E-3</v>
      </c>
      <c r="Z18402">
        <v>0</v>
      </c>
      <c r="AA18402">
        <v>48.007100000000001</v>
      </c>
      <c r="AB18402">
        <v>7.3235099999999997</v>
      </c>
      <c r="AC18402">
        <v>0</v>
      </c>
      <c r="AD18402">
        <v>1.85280577277</v>
      </c>
      <c r="AE18402">
        <v>1.25490322376E-2</v>
      </c>
      <c r="AF18402">
        <v>9641.3595353300007</v>
      </c>
      <c r="AG18402">
        <v>3398308</v>
      </c>
      <c r="AH18402">
        <v>352.47199999999998</v>
      </c>
      <c r="AI18402">
        <v>10</v>
      </c>
      <c r="AJ18402">
        <v>182</v>
      </c>
      <c r="AK18402" s="2" t="s">
        <v>343</v>
      </c>
      <c r="AL18402" s="2" t="s">
        <v>13</v>
      </c>
      <c r="AM18402" s="2" t="s">
        <v>344</v>
      </c>
      <c r="AN18402">
        <v>14</v>
      </c>
      <c r="AO18402">
        <v>9640</v>
      </c>
      <c r="AP18402" s="2" t="s">
        <v>345</v>
      </c>
      <c r="AQ18402" s="2" t="s">
        <v>346</v>
      </c>
      <c r="AR18402" s="1">
        <v>46211</v>
      </c>
      <c r="AS18402" s="2" t="s">
        <v>347</v>
      </c>
      <c r="AT18402">
        <v>2153.6999759674072</v>
      </c>
      <c r="AU18402">
        <v>16.816081864493235</v>
      </c>
    </row>
    <row r="18403" spans="1:47" x14ac:dyDescent="0.25">
      <c r="A18403" s="1">
        <v>43989</v>
      </c>
      <c r="B18403">
        <v>4368.0287388181086</v>
      </c>
      <c r="C18403">
        <v>54</v>
      </c>
      <c r="D18403">
        <v>43</v>
      </c>
      <c r="E18403">
        <v>1</v>
      </c>
      <c r="F18403">
        <v>8</v>
      </c>
      <c r="G18403">
        <v>1</v>
      </c>
      <c r="H18403">
        <v>30</v>
      </c>
      <c r="I18403">
        <v>15</v>
      </c>
      <c r="J18403">
        <v>52</v>
      </c>
      <c r="K18403">
        <v>3838.7759034721321</v>
      </c>
      <c r="L18403">
        <v>84.000552669579037</v>
      </c>
      <c r="M18403">
        <v>2</v>
      </c>
      <c r="N18403">
        <v>7.2568940493460002E-4</v>
      </c>
      <c r="O18403">
        <v>0.76843778476814095</v>
      </c>
      <c r="P18403">
        <v>0</v>
      </c>
      <c r="Q18403">
        <v>123.70000457763672</v>
      </c>
      <c r="R18403">
        <v>12.592832565307615</v>
      </c>
      <c r="S18403" s="2" t="s">
        <v>342</v>
      </c>
      <c r="T18403">
        <v>28.747900000000001</v>
      </c>
      <c r="U18403">
        <v>1.0358699999999999E-3</v>
      </c>
      <c r="V18403">
        <v>15.156000000000001</v>
      </c>
      <c r="W18403">
        <v>0.69973099999999999</v>
      </c>
      <c r="X18403">
        <v>6.2773800000000005E-2</v>
      </c>
      <c r="Y18403">
        <v>1.8645700000000001E-3</v>
      </c>
      <c r="Z18403">
        <v>0</v>
      </c>
      <c r="AA18403">
        <v>48.007100000000001</v>
      </c>
      <c r="AB18403">
        <v>7.3235099999999997</v>
      </c>
      <c r="AC18403">
        <v>0</v>
      </c>
      <c r="AD18403">
        <v>1.85280577277</v>
      </c>
      <c r="AE18403">
        <v>1.25490322376E-2</v>
      </c>
      <c r="AF18403">
        <v>9641.3595353300007</v>
      </c>
      <c r="AG18403">
        <v>3398308</v>
      </c>
      <c r="AH18403">
        <v>352.47199999999998</v>
      </c>
      <c r="AI18403">
        <v>10</v>
      </c>
      <c r="AJ18403">
        <v>182</v>
      </c>
      <c r="AK18403" s="2" t="s">
        <v>343</v>
      </c>
      <c r="AL18403" s="2" t="s">
        <v>13</v>
      </c>
      <c r="AM18403" s="2" t="s">
        <v>344</v>
      </c>
      <c r="AN18403">
        <v>14</v>
      </c>
      <c r="AO18403">
        <v>9640</v>
      </c>
      <c r="AP18403" s="2" t="s">
        <v>345</v>
      </c>
      <c r="AQ18403" s="2" t="s">
        <v>346</v>
      </c>
      <c r="AR18403" s="1">
        <v>46211</v>
      </c>
      <c r="AS18403" s="2" t="s">
        <v>347</v>
      </c>
      <c r="AT18403">
        <v>10113.000297546387</v>
      </c>
      <c r="AU18403">
        <v>14.686989648001534</v>
      </c>
    </row>
    <row r="18404" spans="1:47" x14ac:dyDescent="0.25">
      <c r="A18404" s="1">
        <v>43996</v>
      </c>
      <c r="B18404">
        <v>3849.9178565103039</v>
      </c>
      <c r="C18404">
        <v>54</v>
      </c>
      <c r="D18404">
        <v>4</v>
      </c>
      <c r="E18404">
        <v>30</v>
      </c>
      <c r="F18404">
        <v>2</v>
      </c>
      <c r="G18404">
        <v>7</v>
      </c>
      <c r="H18404">
        <v>0</v>
      </c>
      <c r="I18404">
        <v>22</v>
      </c>
      <c r="J18404">
        <v>49</v>
      </c>
      <c r="K18404">
        <v>3307.9383698576344</v>
      </c>
      <c r="L18404">
        <v>78.569752173679632</v>
      </c>
      <c r="M18404">
        <v>5</v>
      </c>
      <c r="N18404">
        <v>7.2568940493460002E-4</v>
      </c>
      <c r="O18404">
        <v>1.591534791045389</v>
      </c>
      <c r="P18404">
        <v>0.70323696085178844</v>
      </c>
      <c r="Q18404">
        <v>7545.2998046875</v>
      </c>
      <c r="R18404">
        <v>17.253463745117188</v>
      </c>
      <c r="S18404" s="2" t="s">
        <v>342</v>
      </c>
      <c r="T18404">
        <v>28.747900000000001</v>
      </c>
      <c r="U18404">
        <v>1.0358699999999999E-3</v>
      </c>
      <c r="V18404">
        <v>15.156000000000001</v>
      </c>
      <c r="W18404">
        <v>0.69973099999999999</v>
      </c>
      <c r="X18404">
        <v>6.2773800000000005E-2</v>
      </c>
      <c r="Y18404">
        <v>1.8645700000000001E-3</v>
      </c>
      <c r="Z18404">
        <v>0</v>
      </c>
      <c r="AA18404">
        <v>48.007100000000001</v>
      </c>
      <c r="AB18404">
        <v>7.3235099999999997</v>
      </c>
      <c r="AC18404">
        <v>0</v>
      </c>
      <c r="AD18404">
        <v>1.85280577277</v>
      </c>
      <c r="AE18404">
        <v>1.25490322376E-2</v>
      </c>
      <c r="AF18404">
        <v>9641.3595353300007</v>
      </c>
      <c r="AG18404">
        <v>3398308</v>
      </c>
      <c r="AH18404">
        <v>352.47199999999998</v>
      </c>
      <c r="AI18404">
        <v>10</v>
      </c>
      <c r="AJ18404">
        <v>182</v>
      </c>
      <c r="AK18404" s="2" t="s">
        <v>343</v>
      </c>
      <c r="AL18404" s="2" t="s">
        <v>13</v>
      </c>
      <c r="AM18404" s="2" t="s">
        <v>344</v>
      </c>
      <c r="AN18404">
        <v>14</v>
      </c>
      <c r="AO18404">
        <v>9640</v>
      </c>
      <c r="AP18404" s="2" t="s">
        <v>345</v>
      </c>
      <c r="AQ18404" s="2" t="s">
        <v>346</v>
      </c>
      <c r="AR18404" s="1">
        <v>46211</v>
      </c>
      <c r="AS18404" s="2" t="s">
        <v>347</v>
      </c>
      <c r="AT18404">
        <v>14088.199798583984</v>
      </c>
      <c r="AU18404">
        <v>15.511024338858467</v>
      </c>
    </row>
    <row r="18405" spans="1:47" x14ac:dyDescent="0.25">
      <c r="A18405" s="1">
        <v>44001</v>
      </c>
      <c r="B18405">
        <v>4074.6838864722558</v>
      </c>
      <c r="C18405">
        <v>52</v>
      </c>
      <c r="D18405">
        <v>22</v>
      </c>
      <c r="E18405">
        <v>5</v>
      </c>
      <c r="F18405">
        <v>10</v>
      </c>
      <c r="G18405">
        <v>7</v>
      </c>
      <c r="H18405">
        <v>9</v>
      </c>
      <c r="I18405">
        <v>28</v>
      </c>
      <c r="J18405">
        <v>49</v>
      </c>
      <c r="K18405">
        <v>3657.4242744976641</v>
      </c>
      <c r="L18405">
        <v>83.156814009637884</v>
      </c>
      <c r="M18405">
        <v>3</v>
      </c>
      <c r="N18405">
        <v>0</v>
      </c>
      <c r="O18405">
        <v>0.84690046297859212</v>
      </c>
      <c r="P18405">
        <v>0.66666650238281999</v>
      </c>
      <c r="Q18405">
        <v>1498.699951171875</v>
      </c>
      <c r="R18405">
        <v>16.372259140014648</v>
      </c>
      <c r="S18405" s="2" t="s">
        <v>342</v>
      </c>
      <c r="T18405">
        <v>28.747900000000001</v>
      </c>
      <c r="U18405">
        <v>1.0358699999999999E-3</v>
      </c>
      <c r="V18405">
        <v>15.156000000000001</v>
      </c>
      <c r="W18405">
        <v>0.69973099999999999</v>
      </c>
      <c r="X18405">
        <v>6.2773800000000005E-2</v>
      </c>
      <c r="Y18405">
        <v>1.8645700000000001E-3</v>
      </c>
      <c r="Z18405">
        <v>0</v>
      </c>
      <c r="AA18405">
        <v>48.007100000000001</v>
      </c>
      <c r="AB18405">
        <v>7.3235099999999997</v>
      </c>
      <c r="AC18405">
        <v>0</v>
      </c>
      <c r="AD18405">
        <v>1.85280577277</v>
      </c>
      <c r="AE18405">
        <v>1.25490322376E-2</v>
      </c>
      <c r="AF18405">
        <v>9641.3595353300007</v>
      </c>
      <c r="AG18405">
        <v>3398308</v>
      </c>
      <c r="AH18405">
        <v>352.47199999999998</v>
      </c>
      <c r="AI18405">
        <v>10</v>
      </c>
      <c r="AJ18405">
        <v>182</v>
      </c>
      <c r="AK18405" s="2" t="s">
        <v>343</v>
      </c>
      <c r="AL18405" s="2" t="s">
        <v>13</v>
      </c>
      <c r="AM18405" s="2" t="s">
        <v>344</v>
      </c>
      <c r="AN18405">
        <v>14</v>
      </c>
      <c r="AO18405">
        <v>9640</v>
      </c>
      <c r="AP18405" s="2" t="s">
        <v>345</v>
      </c>
      <c r="AQ18405" s="2" t="s">
        <v>346</v>
      </c>
      <c r="AR18405" s="1">
        <v>46211</v>
      </c>
      <c r="AS18405" s="2" t="s">
        <v>347</v>
      </c>
      <c r="AT18405">
        <v>12336.999755859375</v>
      </c>
      <c r="AU18405">
        <v>17.117622103009904</v>
      </c>
    </row>
    <row r="18406" spans="1:47" x14ac:dyDescent="0.25">
      <c r="A18406" s="1">
        <v>44008</v>
      </c>
      <c r="B18406">
        <v>3737.3395879547238</v>
      </c>
      <c r="C18406">
        <v>59</v>
      </c>
      <c r="D18406">
        <v>8</v>
      </c>
      <c r="E18406">
        <v>23</v>
      </c>
      <c r="F18406">
        <v>4</v>
      </c>
      <c r="G18406">
        <v>8</v>
      </c>
      <c r="H18406">
        <v>2</v>
      </c>
      <c r="I18406">
        <v>30</v>
      </c>
      <c r="J18406">
        <v>55</v>
      </c>
      <c r="K18406">
        <v>3275.8275149433171</v>
      </c>
      <c r="L18406">
        <v>67.951628871904092</v>
      </c>
      <c r="M18406">
        <v>4</v>
      </c>
      <c r="N18406">
        <v>1.2099213551119E-3</v>
      </c>
      <c r="O18406">
        <v>1.403514645005296</v>
      </c>
      <c r="P18406">
        <v>0.49999999926735411</v>
      </c>
      <c r="Q18406">
        <v>7945.900390625</v>
      </c>
      <c r="R18406">
        <v>22.357980728149411</v>
      </c>
      <c r="S18406" s="2" t="s">
        <v>342</v>
      </c>
      <c r="T18406">
        <v>28.747900000000001</v>
      </c>
      <c r="U18406">
        <v>1.0358699999999999E-3</v>
      </c>
      <c r="V18406">
        <v>15.156000000000001</v>
      </c>
      <c r="W18406">
        <v>0.69973099999999999</v>
      </c>
      <c r="X18406">
        <v>6.2773800000000005E-2</v>
      </c>
      <c r="Y18406">
        <v>1.8645700000000001E-3</v>
      </c>
      <c r="Z18406">
        <v>0</v>
      </c>
      <c r="AA18406">
        <v>48.007100000000001</v>
      </c>
      <c r="AB18406">
        <v>7.3235099999999997</v>
      </c>
      <c r="AC18406">
        <v>0</v>
      </c>
      <c r="AD18406">
        <v>1.85280577277</v>
      </c>
      <c r="AE18406">
        <v>1.25490322376E-2</v>
      </c>
      <c r="AF18406">
        <v>9641.3595353300007</v>
      </c>
      <c r="AG18406">
        <v>3398308</v>
      </c>
      <c r="AH18406">
        <v>352.47199999999998</v>
      </c>
      <c r="AI18406">
        <v>10</v>
      </c>
      <c r="AJ18406">
        <v>182</v>
      </c>
      <c r="AK18406" s="2" t="s">
        <v>343</v>
      </c>
      <c r="AL18406" s="2" t="s">
        <v>13</v>
      </c>
      <c r="AM18406" s="2" t="s">
        <v>344</v>
      </c>
      <c r="AN18406">
        <v>14</v>
      </c>
      <c r="AO18406">
        <v>9640</v>
      </c>
      <c r="AP18406" s="2" t="s">
        <v>345</v>
      </c>
      <c r="AQ18406" s="2" t="s">
        <v>346</v>
      </c>
      <c r="AR18406" s="1">
        <v>46211</v>
      </c>
      <c r="AS18406" s="2" t="s">
        <v>347</v>
      </c>
      <c r="AT18406">
        <v>9417.8002834320068</v>
      </c>
      <c r="AU18406">
        <v>19.755232129778182</v>
      </c>
    </row>
    <row r="18407" spans="1:47" x14ac:dyDescent="0.25">
      <c r="A18407" s="1">
        <v>44013</v>
      </c>
      <c r="B18407">
        <v>4107.0496361330579</v>
      </c>
      <c r="C18407">
        <v>58</v>
      </c>
      <c r="D18407">
        <v>28</v>
      </c>
      <c r="E18407">
        <v>4</v>
      </c>
      <c r="F18407">
        <v>8</v>
      </c>
      <c r="G18407">
        <v>5</v>
      </c>
      <c r="H18407">
        <v>15</v>
      </c>
      <c r="I18407">
        <v>31</v>
      </c>
      <c r="J18407">
        <v>55</v>
      </c>
      <c r="K18407">
        <v>3687.573097422116</v>
      </c>
      <c r="L18407">
        <v>74.67362974787379</v>
      </c>
      <c r="M18407">
        <v>3</v>
      </c>
      <c r="N18407">
        <v>0</v>
      </c>
      <c r="O18407">
        <v>0.89089350118982136</v>
      </c>
      <c r="P18407">
        <v>0.65535245894905625</v>
      </c>
      <c r="Q18407">
        <v>2492.19970703125</v>
      </c>
      <c r="R18407">
        <v>17.928960800170898</v>
      </c>
      <c r="S18407" s="2" t="s">
        <v>342</v>
      </c>
      <c r="T18407">
        <v>28.747900000000001</v>
      </c>
      <c r="U18407">
        <v>1.0358699999999999E-3</v>
      </c>
      <c r="V18407">
        <v>15.156000000000001</v>
      </c>
      <c r="W18407">
        <v>0.69973099999999999</v>
      </c>
      <c r="X18407">
        <v>6.2773800000000005E-2</v>
      </c>
      <c r="Y18407">
        <v>1.8645700000000001E-3</v>
      </c>
      <c r="Z18407">
        <v>0</v>
      </c>
      <c r="AA18407">
        <v>48.007100000000001</v>
      </c>
      <c r="AB18407">
        <v>7.3235099999999997</v>
      </c>
      <c r="AC18407">
        <v>0</v>
      </c>
      <c r="AD18407">
        <v>1.85280577277</v>
      </c>
      <c r="AE18407">
        <v>1.25490322376E-2</v>
      </c>
      <c r="AF18407">
        <v>9641.3595353300007</v>
      </c>
      <c r="AG18407">
        <v>3398308</v>
      </c>
      <c r="AH18407">
        <v>352.47199999999998</v>
      </c>
      <c r="AI18407">
        <v>10</v>
      </c>
      <c r="AJ18407">
        <v>182</v>
      </c>
      <c r="AK18407" s="2" t="s">
        <v>343</v>
      </c>
      <c r="AL18407" s="2" t="s">
        <v>13</v>
      </c>
      <c r="AM18407" s="2" t="s">
        <v>344</v>
      </c>
      <c r="AN18407">
        <v>14</v>
      </c>
      <c r="AO18407">
        <v>9640</v>
      </c>
      <c r="AP18407" s="2" t="s">
        <v>345</v>
      </c>
      <c r="AQ18407" s="2" t="s">
        <v>346</v>
      </c>
      <c r="AR18407" s="1">
        <v>46211</v>
      </c>
      <c r="AS18407" s="2" t="s">
        <v>347</v>
      </c>
      <c r="AT18407">
        <v>16482.899879455566</v>
      </c>
      <c r="AU18407">
        <v>18.954058783394949</v>
      </c>
    </row>
    <row r="18408" spans="1:47" x14ac:dyDescent="0.25">
      <c r="A18408" s="1">
        <v>44020</v>
      </c>
      <c r="B18408">
        <v>3956.9384921953233</v>
      </c>
      <c r="C18408">
        <v>51</v>
      </c>
      <c r="D18408">
        <v>12</v>
      </c>
      <c r="E18408">
        <v>11</v>
      </c>
      <c r="F18408">
        <v>7</v>
      </c>
      <c r="G18408">
        <v>7</v>
      </c>
      <c r="H18408">
        <v>2</v>
      </c>
      <c r="I18408">
        <v>31</v>
      </c>
      <c r="J18408">
        <v>48</v>
      </c>
      <c r="K18408">
        <v>3433.1914744596861</v>
      </c>
      <c r="L18408">
        <v>82.436218587402564</v>
      </c>
      <c r="M18408">
        <v>3</v>
      </c>
      <c r="N18408">
        <v>8.1632653061220004E-4</v>
      </c>
      <c r="O18408">
        <v>0.95987091565183036</v>
      </c>
      <c r="P18408">
        <v>0.44465021042975178</v>
      </c>
      <c r="Q18408">
        <v>3841.500244140625</v>
      </c>
      <c r="R18408">
        <v>15.360963821411133</v>
      </c>
      <c r="S18408" s="2" t="s">
        <v>342</v>
      </c>
      <c r="T18408">
        <v>28.747900000000001</v>
      </c>
      <c r="U18408">
        <v>1.0358699999999999E-3</v>
      </c>
      <c r="V18408">
        <v>15.156000000000001</v>
      </c>
      <c r="W18408">
        <v>0.69973099999999999</v>
      </c>
      <c r="X18408">
        <v>6.2773800000000005E-2</v>
      </c>
      <c r="Y18408">
        <v>1.8645700000000001E-3</v>
      </c>
      <c r="Z18408">
        <v>0</v>
      </c>
      <c r="AA18408">
        <v>48.007100000000001</v>
      </c>
      <c r="AB18408">
        <v>7.3235099999999997</v>
      </c>
      <c r="AC18408">
        <v>0</v>
      </c>
      <c r="AD18408">
        <v>1.85280577277</v>
      </c>
      <c r="AE18408">
        <v>1.25490322376E-2</v>
      </c>
      <c r="AF18408">
        <v>9641.3595353300007</v>
      </c>
      <c r="AG18408">
        <v>3398308</v>
      </c>
      <c r="AH18408">
        <v>352.47199999999998</v>
      </c>
      <c r="AI18408">
        <v>10</v>
      </c>
      <c r="AJ18408">
        <v>182</v>
      </c>
      <c r="AK18408" s="2" t="s">
        <v>343</v>
      </c>
      <c r="AL18408" s="2" t="s">
        <v>13</v>
      </c>
      <c r="AM18408" s="2" t="s">
        <v>344</v>
      </c>
      <c r="AN18408">
        <v>14</v>
      </c>
      <c r="AO18408">
        <v>9640</v>
      </c>
      <c r="AP18408" s="2" t="s">
        <v>345</v>
      </c>
      <c r="AQ18408" s="2" t="s">
        <v>346</v>
      </c>
      <c r="AR18408" s="1">
        <v>46211</v>
      </c>
      <c r="AS18408" s="2" t="s">
        <v>347</v>
      </c>
      <c r="AT18408">
        <v>9068.7002258300781</v>
      </c>
      <c r="AU18408">
        <v>16.175451959882462</v>
      </c>
    </row>
    <row r="18409" spans="1:47" x14ac:dyDescent="0.25">
      <c r="A18409" s="1">
        <v>44025</v>
      </c>
      <c r="B18409">
        <v>3733.6563677399922</v>
      </c>
      <c r="C18409">
        <v>56</v>
      </c>
      <c r="D18409">
        <v>9</v>
      </c>
      <c r="E18409">
        <v>19</v>
      </c>
      <c r="F18409">
        <v>4</v>
      </c>
      <c r="G18409">
        <v>9</v>
      </c>
      <c r="H18409">
        <v>6</v>
      </c>
      <c r="I18409">
        <v>27</v>
      </c>
      <c r="J18409">
        <v>49</v>
      </c>
      <c r="K18409">
        <v>3308.2877705243941</v>
      </c>
      <c r="L18409">
        <v>76.197068729387567</v>
      </c>
      <c r="M18409">
        <v>7</v>
      </c>
      <c r="N18409">
        <v>6.7340067340060004E-4</v>
      </c>
      <c r="O18409">
        <v>2.1966895857923219</v>
      </c>
      <c r="P18409">
        <v>0.80265785461198991</v>
      </c>
      <c r="Q18409">
        <v>0</v>
      </c>
      <c r="R18409">
        <v>17.806867599487305</v>
      </c>
      <c r="S18409" s="2" t="s">
        <v>342</v>
      </c>
      <c r="T18409">
        <v>28.747900000000001</v>
      </c>
      <c r="U18409">
        <v>1.0358699999999999E-3</v>
      </c>
      <c r="V18409">
        <v>15.156000000000001</v>
      </c>
      <c r="W18409">
        <v>0.69973099999999999</v>
      </c>
      <c r="X18409">
        <v>6.2773800000000005E-2</v>
      </c>
      <c r="Y18409">
        <v>1.8645700000000001E-3</v>
      </c>
      <c r="Z18409">
        <v>0</v>
      </c>
      <c r="AA18409">
        <v>48.007100000000001</v>
      </c>
      <c r="AB18409">
        <v>7.3235099999999997</v>
      </c>
      <c r="AC18409">
        <v>0</v>
      </c>
      <c r="AD18409">
        <v>1.85280577277</v>
      </c>
      <c r="AE18409">
        <v>1.25490322376E-2</v>
      </c>
      <c r="AF18409">
        <v>9641.3595353300007</v>
      </c>
      <c r="AG18409">
        <v>3398308</v>
      </c>
      <c r="AH18409">
        <v>352.47199999999998</v>
      </c>
      <c r="AI18409">
        <v>10</v>
      </c>
      <c r="AJ18409">
        <v>182</v>
      </c>
      <c r="AK18409" s="2" t="s">
        <v>343</v>
      </c>
      <c r="AL18409" s="2" t="s">
        <v>13</v>
      </c>
      <c r="AM18409" s="2" t="s">
        <v>344</v>
      </c>
      <c r="AN18409">
        <v>14</v>
      </c>
      <c r="AO18409">
        <v>9640</v>
      </c>
      <c r="AP18409" s="2" t="s">
        <v>345</v>
      </c>
      <c r="AQ18409" s="2" t="s">
        <v>346</v>
      </c>
      <c r="AR18409" s="1">
        <v>46211</v>
      </c>
      <c r="AS18409" s="2" t="s">
        <v>347</v>
      </c>
      <c r="AT18409">
        <v>10805.600288391113</v>
      </c>
      <c r="AU18409">
        <v>16.304609843662806</v>
      </c>
    </row>
    <row r="18410" spans="1:47" x14ac:dyDescent="0.25">
      <c r="A18410" s="1">
        <v>44032</v>
      </c>
      <c r="B18410">
        <v>3864.6112116936506</v>
      </c>
      <c r="C18410">
        <v>59</v>
      </c>
      <c r="D18410">
        <v>15</v>
      </c>
      <c r="E18410">
        <v>14</v>
      </c>
      <c r="F18410">
        <v>6</v>
      </c>
      <c r="G18410">
        <v>5</v>
      </c>
      <c r="H18410">
        <v>8</v>
      </c>
      <c r="I18410">
        <v>31</v>
      </c>
      <c r="J18410">
        <v>53</v>
      </c>
      <c r="K18410">
        <v>3390.5065190542468</v>
      </c>
      <c r="L18410">
        <v>72.917192673465109</v>
      </c>
      <c r="M18410">
        <v>6</v>
      </c>
      <c r="N18410">
        <v>3.6297640653357001E-3</v>
      </c>
      <c r="O18410">
        <v>2.2891607396694984</v>
      </c>
      <c r="P18410">
        <v>0.52006415712716891</v>
      </c>
      <c r="Q18410">
        <v>6.9000005722045898</v>
      </c>
      <c r="R18410">
        <v>17.662498474121094</v>
      </c>
      <c r="S18410" s="2" t="s">
        <v>342</v>
      </c>
      <c r="T18410">
        <v>28.747900000000001</v>
      </c>
      <c r="U18410">
        <v>1.0358699999999999E-3</v>
      </c>
      <c r="V18410">
        <v>15.156000000000001</v>
      </c>
      <c r="W18410">
        <v>0.69973099999999999</v>
      </c>
      <c r="X18410">
        <v>6.2773800000000005E-2</v>
      </c>
      <c r="Y18410">
        <v>1.8645700000000001E-3</v>
      </c>
      <c r="Z18410">
        <v>0</v>
      </c>
      <c r="AA18410">
        <v>48.007100000000001</v>
      </c>
      <c r="AB18410">
        <v>7.3235099999999997</v>
      </c>
      <c r="AC18410">
        <v>0</v>
      </c>
      <c r="AD18410">
        <v>1.85280577277</v>
      </c>
      <c r="AE18410">
        <v>1.25490322376E-2</v>
      </c>
      <c r="AF18410">
        <v>9641.3595353300007</v>
      </c>
      <c r="AG18410">
        <v>3398308</v>
      </c>
      <c r="AH18410">
        <v>352.47199999999998</v>
      </c>
      <c r="AI18410">
        <v>10</v>
      </c>
      <c r="AJ18410">
        <v>182</v>
      </c>
      <c r="AK18410" s="2" t="s">
        <v>343</v>
      </c>
      <c r="AL18410" s="2" t="s">
        <v>13</v>
      </c>
      <c r="AM18410" s="2" t="s">
        <v>344</v>
      </c>
      <c r="AN18410">
        <v>14</v>
      </c>
      <c r="AO18410">
        <v>9640</v>
      </c>
      <c r="AP18410" s="2" t="s">
        <v>345</v>
      </c>
      <c r="AQ18410" s="2" t="s">
        <v>346</v>
      </c>
      <c r="AR18410" s="1">
        <v>46211</v>
      </c>
      <c r="AS18410" s="2" t="s">
        <v>347</v>
      </c>
      <c r="AT18410">
        <v>3896.7999334335327</v>
      </c>
      <c r="AU18410">
        <v>17.356922558375768</v>
      </c>
    </row>
    <row r="18411" spans="1:47" x14ac:dyDescent="0.25">
      <c r="A18411" s="1">
        <v>44037</v>
      </c>
      <c r="B18411">
        <v>3979.934574426853</v>
      </c>
      <c r="C18411">
        <v>64</v>
      </c>
      <c r="D18411">
        <v>29</v>
      </c>
      <c r="E18411">
        <v>7</v>
      </c>
      <c r="F18411">
        <v>11</v>
      </c>
      <c r="G18411">
        <v>9</v>
      </c>
      <c r="H18411">
        <v>18</v>
      </c>
      <c r="I18411">
        <v>28</v>
      </c>
      <c r="J18411">
        <v>57</v>
      </c>
      <c r="K18411">
        <v>3549.8425550215588</v>
      </c>
      <c r="L18411">
        <v>69.82341358643599</v>
      </c>
      <c r="M18411">
        <v>7</v>
      </c>
      <c r="N18411">
        <v>1.5360983102917999E-3</v>
      </c>
      <c r="O18411">
        <v>1.874261707172405</v>
      </c>
      <c r="P18411">
        <v>0.73478997809383406</v>
      </c>
      <c r="Q18411">
        <v>2984.60009765625</v>
      </c>
      <c r="R18411">
        <v>19.470752716064453</v>
      </c>
      <c r="S18411" s="2" t="s">
        <v>342</v>
      </c>
      <c r="T18411">
        <v>28.747900000000001</v>
      </c>
      <c r="U18411">
        <v>1.0358699999999999E-3</v>
      </c>
      <c r="V18411">
        <v>15.156000000000001</v>
      </c>
      <c r="W18411">
        <v>0.69973099999999999</v>
      </c>
      <c r="X18411">
        <v>6.2773800000000005E-2</v>
      </c>
      <c r="Y18411">
        <v>1.8645700000000001E-3</v>
      </c>
      <c r="Z18411">
        <v>0</v>
      </c>
      <c r="AA18411">
        <v>48.007100000000001</v>
      </c>
      <c r="AB18411">
        <v>7.3235099999999997</v>
      </c>
      <c r="AC18411">
        <v>0</v>
      </c>
      <c r="AD18411">
        <v>1.85280577277</v>
      </c>
      <c r="AE18411">
        <v>1.25490322376E-2</v>
      </c>
      <c r="AF18411">
        <v>9641.3595353300007</v>
      </c>
      <c r="AG18411">
        <v>3398308</v>
      </c>
      <c r="AH18411">
        <v>352.47199999999998</v>
      </c>
      <c r="AI18411">
        <v>10</v>
      </c>
      <c r="AJ18411">
        <v>182</v>
      </c>
      <c r="AK18411" s="2" t="s">
        <v>343</v>
      </c>
      <c r="AL18411" s="2" t="s">
        <v>13</v>
      </c>
      <c r="AM18411" s="2" t="s">
        <v>344</v>
      </c>
      <c r="AN18411">
        <v>14</v>
      </c>
      <c r="AO18411">
        <v>9640</v>
      </c>
      <c r="AP18411" s="2" t="s">
        <v>345</v>
      </c>
      <c r="AQ18411" s="2" t="s">
        <v>346</v>
      </c>
      <c r="AR18411" s="1">
        <v>46211</v>
      </c>
      <c r="AS18411" s="2" t="s">
        <v>347</v>
      </c>
      <c r="AT18411">
        <v>3380.900107383728</v>
      </c>
      <c r="AU18411">
        <v>18.100554330008372</v>
      </c>
    </row>
    <row r="18412" spans="1:47" x14ac:dyDescent="0.25">
      <c r="A18412" s="1">
        <v>44044</v>
      </c>
      <c r="B18412">
        <v>3904.9913523988857</v>
      </c>
      <c r="C18412">
        <v>58</v>
      </c>
      <c r="D18412">
        <v>19</v>
      </c>
      <c r="E18412">
        <v>25</v>
      </c>
      <c r="F18412">
        <v>7</v>
      </c>
      <c r="G18412">
        <v>13</v>
      </c>
      <c r="H18412">
        <v>2</v>
      </c>
      <c r="I18412">
        <v>24</v>
      </c>
      <c r="J18412">
        <v>53</v>
      </c>
      <c r="K18412">
        <v>3517.7487612295649</v>
      </c>
      <c r="L18412">
        <v>73.679082120733639</v>
      </c>
      <c r="M18412">
        <v>5</v>
      </c>
      <c r="N18412">
        <v>6.265664160401E-4</v>
      </c>
      <c r="O18412">
        <v>1.4806155350466219</v>
      </c>
      <c r="P18412">
        <v>0.70330073654988579</v>
      </c>
      <c r="Q18412">
        <v>0</v>
      </c>
      <c r="R18412">
        <v>23.622407913208008</v>
      </c>
      <c r="S18412" s="2" t="s">
        <v>342</v>
      </c>
      <c r="T18412">
        <v>28.747900000000001</v>
      </c>
      <c r="U18412">
        <v>1.0358699999999999E-3</v>
      </c>
      <c r="V18412">
        <v>15.156000000000001</v>
      </c>
      <c r="W18412">
        <v>0.69973099999999999</v>
      </c>
      <c r="X18412">
        <v>6.2773800000000005E-2</v>
      </c>
      <c r="Y18412">
        <v>1.8645700000000001E-3</v>
      </c>
      <c r="Z18412">
        <v>0</v>
      </c>
      <c r="AA18412">
        <v>48.007100000000001</v>
      </c>
      <c r="AB18412">
        <v>7.3235099999999997</v>
      </c>
      <c r="AC18412">
        <v>0</v>
      </c>
      <c r="AD18412">
        <v>1.85280577277</v>
      </c>
      <c r="AE18412">
        <v>1.25490322376E-2</v>
      </c>
      <c r="AF18412">
        <v>9641.3595353300007</v>
      </c>
      <c r="AG18412">
        <v>3398308</v>
      </c>
      <c r="AH18412">
        <v>352.47199999999998</v>
      </c>
      <c r="AI18412">
        <v>10</v>
      </c>
      <c r="AJ18412">
        <v>182</v>
      </c>
      <c r="AK18412" s="2" t="s">
        <v>343</v>
      </c>
      <c r="AL18412" s="2" t="s">
        <v>13</v>
      </c>
      <c r="AM18412" s="2" t="s">
        <v>344</v>
      </c>
      <c r="AN18412">
        <v>14</v>
      </c>
      <c r="AO18412">
        <v>9640</v>
      </c>
      <c r="AP18412" s="2" t="s">
        <v>345</v>
      </c>
      <c r="AQ18412" s="2" t="s">
        <v>346</v>
      </c>
      <c r="AR18412" s="1">
        <v>46211</v>
      </c>
      <c r="AS18412" s="2" t="s">
        <v>347</v>
      </c>
      <c r="AT18412">
        <v>3855.9999084472656</v>
      </c>
      <c r="AU18412">
        <v>20.585797718593053</v>
      </c>
    </row>
    <row r="18413" spans="1:47" x14ac:dyDescent="0.25">
      <c r="A18413" s="1">
        <v>44049</v>
      </c>
      <c r="B18413">
        <v>3781.4893000054585</v>
      </c>
      <c r="C18413">
        <v>53</v>
      </c>
      <c r="D18413">
        <v>22</v>
      </c>
      <c r="E18413">
        <v>10</v>
      </c>
      <c r="F18413">
        <v>10</v>
      </c>
      <c r="G18413">
        <v>6</v>
      </c>
      <c r="H18413">
        <v>3</v>
      </c>
      <c r="I18413">
        <v>30</v>
      </c>
      <c r="J18413">
        <v>50</v>
      </c>
      <c r="K18413">
        <v>3397.8483970986663</v>
      </c>
      <c r="L18413">
        <v>75.629786000109149</v>
      </c>
      <c r="M18413">
        <v>3</v>
      </c>
      <c r="N18413">
        <v>0</v>
      </c>
      <c r="O18413">
        <v>0.97674129493684658</v>
      </c>
      <c r="P18413">
        <v>0.65536950520038806</v>
      </c>
      <c r="Q18413">
        <v>0</v>
      </c>
      <c r="R18413">
        <v>22.897514343261719</v>
      </c>
      <c r="S18413" s="2" t="s">
        <v>342</v>
      </c>
      <c r="T18413">
        <v>28.747900000000001</v>
      </c>
      <c r="U18413">
        <v>1.0358699999999999E-3</v>
      </c>
      <c r="V18413">
        <v>15.156000000000001</v>
      </c>
      <c r="W18413">
        <v>0.69973099999999999</v>
      </c>
      <c r="X18413">
        <v>6.2773800000000005E-2</v>
      </c>
      <c r="Y18413">
        <v>1.8645700000000001E-3</v>
      </c>
      <c r="Z18413">
        <v>0</v>
      </c>
      <c r="AA18413">
        <v>48.007100000000001</v>
      </c>
      <c r="AB18413">
        <v>7.3235099999999997</v>
      </c>
      <c r="AC18413">
        <v>0</v>
      </c>
      <c r="AD18413">
        <v>1.85280577277</v>
      </c>
      <c r="AE18413">
        <v>1.25490322376E-2</v>
      </c>
      <c r="AF18413">
        <v>9641.3595353300007</v>
      </c>
      <c r="AG18413">
        <v>3398308</v>
      </c>
      <c r="AH18413">
        <v>352.47199999999998</v>
      </c>
      <c r="AI18413">
        <v>10</v>
      </c>
      <c r="AJ18413">
        <v>182</v>
      </c>
      <c r="AK18413" s="2" t="s">
        <v>343</v>
      </c>
      <c r="AL18413" s="2" t="s">
        <v>13</v>
      </c>
      <c r="AM18413" s="2" t="s">
        <v>344</v>
      </c>
      <c r="AN18413">
        <v>14</v>
      </c>
      <c r="AO18413">
        <v>9640</v>
      </c>
      <c r="AP18413" s="2" t="s">
        <v>345</v>
      </c>
      <c r="AQ18413" s="2" t="s">
        <v>346</v>
      </c>
      <c r="AR18413" s="1">
        <v>46211</v>
      </c>
      <c r="AS18413" s="2" t="s">
        <v>347</v>
      </c>
      <c r="AT18413">
        <v>1456.1000595092773</v>
      </c>
      <c r="AU18413">
        <v>20.531563350132533</v>
      </c>
    </row>
    <row r="18414" spans="1:47" x14ac:dyDescent="0.25">
      <c r="A18414" s="1">
        <v>44056</v>
      </c>
      <c r="B18414">
        <v>3635.5453320823422</v>
      </c>
      <c r="C18414">
        <v>52</v>
      </c>
      <c r="D18414">
        <v>9</v>
      </c>
      <c r="E18414">
        <v>19</v>
      </c>
      <c r="F18414">
        <v>4</v>
      </c>
      <c r="G18414">
        <v>8</v>
      </c>
      <c r="H18414">
        <v>1</v>
      </c>
      <c r="I18414">
        <v>28</v>
      </c>
      <c r="J18414">
        <v>48</v>
      </c>
      <c r="K18414">
        <v>3164.7261308663765</v>
      </c>
      <c r="L18414">
        <v>75.740527751715433</v>
      </c>
      <c r="M18414">
        <v>4</v>
      </c>
      <c r="N18414">
        <v>0</v>
      </c>
      <c r="O18414">
        <v>1.2785719925133949</v>
      </c>
      <c r="P18414">
        <v>0.74330703036129431</v>
      </c>
      <c r="Q18414">
        <v>820.20001220703125</v>
      </c>
      <c r="R18414">
        <v>24.14832878112793</v>
      </c>
      <c r="S18414" s="2" t="s">
        <v>342</v>
      </c>
      <c r="T18414">
        <v>28.747900000000001</v>
      </c>
      <c r="U18414">
        <v>1.0358699999999999E-3</v>
      </c>
      <c r="V18414">
        <v>15.156000000000001</v>
      </c>
      <c r="W18414">
        <v>0.69973099999999999</v>
      </c>
      <c r="X18414">
        <v>6.2773800000000005E-2</v>
      </c>
      <c r="Y18414">
        <v>1.8645700000000001E-3</v>
      </c>
      <c r="Z18414">
        <v>0</v>
      </c>
      <c r="AA18414">
        <v>48.007100000000001</v>
      </c>
      <c r="AB18414">
        <v>7.3235099999999997</v>
      </c>
      <c r="AC18414">
        <v>0</v>
      </c>
      <c r="AD18414">
        <v>1.85280577277</v>
      </c>
      <c r="AE18414">
        <v>1.25490322376E-2</v>
      </c>
      <c r="AF18414">
        <v>9641.3595353300007</v>
      </c>
      <c r="AG18414">
        <v>3398308</v>
      </c>
      <c r="AH18414">
        <v>352.47199999999998</v>
      </c>
      <c r="AI18414">
        <v>10</v>
      </c>
      <c r="AJ18414">
        <v>182</v>
      </c>
      <c r="AK18414" s="2" t="s">
        <v>343</v>
      </c>
      <c r="AL18414" s="2" t="s">
        <v>13</v>
      </c>
      <c r="AM18414" s="2" t="s">
        <v>344</v>
      </c>
      <c r="AN18414">
        <v>14</v>
      </c>
      <c r="AO18414">
        <v>9640</v>
      </c>
      <c r="AP18414" s="2" t="s">
        <v>345</v>
      </c>
      <c r="AQ18414" s="2" t="s">
        <v>346</v>
      </c>
      <c r="AR18414" s="1">
        <v>46211</v>
      </c>
      <c r="AS18414" s="2" t="s">
        <v>347</v>
      </c>
      <c r="AT18414">
        <v>4664.9000854492188</v>
      </c>
      <c r="AU18414">
        <v>25.818192345755442</v>
      </c>
    </row>
    <row r="18415" spans="1:47" x14ac:dyDescent="0.25">
      <c r="A18415" s="1">
        <v>44061</v>
      </c>
      <c r="B18415">
        <v>4056.7504871727051</v>
      </c>
      <c r="C18415">
        <v>49</v>
      </c>
      <c r="D18415">
        <v>30</v>
      </c>
      <c r="E18415">
        <v>1</v>
      </c>
      <c r="F18415">
        <v>7</v>
      </c>
      <c r="G18415">
        <v>2</v>
      </c>
      <c r="H18415">
        <v>19</v>
      </c>
      <c r="I18415">
        <v>22</v>
      </c>
      <c r="J18415">
        <v>45</v>
      </c>
      <c r="K18415">
        <v>3651.9333951838976</v>
      </c>
      <c r="L18415">
        <v>90.150010826060139</v>
      </c>
      <c r="M18415">
        <v>4</v>
      </c>
      <c r="N18415">
        <v>0</v>
      </c>
      <c r="O18415">
        <v>1.3576865884963731</v>
      </c>
      <c r="P18415">
        <v>0.74328262981917947</v>
      </c>
      <c r="Q18415">
        <v>689.5</v>
      </c>
      <c r="R18415">
        <v>18.42487907409668</v>
      </c>
      <c r="S18415" s="2" t="s">
        <v>342</v>
      </c>
      <c r="T18415">
        <v>28.747900000000001</v>
      </c>
      <c r="U18415">
        <v>1.0358699999999999E-3</v>
      </c>
      <c r="V18415">
        <v>15.156000000000001</v>
      </c>
      <c r="W18415">
        <v>0.69973099999999999</v>
      </c>
      <c r="X18415">
        <v>6.2773800000000005E-2</v>
      </c>
      <c r="Y18415">
        <v>1.8645700000000001E-3</v>
      </c>
      <c r="Z18415">
        <v>0</v>
      </c>
      <c r="AA18415">
        <v>48.007100000000001</v>
      </c>
      <c r="AB18415">
        <v>7.3235099999999997</v>
      </c>
      <c r="AC18415">
        <v>0</v>
      </c>
      <c r="AD18415">
        <v>1.85280577277</v>
      </c>
      <c r="AE18415">
        <v>1.25490322376E-2</v>
      </c>
      <c r="AF18415">
        <v>9641.3595353300007</v>
      </c>
      <c r="AG18415">
        <v>3398308</v>
      </c>
      <c r="AH18415">
        <v>352.47199999999998</v>
      </c>
      <c r="AI18415">
        <v>10</v>
      </c>
      <c r="AJ18415">
        <v>182</v>
      </c>
      <c r="AK18415" s="2" t="s">
        <v>343</v>
      </c>
      <c r="AL18415" s="2" t="s">
        <v>13</v>
      </c>
      <c r="AM18415" s="2" t="s">
        <v>344</v>
      </c>
      <c r="AN18415">
        <v>14</v>
      </c>
      <c r="AO18415">
        <v>9640</v>
      </c>
      <c r="AP18415" s="2" t="s">
        <v>345</v>
      </c>
      <c r="AQ18415" s="2" t="s">
        <v>346</v>
      </c>
      <c r="AR18415" s="1">
        <v>46211</v>
      </c>
      <c r="AS18415" s="2" t="s">
        <v>347</v>
      </c>
      <c r="AT18415">
        <v>8387.0000152587891</v>
      </c>
      <c r="AU18415">
        <v>21.710079193115234</v>
      </c>
    </row>
    <row r="18416" spans="1:47" x14ac:dyDescent="0.25">
      <c r="A18416" s="1">
        <v>44068</v>
      </c>
      <c r="B18416">
        <v>3790.3548764460174</v>
      </c>
      <c r="C18416">
        <v>51</v>
      </c>
      <c r="D18416">
        <v>2</v>
      </c>
      <c r="E18416">
        <v>22</v>
      </c>
      <c r="F18416">
        <v>1</v>
      </c>
      <c r="G18416">
        <v>8</v>
      </c>
      <c r="H18416">
        <v>1</v>
      </c>
      <c r="I18416">
        <v>27</v>
      </c>
      <c r="J18416">
        <v>49</v>
      </c>
      <c r="K18416">
        <v>3358.8959370791854</v>
      </c>
      <c r="L18416">
        <v>77.35418115195958</v>
      </c>
      <c r="M18416">
        <v>2</v>
      </c>
      <c r="N18416">
        <v>0</v>
      </c>
      <c r="O18416">
        <v>0.57636398026362046</v>
      </c>
      <c r="P18416">
        <v>0.49999999907821902</v>
      </c>
      <c r="Q18416">
        <v>639.9000244140625</v>
      </c>
      <c r="R18416">
        <v>18.16314697265625</v>
      </c>
      <c r="S18416" s="2" t="s">
        <v>342</v>
      </c>
      <c r="T18416">
        <v>28.747900000000001</v>
      </c>
      <c r="U18416">
        <v>1.0358699999999999E-3</v>
      </c>
      <c r="V18416">
        <v>15.156000000000001</v>
      </c>
      <c r="W18416">
        <v>0.69973099999999999</v>
      </c>
      <c r="X18416">
        <v>6.2773800000000005E-2</v>
      </c>
      <c r="Y18416">
        <v>1.8645700000000001E-3</v>
      </c>
      <c r="Z18416">
        <v>0</v>
      </c>
      <c r="AA18416">
        <v>48.007100000000001</v>
      </c>
      <c r="AB18416">
        <v>7.3235099999999997</v>
      </c>
      <c r="AC18416">
        <v>0</v>
      </c>
      <c r="AD18416">
        <v>1.85280577277</v>
      </c>
      <c r="AE18416">
        <v>1.25490322376E-2</v>
      </c>
      <c r="AF18416">
        <v>9641.3595353300007</v>
      </c>
      <c r="AG18416">
        <v>3398308</v>
      </c>
      <c r="AH18416">
        <v>352.47199999999998</v>
      </c>
      <c r="AI18416">
        <v>10</v>
      </c>
      <c r="AJ18416">
        <v>182</v>
      </c>
      <c r="AK18416" s="2" t="s">
        <v>343</v>
      </c>
      <c r="AL18416" s="2" t="s">
        <v>13</v>
      </c>
      <c r="AM18416" s="2" t="s">
        <v>344</v>
      </c>
      <c r="AN18416">
        <v>14</v>
      </c>
      <c r="AO18416">
        <v>9640</v>
      </c>
      <c r="AP18416" s="2" t="s">
        <v>345</v>
      </c>
      <c r="AQ18416" s="2" t="s">
        <v>346</v>
      </c>
      <c r="AR18416" s="1">
        <v>46211</v>
      </c>
      <c r="AS18416" s="2" t="s">
        <v>347</v>
      </c>
      <c r="AT18416">
        <v>5846.2001953125</v>
      </c>
      <c r="AU18416">
        <v>19.936611175537109</v>
      </c>
    </row>
    <row r="18417" spans="1:47" x14ac:dyDescent="0.25">
      <c r="A18417" s="1">
        <v>44073</v>
      </c>
      <c r="B18417">
        <v>4117.0920487913872</v>
      </c>
      <c r="C18417">
        <v>53</v>
      </c>
      <c r="D18417">
        <v>20</v>
      </c>
      <c r="E18417">
        <v>1</v>
      </c>
      <c r="F18417">
        <v>8</v>
      </c>
      <c r="G18417">
        <v>2</v>
      </c>
      <c r="H18417">
        <v>14</v>
      </c>
      <c r="I18417">
        <v>30</v>
      </c>
      <c r="J18417">
        <v>48</v>
      </c>
      <c r="K18417">
        <v>3700.7564656836375</v>
      </c>
      <c r="L18417">
        <v>85.772751016487234</v>
      </c>
      <c r="M18417">
        <v>5</v>
      </c>
      <c r="N18417">
        <v>0</v>
      </c>
      <c r="O18417">
        <v>1.5298293996235417</v>
      </c>
      <c r="P18417">
        <v>0.79558040196468249</v>
      </c>
      <c r="Q18417">
        <v>1039.5999755859375</v>
      </c>
      <c r="R18417">
        <v>14.39742374420166</v>
      </c>
      <c r="S18417" s="2" t="s">
        <v>342</v>
      </c>
      <c r="T18417">
        <v>28.747900000000001</v>
      </c>
      <c r="U18417">
        <v>1.0358699999999999E-3</v>
      </c>
      <c r="V18417">
        <v>15.156000000000001</v>
      </c>
      <c r="W18417">
        <v>0.69973099999999999</v>
      </c>
      <c r="X18417">
        <v>6.2773800000000005E-2</v>
      </c>
      <c r="Y18417">
        <v>1.8645700000000001E-3</v>
      </c>
      <c r="Z18417">
        <v>0</v>
      </c>
      <c r="AA18417">
        <v>48.007100000000001</v>
      </c>
      <c r="AB18417">
        <v>7.3235099999999997</v>
      </c>
      <c r="AC18417">
        <v>0</v>
      </c>
      <c r="AD18417">
        <v>1.85280577277</v>
      </c>
      <c r="AE18417">
        <v>1.25490322376E-2</v>
      </c>
      <c r="AF18417">
        <v>9641.3595353300007</v>
      </c>
      <c r="AG18417">
        <v>3398308</v>
      </c>
      <c r="AH18417">
        <v>352.47199999999998</v>
      </c>
      <c r="AI18417">
        <v>10</v>
      </c>
      <c r="AJ18417">
        <v>182</v>
      </c>
      <c r="AK18417" s="2" t="s">
        <v>343</v>
      </c>
      <c r="AL18417" s="2" t="s">
        <v>13</v>
      </c>
      <c r="AM18417" s="2" t="s">
        <v>344</v>
      </c>
      <c r="AN18417">
        <v>14</v>
      </c>
      <c r="AO18417">
        <v>9640</v>
      </c>
      <c r="AP18417" s="2" t="s">
        <v>345</v>
      </c>
      <c r="AQ18417" s="2" t="s">
        <v>346</v>
      </c>
      <c r="AR18417" s="1">
        <v>46211</v>
      </c>
      <c r="AS18417" s="2" t="s">
        <v>347</v>
      </c>
      <c r="AT18417">
        <v>6572.200138092041</v>
      </c>
      <c r="AU18417">
        <v>16.102591923304967</v>
      </c>
    </row>
    <row r="18418" spans="1:47" x14ac:dyDescent="0.25">
      <c r="A18418" s="1">
        <v>44080</v>
      </c>
      <c r="B18418">
        <v>3921.5035501151847</v>
      </c>
      <c r="C18418">
        <v>60</v>
      </c>
      <c r="D18418">
        <v>11</v>
      </c>
      <c r="E18418">
        <v>24</v>
      </c>
      <c r="F18418">
        <v>5</v>
      </c>
      <c r="G18418">
        <v>12</v>
      </c>
      <c r="H18418">
        <v>2</v>
      </c>
      <c r="I18418">
        <v>29</v>
      </c>
      <c r="J18418">
        <v>58</v>
      </c>
      <c r="K18418">
        <v>3416.2144781561801</v>
      </c>
      <c r="L18418">
        <v>67.612130174399709</v>
      </c>
      <c r="M18418">
        <v>2</v>
      </c>
      <c r="N18418">
        <v>0</v>
      </c>
      <c r="O18418">
        <v>0.488049540279197</v>
      </c>
      <c r="P18418">
        <v>0.49999963326320868</v>
      </c>
      <c r="Q18418">
        <v>590.79998779296875</v>
      </c>
      <c r="R18418">
        <v>12.618193626403809</v>
      </c>
      <c r="S18418" s="2" t="s">
        <v>342</v>
      </c>
      <c r="T18418">
        <v>28.747900000000001</v>
      </c>
      <c r="U18418">
        <v>1.0358699999999999E-3</v>
      </c>
      <c r="V18418">
        <v>15.156000000000001</v>
      </c>
      <c r="W18418">
        <v>0.69973099999999999</v>
      </c>
      <c r="X18418">
        <v>6.2773800000000005E-2</v>
      </c>
      <c r="Y18418">
        <v>1.8645700000000001E-3</v>
      </c>
      <c r="Z18418">
        <v>0</v>
      </c>
      <c r="AA18418">
        <v>48.007100000000001</v>
      </c>
      <c r="AB18418">
        <v>7.3235099999999997</v>
      </c>
      <c r="AC18418">
        <v>0</v>
      </c>
      <c r="AD18418">
        <v>1.85280577277</v>
      </c>
      <c r="AE18418">
        <v>1.25490322376E-2</v>
      </c>
      <c r="AF18418">
        <v>9641.3595353300007</v>
      </c>
      <c r="AG18418">
        <v>3398308</v>
      </c>
      <c r="AH18418">
        <v>352.47199999999998</v>
      </c>
      <c r="AI18418">
        <v>10</v>
      </c>
      <c r="AJ18418">
        <v>182</v>
      </c>
      <c r="AK18418" s="2" t="s">
        <v>343</v>
      </c>
      <c r="AL18418" s="2" t="s">
        <v>13</v>
      </c>
      <c r="AM18418" s="2" t="s">
        <v>344</v>
      </c>
      <c r="AN18418">
        <v>14</v>
      </c>
      <c r="AO18418">
        <v>9640</v>
      </c>
      <c r="AP18418" s="2" t="s">
        <v>345</v>
      </c>
      <c r="AQ18418" s="2" t="s">
        <v>346</v>
      </c>
      <c r="AR18418" s="1">
        <v>46211</v>
      </c>
      <c r="AS18418" s="2" t="s">
        <v>347</v>
      </c>
      <c r="AT18418">
        <v>6863.10009765625</v>
      </c>
      <c r="AU18418">
        <v>15.079367637634277</v>
      </c>
    </row>
    <row r="18419" spans="1:47" x14ac:dyDescent="0.25">
      <c r="A18419" s="1">
        <v>44085</v>
      </c>
      <c r="B18419">
        <v>3777.0107339623542</v>
      </c>
      <c r="C18419">
        <v>53</v>
      </c>
      <c r="D18419">
        <v>14</v>
      </c>
      <c r="E18419">
        <v>11</v>
      </c>
      <c r="F18419">
        <v>7</v>
      </c>
      <c r="G18419">
        <v>7</v>
      </c>
      <c r="H18419">
        <v>0</v>
      </c>
      <c r="I18419">
        <v>35</v>
      </c>
      <c r="J18419">
        <v>48</v>
      </c>
      <c r="K18419">
        <v>3363.7350403564224</v>
      </c>
      <c r="L18419">
        <v>78.687723624215693</v>
      </c>
      <c r="M18419">
        <v>5</v>
      </c>
      <c r="N18419">
        <v>7.5414781297130002E-4</v>
      </c>
      <c r="O18419">
        <v>1.8175043682118563</v>
      </c>
      <c r="P18419">
        <v>0.7461506915167031</v>
      </c>
      <c r="Q18419">
        <v>0</v>
      </c>
      <c r="R18419">
        <v>15.927921295166016</v>
      </c>
      <c r="S18419" s="2" t="s">
        <v>342</v>
      </c>
      <c r="T18419">
        <v>28.747900000000001</v>
      </c>
      <c r="U18419">
        <v>1.0358699999999999E-3</v>
      </c>
      <c r="V18419">
        <v>15.156000000000001</v>
      </c>
      <c r="W18419">
        <v>0.69973099999999999</v>
      </c>
      <c r="X18419">
        <v>6.2773800000000005E-2</v>
      </c>
      <c r="Y18419">
        <v>1.8645700000000001E-3</v>
      </c>
      <c r="Z18419">
        <v>0</v>
      </c>
      <c r="AA18419">
        <v>48.007100000000001</v>
      </c>
      <c r="AB18419">
        <v>7.3235099999999997</v>
      </c>
      <c r="AC18419">
        <v>0</v>
      </c>
      <c r="AD18419">
        <v>1.85280577277</v>
      </c>
      <c r="AE18419">
        <v>1.25490322376E-2</v>
      </c>
      <c r="AF18419">
        <v>9641.3595353300007</v>
      </c>
      <c r="AG18419">
        <v>3398308</v>
      </c>
      <c r="AH18419">
        <v>352.47199999999998</v>
      </c>
      <c r="AI18419">
        <v>10</v>
      </c>
      <c r="AJ18419">
        <v>182</v>
      </c>
      <c r="AK18419" s="2" t="s">
        <v>343</v>
      </c>
      <c r="AL18419" s="2" t="s">
        <v>13</v>
      </c>
      <c r="AM18419" s="2" t="s">
        <v>344</v>
      </c>
      <c r="AN18419">
        <v>14</v>
      </c>
      <c r="AO18419">
        <v>9640</v>
      </c>
      <c r="AP18419" s="2" t="s">
        <v>345</v>
      </c>
      <c r="AQ18419" s="2" t="s">
        <v>346</v>
      </c>
      <c r="AR18419" s="1">
        <v>46211</v>
      </c>
      <c r="AS18419" s="2" t="s">
        <v>347</v>
      </c>
      <c r="AT18419">
        <v>1707.6999788284302</v>
      </c>
      <c r="AU18419">
        <v>15.434053148542132</v>
      </c>
    </row>
    <row r="18420" spans="1:47" x14ac:dyDescent="0.25">
      <c r="A18420" s="1">
        <v>44092</v>
      </c>
      <c r="B18420">
        <v>3886.3346173460818</v>
      </c>
      <c r="C18420">
        <v>59</v>
      </c>
      <c r="D18420">
        <v>17</v>
      </c>
      <c r="E18420">
        <v>10</v>
      </c>
      <c r="F18420">
        <v>7</v>
      </c>
      <c r="G18420">
        <v>9</v>
      </c>
      <c r="H18420">
        <v>8</v>
      </c>
      <c r="I18420">
        <v>34</v>
      </c>
      <c r="J18420">
        <v>55</v>
      </c>
      <c r="K18420">
        <v>3374.966504587911</v>
      </c>
      <c r="L18420">
        <v>70.660629406292358</v>
      </c>
      <c r="M18420">
        <v>4</v>
      </c>
      <c r="N18420">
        <v>0</v>
      </c>
      <c r="O18420">
        <v>1.1239858653254069</v>
      </c>
      <c r="P18420">
        <v>0.74329670488714572</v>
      </c>
      <c r="Q18420">
        <v>0</v>
      </c>
      <c r="R18420">
        <v>16.77423095703125</v>
      </c>
      <c r="S18420" s="2" t="s">
        <v>342</v>
      </c>
      <c r="T18420">
        <v>28.747900000000001</v>
      </c>
      <c r="U18420">
        <v>1.0358699999999999E-3</v>
      </c>
      <c r="V18420">
        <v>15.156000000000001</v>
      </c>
      <c r="W18420">
        <v>0.69973099999999999</v>
      </c>
      <c r="X18420">
        <v>6.2773800000000005E-2</v>
      </c>
      <c r="Y18420">
        <v>1.8645700000000001E-3</v>
      </c>
      <c r="Z18420">
        <v>0</v>
      </c>
      <c r="AA18420">
        <v>48.007100000000001</v>
      </c>
      <c r="AB18420">
        <v>7.3235099999999997</v>
      </c>
      <c r="AC18420">
        <v>0</v>
      </c>
      <c r="AD18420">
        <v>1.85280577277</v>
      </c>
      <c r="AE18420">
        <v>1.25490322376E-2</v>
      </c>
      <c r="AF18420">
        <v>9641.3595353300007</v>
      </c>
      <c r="AG18420">
        <v>3398308</v>
      </c>
      <c r="AH18420">
        <v>352.47199999999998</v>
      </c>
      <c r="AI18420">
        <v>10</v>
      </c>
      <c r="AJ18420">
        <v>182</v>
      </c>
      <c r="AK18420" s="2" t="s">
        <v>343</v>
      </c>
      <c r="AL18420" s="2" t="s">
        <v>13</v>
      </c>
      <c r="AM18420" s="2" t="s">
        <v>344</v>
      </c>
      <c r="AN18420">
        <v>14</v>
      </c>
      <c r="AO18420">
        <v>9640</v>
      </c>
      <c r="AP18420" s="2" t="s">
        <v>345</v>
      </c>
      <c r="AQ18420" s="2" t="s">
        <v>346</v>
      </c>
      <c r="AR18420" s="1">
        <v>46211</v>
      </c>
      <c r="AS18420" s="2" t="s">
        <v>347</v>
      </c>
      <c r="AT18420">
        <v>1733.2000551223755</v>
      </c>
      <c r="AU18420">
        <v>18.694302013942174</v>
      </c>
    </row>
    <row r="18421" spans="1:47" x14ac:dyDescent="0.25">
      <c r="A18421" s="1">
        <v>44097</v>
      </c>
      <c r="B18421">
        <v>3843.2310451885919</v>
      </c>
      <c r="C18421">
        <v>57</v>
      </c>
      <c r="D18421">
        <v>20</v>
      </c>
      <c r="E18421">
        <v>15</v>
      </c>
      <c r="F18421">
        <v>10</v>
      </c>
      <c r="G18421">
        <v>12</v>
      </c>
      <c r="H18421">
        <v>2</v>
      </c>
      <c r="I18421">
        <v>30</v>
      </c>
      <c r="J18421">
        <v>55</v>
      </c>
      <c r="K18421">
        <v>3381.584526672365</v>
      </c>
      <c r="L18421">
        <v>69.876928094338027</v>
      </c>
      <c r="M18421">
        <v>2</v>
      </c>
      <c r="N18421">
        <v>0</v>
      </c>
      <c r="O18421">
        <v>0.64972191579429095</v>
      </c>
      <c r="P18421">
        <v>0.47812739294579221</v>
      </c>
      <c r="Q18421">
        <v>425.80001831054688</v>
      </c>
      <c r="R18421">
        <v>16.670436859130859</v>
      </c>
      <c r="S18421" s="2" t="s">
        <v>342</v>
      </c>
      <c r="T18421">
        <v>28.747900000000001</v>
      </c>
      <c r="U18421">
        <v>1.0358699999999999E-3</v>
      </c>
      <c r="V18421">
        <v>15.156000000000001</v>
      </c>
      <c r="W18421">
        <v>0.69973099999999999</v>
      </c>
      <c r="X18421">
        <v>6.2773800000000005E-2</v>
      </c>
      <c r="Y18421">
        <v>1.8645700000000001E-3</v>
      </c>
      <c r="Z18421">
        <v>0</v>
      </c>
      <c r="AA18421">
        <v>48.007100000000001</v>
      </c>
      <c r="AB18421">
        <v>7.3235099999999997</v>
      </c>
      <c r="AC18421">
        <v>0</v>
      </c>
      <c r="AD18421">
        <v>1.85280577277</v>
      </c>
      <c r="AE18421">
        <v>1.25490322376E-2</v>
      </c>
      <c r="AF18421">
        <v>9641.3595353300007</v>
      </c>
      <c r="AG18421">
        <v>3398308</v>
      </c>
      <c r="AH18421">
        <v>352.47199999999998</v>
      </c>
      <c r="AI18421">
        <v>10</v>
      </c>
      <c r="AJ18421">
        <v>182</v>
      </c>
      <c r="AK18421" s="2" t="s">
        <v>343</v>
      </c>
      <c r="AL18421" s="2" t="s">
        <v>13</v>
      </c>
      <c r="AM18421" s="2" t="s">
        <v>344</v>
      </c>
      <c r="AN18421">
        <v>14</v>
      </c>
      <c r="AO18421">
        <v>9640</v>
      </c>
      <c r="AP18421" s="2" t="s">
        <v>345</v>
      </c>
      <c r="AQ18421" s="2" t="s">
        <v>346</v>
      </c>
      <c r="AR18421" s="1">
        <v>46211</v>
      </c>
      <c r="AS18421" s="2" t="s">
        <v>347</v>
      </c>
      <c r="AT18421">
        <v>4188.1000671386719</v>
      </c>
      <c r="AU18421">
        <v>16.774941308157786</v>
      </c>
    </row>
    <row r="18422" spans="1:47" x14ac:dyDescent="0.25">
      <c r="A18422" s="1">
        <v>44104</v>
      </c>
      <c r="B18422">
        <v>3945.4081897259102</v>
      </c>
      <c r="C18422">
        <v>55</v>
      </c>
      <c r="D18422">
        <v>19</v>
      </c>
      <c r="E18422">
        <v>9</v>
      </c>
      <c r="F18422">
        <v>9</v>
      </c>
      <c r="G18422">
        <v>8</v>
      </c>
      <c r="H18422">
        <v>5</v>
      </c>
      <c r="I18422">
        <v>32</v>
      </c>
      <c r="J18422">
        <v>51</v>
      </c>
      <c r="K18422">
        <v>3432.9538855298406</v>
      </c>
      <c r="L18422">
        <v>77.360944896586489</v>
      </c>
      <c r="M18422">
        <v>4</v>
      </c>
      <c r="N18422">
        <v>0</v>
      </c>
      <c r="O18422">
        <v>1.0660182417559076</v>
      </c>
      <c r="P18422">
        <v>0.74999986271165076</v>
      </c>
      <c r="Q18422">
        <v>781.5</v>
      </c>
      <c r="R18422">
        <v>14.982695579528809</v>
      </c>
      <c r="S18422" s="2" t="s">
        <v>342</v>
      </c>
      <c r="T18422">
        <v>28.747900000000001</v>
      </c>
      <c r="U18422">
        <v>1.0358699999999999E-3</v>
      </c>
      <c r="V18422">
        <v>15.156000000000001</v>
      </c>
      <c r="W18422">
        <v>0.69973099999999999</v>
      </c>
      <c r="X18422">
        <v>6.2773800000000005E-2</v>
      </c>
      <c r="Y18422">
        <v>1.8645700000000001E-3</v>
      </c>
      <c r="Z18422">
        <v>0</v>
      </c>
      <c r="AA18422">
        <v>48.007100000000001</v>
      </c>
      <c r="AB18422">
        <v>7.3235099999999997</v>
      </c>
      <c r="AC18422">
        <v>0</v>
      </c>
      <c r="AD18422">
        <v>1.85280577277</v>
      </c>
      <c r="AE18422">
        <v>1.25490322376E-2</v>
      </c>
      <c r="AF18422">
        <v>9641.3595353300007</v>
      </c>
      <c r="AG18422">
        <v>3398308</v>
      </c>
      <c r="AH18422">
        <v>352.47199999999998</v>
      </c>
      <c r="AI18422">
        <v>10</v>
      </c>
      <c r="AJ18422">
        <v>182</v>
      </c>
      <c r="AK18422" s="2" t="s">
        <v>343</v>
      </c>
      <c r="AL18422" s="2" t="s">
        <v>13</v>
      </c>
      <c r="AM18422" s="2" t="s">
        <v>344</v>
      </c>
      <c r="AN18422">
        <v>14</v>
      </c>
      <c r="AO18422">
        <v>9640</v>
      </c>
      <c r="AP18422" s="2" t="s">
        <v>345</v>
      </c>
      <c r="AQ18422" s="2" t="s">
        <v>346</v>
      </c>
      <c r="AR18422" s="1">
        <v>46211</v>
      </c>
      <c r="AS18422" s="2" t="s">
        <v>347</v>
      </c>
      <c r="AT18422">
        <v>27778.599670410156</v>
      </c>
      <c r="AU18422">
        <v>11.904645238603864</v>
      </c>
    </row>
    <row r="18423" spans="1:47" x14ac:dyDescent="0.25">
      <c r="A18423" s="1">
        <v>44109</v>
      </c>
      <c r="B18423">
        <v>4090.6115428058638</v>
      </c>
      <c r="C18423">
        <v>52</v>
      </c>
      <c r="D18423">
        <v>27</v>
      </c>
      <c r="E18423">
        <v>1</v>
      </c>
      <c r="F18423">
        <v>11</v>
      </c>
      <c r="G18423">
        <v>1</v>
      </c>
      <c r="H18423">
        <v>12</v>
      </c>
      <c r="I18423">
        <v>28</v>
      </c>
      <c r="J18423">
        <v>49</v>
      </c>
      <c r="K18423">
        <v>3640.6577494199855</v>
      </c>
      <c r="L18423">
        <v>83.481868220527872</v>
      </c>
      <c r="M18423">
        <v>3</v>
      </c>
      <c r="N18423">
        <v>0</v>
      </c>
      <c r="O18423">
        <v>0.99598302542136996</v>
      </c>
      <c r="P18423">
        <v>0.65537752229992885</v>
      </c>
      <c r="Q18423">
        <v>191.6000061035156</v>
      </c>
      <c r="R18423">
        <v>11.066234588623049</v>
      </c>
      <c r="S18423" s="2" t="s">
        <v>342</v>
      </c>
      <c r="T18423">
        <v>28.747900000000001</v>
      </c>
      <c r="U18423">
        <v>1.0358699999999999E-3</v>
      </c>
      <c r="V18423">
        <v>15.156000000000001</v>
      </c>
      <c r="W18423">
        <v>0.69973099999999999</v>
      </c>
      <c r="X18423">
        <v>6.2773800000000005E-2</v>
      </c>
      <c r="Y18423">
        <v>1.8645700000000001E-3</v>
      </c>
      <c r="Z18423">
        <v>0</v>
      </c>
      <c r="AA18423">
        <v>48.007100000000001</v>
      </c>
      <c r="AB18423">
        <v>7.3235099999999997</v>
      </c>
      <c r="AC18423">
        <v>0</v>
      </c>
      <c r="AD18423">
        <v>1.85280577277</v>
      </c>
      <c r="AE18423">
        <v>1.25490322376E-2</v>
      </c>
      <c r="AF18423">
        <v>9641.3595353300007</v>
      </c>
      <c r="AG18423">
        <v>3398308</v>
      </c>
      <c r="AH18423">
        <v>352.47199999999998</v>
      </c>
      <c r="AI18423">
        <v>10</v>
      </c>
      <c r="AJ18423">
        <v>182</v>
      </c>
      <c r="AK18423" s="2" t="s">
        <v>343</v>
      </c>
      <c r="AL18423" s="2" t="s">
        <v>13</v>
      </c>
      <c r="AM18423" s="2" t="s">
        <v>344</v>
      </c>
      <c r="AN18423">
        <v>14</v>
      </c>
      <c r="AO18423">
        <v>9640</v>
      </c>
      <c r="AP18423" s="2" t="s">
        <v>345</v>
      </c>
      <c r="AQ18423" s="2" t="s">
        <v>346</v>
      </c>
      <c r="AR18423" s="1">
        <v>46211</v>
      </c>
      <c r="AS18423" s="2" t="s">
        <v>347</v>
      </c>
      <c r="AT18423">
        <v>6588.2002015113831</v>
      </c>
      <c r="AU18423">
        <v>12.196796417236328</v>
      </c>
    </row>
    <row r="18424" spans="1:47" x14ac:dyDescent="0.25">
      <c r="A18424" s="1">
        <v>44116</v>
      </c>
      <c r="B18424">
        <v>3969.2573511560968</v>
      </c>
      <c r="C18424">
        <v>51</v>
      </c>
      <c r="D18424">
        <v>14</v>
      </c>
      <c r="E18424">
        <v>23</v>
      </c>
      <c r="F18424">
        <v>6</v>
      </c>
      <c r="G18424">
        <v>11</v>
      </c>
      <c r="H18424">
        <v>0</v>
      </c>
      <c r="I18424">
        <v>22</v>
      </c>
      <c r="J18424">
        <v>46</v>
      </c>
      <c r="K18424">
        <v>3467.5776373261324</v>
      </c>
      <c r="L18424">
        <v>86.288203286002116</v>
      </c>
      <c r="M18424">
        <v>5</v>
      </c>
      <c r="N18424">
        <v>0</v>
      </c>
      <c r="O18424">
        <v>1.5917135407460461</v>
      </c>
      <c r="P18424">
        <v>0.79559112602553528</v>
      </c>
      <c r="Q18424">
        <v>587</v>
      </c>
      <c r="R18424">
        <v>8.7648038864135742</v>
      </c>
      <c r="S18424" s="2" t="s">
        <v>342</v>
      </c>
      <c r="T18424">
        <v>28.747900000000001</v>
      </c>
      <c r="U18424">
        <v>1.0358699999999999E-3</v>
      </c>
      <c r="V18424">
        <v>15.156000000000001</v>
      </c>
      <c r="W18424">
        <v>0.69973099999999999</v>
      </c>
      <c r="X18424">
        <v>6.2773800000000005E-2</v>
      </c>
      <c r="Y18424">
        <v>1.8645700000000001E-3</v>
      </c>
      <c r="Z18424">
        <v>0</v>
      </c>
      <c r="AA18424">
        <v>48.007100000000001</v>
      </c>
      <c r="AB18424">
        <v>7.3235099999999997</v>
      </c>
      <c r="AC18424">
        <v>0</v>
      </c>
      <c r="AD18424">
        <v>1.85280577277</v>
      </c>
      <c r="AE18424">
        <v>1.25490322376E-2</v>
      </c>
      <c r="AF18424">
        <v>9641.3595353300007</v>
      </c>
      <c r="AG18424">
        <v>3398308</v>
      </c>
      <c r="AH18424">
        <v>352.47199999999998</v>
      </c>
      <c r="AI18424">
        <v>10</v>
      </c>
      <c r="AJ18424">
        <v>182</v>
      </c>
      <c r="AK18424" s="2" t="s">
        <v>343</v>
      </c>
      <c r="AL18424" s="2" t="s">
        <v>13</v>
      </c>
      <c r="AM18424" s="2" t="s">
        <v>344</v>
      </c>
      <c r="AN18424">
        <v>14</v>
      </c>
      <c r="AO18424">
        <v>9640</v>
      </c>
      <c r="AP18424" s="2" t="s">
        <v>345</v>
      </c>
      <c r="AQ18424" s="2" t="s">
        <v>346</v>
      </c>
      <c r="AR18424" s="1">
        <v>46211</v>
      </c>
      <c r="AS18424" s="2" t="s">
        <v>347</v>
      </c>
      <c r="AT18424">
        <v>14495.200378417969</v>
      </c>
      <c r="AU18424">
        <v>10.622456686837333</v>
      </c>
    </row>
    <row r="18425" spans="1:47" x14ac:dyDescent="0.25">
      <c r="A18425" s="1">
        <v>44121</v>
      </c>
      <c r="B18425">
        <v>4019.7512226336598</v>
      </c>
      <c r="C18425">
        <v>55</v>
      </c>
      <c r="D18425">
        <v>12</v>
      </c>
      <c r="E18425">
        <v>3</v>
      </c>
      <c r="F18425">
        <v>7</v>
      </c>
      <c r="G18425">
        <v>5</v>
      </c>
      <c r="H18425">
        <v>7</v>
      </c>
      <c r="I18425">
        <v>38</v>
      </c>
      <c r="J18425">
        <v>54</v>
      </c>
      <c r="K18425">
        <v>3471.7816071916318</v>
      </c>
      <c r="L18425">
        <v>74.439837456178893</v>
      </c>
      <c r="M18425">
        <v>1</v>
      </c>
      <c r="N18425">
        <v>0</v>
      </c>
      <c r="O18425">
        <v>0.26684662998978748</v>
      </c>
      <c r="P18425">
        <v>0</v>
      </c>
      <c r="Q18425">
        <v>0</v>
      </c>
      <c r="R18425">
        <v>7.3787193298339844</v>
      </c>
      <c r="S18425" s="2" t="s">
        <v>342</v>
      </c>
      <c r="T18425">
        <v>28.747900000000001</v>
      </c>
      <c r="U18425">
        <v>1.0358699999999999E-3</v>
      </c>
      <c r="V18425">
        <v>15.156000000000001</v>
      </c>
      <c r="W18425">
        <v>0.69973099999999999</v>
      </c>
      <c r="X18425">
        <v>6.2773800000000005E-2</v>
      </c>
      <c r="Y18425">
        <v>1.8645700000000001E-3</v>
      </c>
      <c r="Z18425">
        <v>0</v>
      </c>
      <c r="AA18425">
        <v>48.007100000000001</v>
      </c>
      <c r="AB18425">
        <v>7.3235099999999997</v>
      </c>
      <c r="AC18425">
        <v>0</v>
      </c>
      <c r="AD18425">
        <v>1.85280577277</v>
      </c>
      <c r="AE18425">
        <v>1.25490322376E-2</v>
      </c>
      <c r="AF18425">
        <v>9641.3595353300007</v>
      </c>
      <c r="AG18425">
        <v>3398308</v>
      </c>
      <c r="AH18425">
        <v>352.47199999999998</v>
      </c>
      <c r="AI18425">
        <v>10</v>
      </c>
      <c r="AJ18425">
        <v>182</v>
      </c>
      <c r="AK18425" s="2" t="s">
        <v>343</v>
      </c>
      <c r="AL18425" s="2" t="s">
        <v>13</v>
      </c>
      <c r="AM18425" s="2" t="s">
        <v>344</v>
      </c>
      <c r="AN18425">
        <v>14</v>
      </c>
      <c r="AO18425">
        <v>9640</v>
      </c>
      <c r="AP18425" s="2" t="s">
        <v>345</v>
      </c>
      <c r="AQ18425" s="2" t="s">
        <v>346</v>
      </c>
      <c r="AR18425" s="1">
        <v>46211</v>
      </c>
      <c r="AS18425" s="2" t="s">
        <v>347</v>
      </c>
      <c r="AT18425">
        <v>2670.6001758575439</v>
      </c>
      <c r="AU18425">
        <v>8.0818670136587958</v>
      </c>
    </row>
    <row r="18426" spans="1:47" x14ac:dyDescent="0.25">
      <c r="A18426" s="1">
        <v>44128</v>
      </c>
      <c r="B18426">
        <v>3914.8528620037468</v>
      </c>
      <c r="C18426">
        <v>59</v>
      </c>
      <c r="D18426">
        <v>9</v>
      </c>
      <c r="E18426">
        <v>16</v>
      </c>
      <c r="F18426">
        <v>5</v>
      </c>
      <c r="G18426">
        <v>8</v>
      </c>
      <c r="H18426">
        <v>3</v>
      </c>
      <c r="I18426">
        <v>35</v>
      </c>
      <c r="J18426">
        <v>54</v>
      </c>
      <c r="K18426">
        <v>3415.5666141154825</v>
      </c>
      <c r="L18426">
        <v>72.497275222291606</v>
      </c>
      <c r="M18426">
        <v>5</v>
      </c>
      <c r="N18426">
        <v>1.8148820326678E-3</v>
      </c>
      <c r="O18426">
        <v>1.6790631944165395</v>
      </c>
      <c r="P18426">
        <v>0.58252000016949568</v>
      </c>
      <c r="Q18426">
        <v>876.800048828125</v>
      </c>
      <c r="R18426">
        <v>12.731475830078123</v>
      </c>
      <c r="S18426" s="2" t="s">
        <v>342</v>
      </c>
      <c r="T18426">
        <v>28.747900000000001</v>
      </c>
      <c r="U18426">
        <v>1.0358699999999999E-3</v>
      </c>
      <c r="V18426">
        <v>15.156000000000001</v>
      </c>
      <c r="W18426">
        <v>0.69973099999999999</v>
      </c>
      <c r="X18426">
        <v>6.2773800000000005E-2</v>
      </c>
      <c r="Y18426">
        <v>1.8645700000000001E-3</v>
      </c>
      <c r="Z18426">
        <v>0</v>
      </c>
      <c r="AA18426">
        <v>48.007100000000001</v>
      </c>
      <c r="AB18426">
        <v>7.3235099999999997</v>
      </c>
      <c r="AC18426">
        <v>0</v>
      </c>
      <c r="AD18426">
        <v>1.85280577277</v>
      </c>
      <c r="AE18426">
        <v>1.25490322376E-2</v>
      </c>
      <c r="AF18426">
        <v>9641.3595353300007</v>
      </c>
      <c r="AG18426">
        <v>3398308</v>
      </c>
      <c r="AH18426">
        <v>352.47199999999998</v>
      </c>
      <c r="AI18426">
        <v>10</v>
      </c>
      <c r="AJ18426">
        <v>182</v>
      </c>
      <c r="AK18426" s="2" t="s">
        <v>343</v>
      </c>
      <c r="AL18426" s="2" t="s">
        <v>13</v>
      </c>
      <c r="AM18426" s="2" t="s">
        <v>344</v>
      </c>
      <c r="AN18426">
        <v>14</v>
      </c>
      <c r="AO18426">
        <v>9640</v>
      </c>
      <c r="AP18426" s="2" t="s">
        <v>345</v>
      </c>
      <c r="AQ18426" s="2" t="s">
        <v>346</v>
      </c>
      <c r="AR18426" s="1">
        <v>46211</v>
      </c>
      <c r="AS18426" s="2" t="s">
        <v>347</v>
      </c>
      <c r="AT18426">
        <v>6804.3001365661621</v>
      </c>
      <c r="AU18426">
        <v>12.105107307434082</v>
      </c>
    </row>
    <row r="18427" spans="1:47" x14ac:dyDescent="0.25">
      <c r="A18427" s="1">
        <v>44133</v>
      </c>
      <c r="B18427">
        <v>4279.1729670796303</v>
      </c>
      <c r="C18427">
        <v>54</v>
      </c>
      <c r="D18427">
        <v>35</v>
      </c>
      <c r="E18427">
        <v>4</v>
      </c>
      <c r="F18427">
        <v>12</v>
      </c>
      <c r="G18427">
        <v>8</v>
      </c>
      <c r="H18427">
        <v>15</v>
      </c>
      <c r="I18427">
        <v>23</v>
      </c>
      <c r="J18427">
        <v>47</v>
      </c>
      <c r="K18427">
        <v>3808.0167191361993</v>
      </c>
      <c r="L18427">
        <v>91.046233342119834</v>
      </c>
      <c r="M18427">
        <v>7</v>
      </c>
      <c r="N18427">
        <v>7.2568940493460002E-4</v>
      </c>
      <c r="O18427">
        <v>2.1354663917401786</v>
      </c>
      <c r="P18427">
        <v>0.80958539275661523</v>
      </c>
      <c r="Q18427">
        <v>3380.10009765625</v>
      </c>
      <c r="R18427">
        <v>10.435406684875488</v>
      </c>
      <c r="S18427" s="2" t="s">
        <v>342</v>
      </c>
      <c r="T18427">
        <v>28.747900000000001</v>
      </c>
      <c r="U18427">
        <v>1.0358699999999999E-3</v>
      </c>
      <c r="V18427">
        <v>15.156000000000001</v>
      </c>
      <c r="W18427">
        <v>0.69973099999999999</v>
      </c>
      <c r="X18427">
        <v>6.2773800000000005E-2</v>
      </c>
      <c r="Y18427">
        <v>1.8645700000000001E-3</v>
      </c>
      <c r="Z18427">
        <v>0</v>
      </c>
      <c r="AA18427">
        <v>48.007100000000001</v>
      </c>
      <c r="AB18427">
        <v>7.3235099999999997</v>
      </c>
      <c r="AC18427">
        <v>0</v>
      </c>
      <c r="AD18427">
        <v>1.85280577277</v>
      </c>
      <c r="AE18427">
        <v>1.25490322376E-2</v>
      </c>
      <c r="AF18427">
        <v>9641.3595353300007</v>
      </c>
      <c r="AG18427">
        <v>3398308</v>
      </c>
      <c r="AH18427">
        <v>352.47199999999998</v>
      </c>
      <c r="AI18427">
        <v>10</v>
      </c>
      <c r="AJ18427">
        <v>182</v>
      </c>
      <c r="AK18427" s="2" t="s">
        <v>343</v>
      </c>
      <c r="AL18427" s="2" t="s">
        <v>13</v>
      </c>
      <c r="AM18427" s="2" t="s">
        <v>344</v>
      </c>
      <c r="AN18427">
        <v>14</v>
      </c>
      <c r="AO18427">
        <v>9640</v>
      </c>
      <c r="AP18427" s="2" t="s">
        <v>345</v>
      </c>
      <c r="AQ18427" s="2" t="s">
        <v>346</v>
      </c>
      <c r="AR18427" s="1">
        <v>46211</v>
      </c>
      <c r="AS18427" s="2" t="s">
        <v>347</v>
      </c>
      <c r="AT18427">
        <v>17023.600219726563</v>
      </c>
      <c r="AU18427">
        <v>11.077168328421456</v>
      </c>
    </row>
    <row r="18428" spans="1:47" x14ac:dyDescent="0.25">
      <c r="A18428" s="1">
        <v>44140</v>
      </c>
      <c r="B18428">
        <v>3948.6177402216772</v>
      </c>
      <c r="C18428">
        <v>59</v>
      </c>
      <c r="D18428">
        <v>11</v>
      </c>
      <c r="E18428">
        <v>27</v>
      </c>
      <c r="F18428">
        <v>6</v>
      </c>
      <c r="G18428">
        <v>11</v>
      </c>
      <c r="H18428">
        <v>1</v>
      </c>
      <c r="I18428">
        <v>25</v>
      </c>
      <c r="J18428">
        <v>54</v>
      </c>
      <c r="K18428">
        <v>3432.1363490565118</v>
      </c>
      <c r="L18428">
        <v>73.12255074484581</v>
      </c>
      <c r="M18428">
        <v>5</v>
      </c>
      <c r="N18428">
        <v>4.8396854204476002E-3</v>
      </c>
      <c r="O18428">
        <v>2.1908876069289693</v>
      </c>
      <c r="P18428">
        <v>0.44544744427924537</v>
      </c>
      <c r="Q18428">
        <v>0</v>
      </c>
      <c r="R18428">
        <v>4.0601959228515625</v>
      </c>
      <c r="S18428" s="2" t="s">
        <v>342</v>
      </c>
      <c r="T18428">
        <v>28.747900000000001</v>
      </c>
      <c r="U18428">
        <v>1.0358699999999999E-3</v>
      </c>
      <c r="V18428">
        <v>15.156000000000001</v>
      </c>
      <c r="W18428">
        <v>0.69973099999999999</v>
      </c>
      <c r="X18428">
        <v>6.2773800000000005E-2</v>
      </c>
      <c r="Y18428">
        <v>1.8645700000000001E-3</v>
      </c>
      <c r="Z18428">
        <v>0</v>
      </c>
      <c r="AA18428">
        <v>48.007100000000001</v>
      </c>
      <c r="AB18428">
        <v>7.3235099999999997</v>
      </c>
      <c r="AC18428">
        <v>0</v>
      </c>
      <c r="AD18428">
        <v>1.85280577277</v>
      </c>
      <c r="AE18428">
        <v>1.25490322376E-2</v>
      </c>
      <c r="AF18428">
        <v>9641.3595353300007</v>
      </c>
      <c r="AG18428">
        <v>3398308</v>
      </c>
      <c r="AH18428">
        <v>352.47199999999998</v>
      </c>
      <c r="AI18428">
        <v>10</v>
      </c>
      <c r="AJ18428">
        <v>182</v>
      </c>
      <c r="AK18428" s="2" t="s">
        <v>343</v>
      </c>
      <c r="AL18428" s="2" t="s">
        <v>13</v>
      </c>
      <c r="AM18428" s="2" t="s">
        <v>344</v>
      </c>
      <c r="AN18428">
        <v>14</v>
      </c>
      <c r="AO18428">
        <v>9640</v>
      </c>
      <c r="AP18428" s="2" t="s">
        <v>345</v>
      </c>
      <c r="AQ18428" s="2" t="s">
        <v>346</v>
      </c>
      <c r="AR18428" s="1">
        <v>46211</v>
      </c>
      <c r="AS18428" s="2" t="s">
        <v>347</v>
      </c>
      <c r="AT18428">
        <v>6671.4002685546875</v>
      </c>
      <c r="AU18428">
        <v>10.410077095031738</v>
      </c>
    </row>
    <row r="18429" spans="1:47" x14ac:dyDescent="0.25">
      <c r="A18429" s="1">
        <v>44145</v>
      </c>
      <c r="B18429">
        <v>3896.564693134701</v>
      </c>
      <c r="C18429">
        <v>52</v>
      </c>
      <c r="D18429">
        <v>24</v>
      </c>
      <c r="E18429">
        <v>6</v>
      </c>
      <c r="F18429">
        <v>12</v>
      </c>
      <c r="G18429">
        <v>8</v>
      </c>
      <c r="H18429">
        <v>7</v>
      </c>
      <c r="I18429">
        <v>27</v>
      </c>
      <c r="J18429">
        <v>48</v>
      </c>
      <c r="K18429">
        <v>3555.7139973487751</v>
      </c>
      <c r="L18429">
        <v>81.178431106973008</v>
      </c>
      <c r="M18429">
        <v>4</v>
      </c>
      <c r="N18429">
        <v>0</v>
      </c>
      <c r="O18429">
        <v>1.1289373765678363</v>
      </c>
      <c r="P18429">
        <v>0.74999986746410796</v>
      </c>
      <c r="Q18429">
        <v>96.100006103515625</v>
      </c>
      <c r="R18429">
        <v>10.681038856506348</v>
      </c>
      <c r="S18429" s="2" t="s">
        <v>342</v>
      </c>
      <c r="T18429">
        <v>28.747900000000001</v>
      </c>
      <c r="U18429">
        <v>1.0358699999999999E-3</v>
      </c>
      <c r="V18429">
        <v>15.156000000000001</v>
      </c>
      <c r="W18429">
        <v>0.69973099999999999</v>
      </c>
      <c r="X18429">
        <v>6.2773800000000005E-2</v>
      </c>
      <c r="Y18429">
        <v>1.8645700000000001E-3</v>
      </c>
      <c r="Z18429">
        <v>0</v>
      </c>
      <c r="AA18429">
        <v>48.007100000000001</v>
      </c>
      <c r="AB18429">
        <v>7.3235099999999997</v>
      </c>
      <c r="AC18429">
        <v>0</v>
      </c>
      <c r="AD18429">
        <v>1.85280577277</v>
      </c>
      <c r="AE18429">
        <v>1.25490322376E-2</v>
      </c>
      <c r="AF18429">
        <v>9641.3595353300007</v>
      </c>
      <c r="AG18429">
        <v>3398308</v>
      </c>
      <c r="AH18429">
        <v>352.47199999999998</v>
      </c>
      <c r="AI18429">
        <v>10</v>
      </c>
      <c r="AJ18429">
        <v>182</v>
      </c>
      <c r="AK18429" s="2" t="s">
        <v>343</v>
      </c>
      <c r="AL18429" s="2" t="s">
        <v>13</v>
      </c>
      <c r="AM18429" s="2" t="s">
        <v>344</v>
      </c>
      <c r="AN18429">
        <v>14</v>
      </c>
      <c r="AO18429">
        <v>9640</v>
      </c>
      <c r="AP18429" s="2" t="s">
        <v>345</v>
      </c>
      <c r="AQ18429" s="2" t="s">
        <v>346</v>
      </c>
      <c r="AR18429" s="1">
        <v>46211</v>
      </c>
      <c r="AS18429" s="2" t="s">
        <v>347</v>
      </c>
      <c r="AT18429">
        <v>323.60001373291016</v>
      </c>
      <c r="AU18429">
        <v>7.9953827176775247</v>
      </c>
    </row>
    <row r="18430" spans="1:47" x14ac:dyDescent="0.25">
      <c r="A18430" s="1">
        <v>44152</v>
      </c>
      <c r="B18430">
        <v>4155.5529382010027</v>
      </c>
      <c r="C18430">
        <v>52</v>
      </c>
      <c r="D18430">
        <v>24</v>
      </c>
      <c r="E18430">
        <v>5</v>
      </c>
      <c r="F18430">
        <v>8</v>
      </c>
      <c r="G18430">
        <v>4</v>
      </c>
      <c r="H18430">
        <v>12</v>
      </c>
      <c r="I18430">
        <v>27</v>
      </c>
      <c r="J18430">
        <v>50</v>
      </c>
      <c r="K18430">
        <v>3716.6284491340921</v>
      </c>
      <c r="L18430">
        <v>83.111058764020058</v>
      </c>
      <c r="M18430">
        <v>2</v>
      </c>
      <c r="N18430">
        <v>0</v>
      </c>
      <c r="O18430">
        <v>0.56465573007134717</v>
      </c>
      <c r="P18430">
        <v>0.49999972722233299</v>
      </c>
      <c r="Q18430">
        <v>134.40000915527344</v>
      </c>
      <c r="R18430">
        <v>10.132875442504885</v>
      </c>
      <c r="S18430" s="2" t="s">
        <v>342</v>
      </c>
      <c r="T18430">
        <v>28.747900000000001</v>
      </c>
      <c r="U18430">
        <v>1.0358699999999999E-3</v>
      </c>
      <c r="V18430">
        <v>15.156000000000001</v>
      </c>
      <c r="W18430">
        <v>0.69973099999999999</v>
      </c>
      <c r="X18430">
        <v>6.2773800000000005E-2</v>
      </c>
      <c r="Y18430">
        <v>1.8645700000000001E-3</v>
      </c>
      <c r="Z18430">
        <v>0</v>
      </c>
      <c r="AA18430">
        <v>48.007100000000001</v>
      </c>
      <c r="AB18430">
        <v>7.3235099999999997</v>
      </c>
      <c r="AC18430">
        <v>0</v>
      </c>
      <c r="AD18430">
        <v>1.85280577277</v>
      </c>
      <c r="AE18430">
        <v>1.25490322376E-2</v>
      </c>
      <c r="AF18430">
        <v>9641.3595353300007</v>
      </c>
      <c r="AG18430">
        <v>3398308</v>
      </c>
      <c r="AH18430">
        <v>352.47199999999998</v>
      </c>
      <c r="AI18430">
        <v>10</v>
      </c>
      <c r="AJ18430">
        <v>182</v>
      </c>
      <c r="AK18430" s="2" t="s">
        <v>343</v>
      </c>
      <c r="AL18430" s="2" t="s">
        <v>13</v>
      </c>
      <c r="AM18430" s="2" t="s">
        <v>344</v>
      </c>
      <c r="AN18430">
        <v>14</v>
      </c>
      <c r="AO18430">
        <v>9640</v>
      </c>
      <c r="AP18430" s="2" t="s">
        <v>345</v>
      </c>
      <c r="AQ18430" s="2" t="s">
        <v>346</v>
      </c>
      <c r="AR18430" s="1">
        <v>46211</v>
      </c>
      <c r="AS18430" s="2" t="s">
        <v>347</v>
      </c>
      <c r="AT18430">
        <v>6554.6001586914063</v>
      </c>
      <c r="AU18430">
        <v>10.485711642674037</v>
      </c>
    </row>
    <row r="18431" spans="1:47" x14ac:dyDescent="0.25">
      <c r="A18431" s="1">
        <v>44157</v>
      </c>
      <c r="B18431">
        <v>4245.9874691995674</v>
      </c>
      <c r="C18431">
        <v>53</v>
      </c>
      <c r="D18431">
        <v>20</v>
      </c>
      <c r="E18431">
        <v>8</v>
      </c>
      <c r="F18431">
        <v>9</v>
      </c>
      <c r="G18431">
        <v>6</v>
      </c>
      <c r="H18431">
        <v>5</v>
      </c>
      <c r="I18431">
        <v>31</v>
      </c>
      <c r="J18431">
        <v>50</v>
      </c>
      <c r="K18431">
        <v>3777.767127199304</v>
      </c>
      <c r="L18431">
        <v>84.919749383991345</v>
      </c>
      <c r="M18431">
        <v>3</v>
      </c>
      <c r="N18431">
        <v>7.5414781297130002E-4</v>
      </c>
      <c r="O18431">
        <v>0.92305746380829079</v>
      </c>
      <c r="P18431">
        <v>0.44459628829314851</v>
      </c>
      <c r="Q18431">
        <v>794.9000244140625</v>
      </c>
      <c r="R18431">
        <v>6.5518674850463867</v>
      </c>
      <c r="S18431" s="2" t="s">
        <v>342</v>
      </c>
      <c r="T18431">
        <v>28.747900000000001</v>
      </c>
      <c r="U18431">
        <v>1.0358699999999999E-3</v>
      </c>
      <c r="V18431">
        <v>15.156000000000001</v>
      </c>
      <c r="W18431">
        <v>0.69973099999999999</v>
      </c>
      <c r="X18431">
        <v>6.2773800000000005E-2</v>
      </c>
      <c r="Y18431">
        <v>1.8645700000000001E-3</v>
      </c>
      <c r="Z18431">
        <v>0</v>
      </c>
      <c r="AA18431">
        <v>48.007100000000001</v>
      </c>
      <c r="AB18431">
        <v>7.3235099999999997</v>
      </c>
      <c r="AC18431">
        <v>0</v>
      </c>
      <c r="AD18431">
        <v>1.85280577277</v>
      </c>
      <c r="AE18431">
        <v>1.25490322376E-2</v>
      </c>
      <c r="AF18431">
        <v>9641.3595353300007</v>
      </c>
      <c r="AG18431">
        <v>3398308</v>
      </c>
      <c r="AH18431">
        <v>352.47199999999998</v>
      </c>
      <c r="AI18431">
        <v>10</v>
      </c>
      <c r="AJ18431">
        <v>182</v>
      </c>
      <c r="AK18431" s="2" t="s">
        <v>343</v>
      </c>
      <c r="AL18431" s="2" t="s">
        <v>13</v>
      </c>
      <c r="AM18431" s="2" t="s">
        <v>344</v>
      </c>
      <c r="AN18431">
        <v>14</v>
      </c>
      <c r="AO18431">
        <v>9640</v>
      </c>
      <c r="AP18431" s="2" t="s">
        <v>345</v>
      </c>
      <c r="AQ18431" s="2" t="s">
        <v>346</v>
      </c>
      <c r="AR18431" s="1">
        <v>46211</v>
      </c>
      <c r="AS18431" s="2" t="s">
        <v>347</v>
      </c>
      <c r="AT18431">
        <v>3548.8001661300659</v>
      </c>
      <c r="AU18431">
        <v>7.5020522049495151</v>
      </c>
    </row>
    <row r="18432" spans="1:47" x14ac:dyDescent="0.25">
      <c r="A18432" s="1">
        <v>44164</v>
      </c>
      <c r="B18432">
        <v>4043.8644759140789</v>
      </c>
      <c r="C18432">
        <v>58</v>
      </c>
      <c r="D18432">
        <v>10</v>
      </c>
      <c r="E18432">
        <v>19</v>
      </c>
      <c r="F18432">
        <v>6</v>
      </c>
      <c r="G18432">
        <v>10</v>
      </c>
      <c r="H18432">
        <v>1</v>
      </c>
      <c r="I18432">
        <v>32</v>
      </c>
      <c r="J18432">
        <v>57</v>
      </c>
      <c r="K18432">
        <v>3548.8070942388804</v>
      </c>
      <c r="L18432">
        <v>70.944990805510187</v>
      </c>
      <c r="M18432">
        <v>1</v>
      </c>
      <c r="N18432">
        <v>0</v>
      </c>
      <c r="O18432">
        <v>0.252379327645399</v>
      </c>
      <c r="P18432">
        <v>0</v>
      </c>
      <c r="Q18432">
        <v>0</v>
      </c>
      <c r="R18432">
        <v>0.178765058517456</v>
      </c>
      <c r="S18432" s="2" t="s">
        <v>342</v>
      </c>
      <c r="T18432">
        <v>28.747900000000001</v>
      </c>
      <c r="U18432">
        <v>1.0358699999999999E-3</v>
      </c>
      <c r="V18432">
        <v>15.156000000000001</v>
      </c>
      <c r="W18432">
        <v>0.69973099999999999</v>
      </c>
      <c r="X18432">
        <v>6.2773800000000005E-2</v>
      </c>
      <c r="Y18432">
        <v>1.8645700000000001E-3</v>
      </c>
      <c r="Z18432">
        <v>0</v>
      </c>
      <c r="AA18432">
        <v>48.007100000000001</v>
      </c>
      <c r="AB18432">
        <v>7.3235099999999997</v>
      </c>
      <c r="AC18432">
        <v>0</v>
      </c>
      <c r="AD18432">
        <v>1.85280577277</v>
      </c>
      <c r="AE18432">
        <v>1.25490322376E-2</v>
      </c>
      <c r="AF18432">
        <v>9641.3595353300007</v>
      </c>
      <c r="AG18432">
        <v>3398308</v>
      </c>
      <c r="AH18432">
        <v>352.47199999999998</v>
      </c>
      <c r="AI18432">
        <v>10</v>
      </c>
      <c r="AJ18432">
        <v>182</v>
      </c>
      <c r="AK18432" s="2" t="s">
        <v>343</v>
      </c>
      <c r="AL18432" s="2" t="s">
        <v>13</v>
      </c>
      <c r="AM18432" s="2" t="s">
        <v>344</v>
      </c>
      <c r="AN18432">
        <v>14</v>
      </c>
      <c r="AO18432">
        <v>9640</v>
      </c>
      <c r="AP18432" s="2" t="s">
        <v>345</v>
      </c>
      <c r="AQ18432" s="2" t="s">
        <v>346</v>
      </c>
      <c r="AR18432" s="1">
        <v>46211</v>
      </c>
      <c r="AS18432" s="2" t="s">
        <v>347</v>
      </c>
      <c r="AT18432">
        <v>42.400001525878906</v>
      </c>
      <c r="AU18432">
        <v>4.4903268473488946</v>
      </c>
    </row>
    <row r="18433" spans="1:47" x14ac:dyDescent="0.25">
      <c r="A18433" s="1">
        <v>44169</v>
      </c>
      <c r="B18433">
        <v>4255.8114900412838</v>
      </c>
      <c r="C18433">
        <v>53</v>
      </c>
      <c r="D18433">
        <v>32</v>
      </c>
      <c r="E18433">
        <v>4</v>
      </c>
      <c r="F18433">
        <v>11</v>
      </c>
      <c r="G18433">
        <v>5</v>
      </c>
      <c r="H18433">
        <v>12</v>
      </c>
      <c r="I18433">
        <v>26</v>
      </c>
      <c r="J18433">
        <v>47</v>
      </c>
      <c r="K18433">
        <v>3764.1026686463497</v>
      </c>
      <c r="L18433">
        <v>90.5491806391762</v>
      </c>
      <c r="M18433">
        <v>6</v>
      </c>
      <c r="N18433">
        <v>0</v>
      </c>
      <c r="O18433">
        <v>1.806953109674396</v>
      </c>
      <c r="P18433">
        <v>0.83021782450689163</v>
      </c>
      <c r="Q18433">
        <v>1537.699951171875</v>
      </c>
      <c r="R18433">
        <v>4.4140210151672363</v>
      </c>
      <c r="S18433" s="2" t="s">
        <v>342</v>
      </c>
      <c r="T18433">
        <v>28.747900000000001</v>
      </c>
      <c r="U18433">
        <v>1.0358699999999999E-3</v>
      </c>
      <c r="V18433">
        <v>15.156000000000001</v>
      </c>
      <c r="W18433">
        <v>0.69973099999999999</v>
      </c>
      <c r="X18433">
        <v>6.2773800000000005E-2</v>
      </c>
      <c r="Y18433">
        <v>1.8645700000000001E-3</v>
      </c>
      <c r="Z18433">
        <v>0</v>
      </c>
      <c r="AA18433">
        <v>48.007100000000001</v>
      </c>
      <c r="AB18433">
        <v>7.3235099999999997</v>
      </c>
      <c r="AC18433">
        <v>0</v>
      </c>
      <c r="AD18433">
        <v>1.85280577277</v>
      </c>
      <c r="AE18433">
        <v>1.25490322376E-2</v>
      </c>
      <c r="AF18433">
        <v>9641.3595353300007</v>
      </c>
      <c r="AG18433">
        <v>3398308</v>
      </c>
      <c r="AH18433">
        <v>352.47199999999998</v>
      </c>
      <c r="AI18433">
        <v>10</v>
      </c>
      <c r="AJ18433">
        <v>182</v>
      </c>
      <c r="AK18433" s="2" t="s">
        <v>343</v>
      </c>
      <c r="AL18433" s="2" t="s">
        <v>13</v>
      </c>
      <c r="AM18433" s="2" t="s">
        <v>344</v>
      </c>
      <c r="AN18433">
        <v>14</v>
      </c>
      <c r="AO18433">
        <v>9640</v>
      </c>
      <c r="AP18433" s="2" t="s">
        <v>345</v>
      </c>
      <c r="AQ18433" s="2" t="s">
        <v>346</v>
      </c>
      <c r="AR18433" s="1">
        <v>46211</v>
      </c>
      <c r="AS18433" s="2" t="s">
        <v>347</v>
      </c>
      <c r="AT18433">
        <v>7043.7999572753906</v>
      </c>
      <c r="AU18433">
        <v>3.1863639184406827</v>
      </c>
    </row>
    <row r="18434" spans="1:47" x14ac:dyDescent="0.25">
      <c r="A18434" s="1">
        <v>44176</v>
      </c>
      <c r="B18434">
        <v>3912.82427074008</v>
      </c>
      <c r="C18434">
        <v>56</v>
      </c>
      <c r="D18434">
        <v>8</v>
      </c>
      <c r="E18434">
        <v>32</v>
      </c>
      <c r="F18434">
        <v>4</v>
      </c>
      <c r="G18434">
        <v>10</v>
      </c>
      <c r="H18434">
        <v>0</v>
      </c>
      <c r="I18434">
        <v>20</v>
      </c>
      <c r="J18434">
        <v>53</v>
      </c>
      <c r="K18434">
        <v>3524.3303660555162</v>
      </c>
      <c r="L18434">
        <v>73.826873032831685</v>
      </c>
      <c r="M18434">
        <v>3</v>
      </c>
      <c r="N18434">
        <v>0</v>
      </c>
      <c r="O18434">
        <v>0.92399880569850601</v>
      </c>
      <c r="P18434">
        <v>0.65541789784158933</v>
      </c>
      <c r="Q18434">
        <v>597</v>
      </c>
      <c r="R18434">
        <v>2.9886293411254883</v>
      </c>
      <c r="S18434" s="2" t="s">
        <v>342</v>
      </c>
      <c r="T18434">
        <v>28.747900000000001</v>
      </c>
      <c r="U18434">
        <v>1.0358699999999999E-3</v>
      </c>
      <c r="V18434">
        <v>15.156000000000001</v>
      </c>
      <c r="W18434">
        <v>0.69973099999999999</v>
      </c>
      <c r="X18434">
        <v>6.2773800000000005E-2</v>
      </c>
      <c r="Y18434">
        <v>1.8645700000000001E-3</v>
      </c>
      <c r="Z18434">
        <v>0</v>
      </c>
      <c r="AA18434">
        <v>48.007100000000001</v>
      </c>
      <c r="AB18434">
        <v>7.3235099999999997</v>
      </c>
      <c r="AC18434">
        <v>0</v>
      </c>
      <c r="AD18434">
        <v>1.85280577277</v>
      </c>
      <c r="AE18434">
        <v>1.25490322376E-2</v>
      </c>
      <c r="AF18434">
        <v>9641.3595353300007</v>
      </c>
      <c r="AG18434">
        <v>3398308</v>
      </c>
      <c r="AH18434">
        <v>352.47199999999998</v>
      </c>
      <c r="AI18434">
        <v>10</v>
      </c>
      <c r="AJ18434">
        <v>182</v>
      </c>
      <c r="AK18434" s="2" t="s">
        <v>343</v>
      </c>
      <c r="AL18434" s="2" t="s">
        <v>13</v>
      </c>
      <c r="AM18434" s="2" t="s">
        <v>344</v>
      </c>
      <c r="AN18434">
        <v>14</v>
      </c>
      <c r="AO18434">
        <v>9640</v>
      </c>
      <c r="AP18434" s="2" t="s">
        <v>345</v>
      </c>
      <c r="AQ18434" s="2" t="s">
        <v>346</v>
      </c>
      <c r="AR18434" s="1">
        <v>46211</v>
      </c>
      <c r="AS18434" s="2" t="s">
        <v>347</v>
      </c>
      <c r="AT18434">
        <v>3714.2001194953918</v>
      </c>
      <c r="AU18434">
        <v>1.4361509936196464</v>
      </c>
    </row>
    <row r="18435" spans="1:47" x14ac:dyDescent="0.25">
      <c r="A18435" s="1">
        <v>44181</v>
      </c>
      <c r="B18435">
        <v>4206.4411308490025</v>
      </c>
      <c r="C18435">
        <v>51</v>
      </c>
      <c r="D18435">
        <v>28</v>
      </c>
      <c r="E18435">
        <v>1</v>
      </c>
      <c r="F18435">
        <v>11</v>
      </c>
      <c r="G18435">
        <v>3</v>
      </c>
      <c r="H18435">
        <v>11</v>
      </c>
      <c r="I18435">
        <v>28</v>
      </c>
      <c r="J18435">
        <v>45</v>
      </c>
      <c r="K18435">
        <v>3753.842246549274</v>
      </c>
      <c r="L18435">
        <v>93.476469574422282</v>
      </c>
      <c r="M18435">
        <v>6</v>
      </c>
      <c r="N18435">
        <v>1.6326530612244001E-3</v>
      </c>
      <c r="O18435">
        <v>2.0618775704135204</v>
      </c>
      <c r="P18435">
        <v>0.72680014017402483</v>
      </c>
      <c r="Q18435">
        <v>0</v>
      </c>
      <c r="R18435">
        <v>7.4459333419799805</v>
      </c>
      <c r="S18435" s="2" t="s">
        <v>342</v>
      </c>
      <c r="T18435">
        <v>28.747900000000001</v>
      </c>
      <c r="U18435">
        <v>1.0358699999999999E-3</v>
      </c>
      <c r="V18435">
        <v>15.156000000000001</v>
      </c>
      <c r="W18435">
        <v>0.69973099999999999</v>
      </c>
      <c r="X18435">
        <v>6.2773800000000005E-2</v>
      </c>
      <c r="Y18435">
        <v>1.8645700000000001E-3</v>
      </c>
      <c r="Z18435">
        <v>0</v>
      </c>
      <c r="AA18435">
        <v>48.007100000000001</v>
      </c>
      <c r="AB18435">
        <v>7.3235099999999997</v>
      </c>
      <c r="AC18435">
        <v>0</v>
      </c>
      <c r="AD18435">
        <v>1.85280577277</v>
      </c>
      <c r="AE18435">
        <v>1.25490322376E-2</v>
      </c>
      <c r="AF18435">
        <v>9641.3595353300007</v>
      </c>
      <c r="AG18435">
        <v>3398308</v>
      </c>
      <c r="AH18435">
        <v>352.47199999999998</v>
      </c>
      <c r="AI18435">
        <v>10</v>
      </c>
      <c r="AJ18435">
        <v>182</v>
      </c>
      <c r="AK18435" s="2" t="s">
        <v>343</v>
      </c>
      <c r="AL18435" s="2" t="s">
        <v>13</v>
      </c>
      <c r="AM18435" s="2" t="s">
        <v>344</v>
      </c>
      <c r="AN18435">
        <v>14</v>
      </c>
      <c r="AO18435">
        <v>9640</v>
      </c>
      <c r="AP18435" s="2" t="s">
        <v>345</v>
      </c>
      <c r="AQ18435" s="2" t="s">
        <v>346</v>
      </c>
      <c r="AR18435" s="1">
        <v>46211</v>
      </c>
      <c r="AS18435" s="2" t="s">
        <v>347</v>
      </c>
      <c r="AT18435">
        <v>3757.599910736084</v>
      </c>
      <c r="AU18435">
        <v>5.5654042448316305</v>
      </c>
    </row>
    <row r="18436" spans="1:47" x14ac:dyDescent="0.25">
      <c r="A18436" s="1">
        <v>44188</v>
      </c>
      <c r="B18436">
        <v>4069.1808125863558</v>
      </c>
      <c r="C18436">
        <v>58</v>
      </c>
      <c r="D18436">
        <v>9</v>
      </c>
      <c r="E18436">
        <v>18</v>
      </c>
      <c r="F18436">
        <v>6</v>
      </c>
      <c r="G18436">
        <v>7</v>
      </c>
      <c r="H18436">
        <v>2</v>
      </c>
      <c r="I18436">
        <v>32</v>
      </c>
      <c r="J18436">
        <v>55</v>
      </c>
      <c r="K18436">
        <v>3489.245637656185</v>
      </c>
      <c r="L18436">
        <v>73.98510568338834</v>
      </c>
      <c r="M18436">
        <v>3</v>
      </c>
      <c r="N18436">
        <v>1.8796992481203E-3</v>
      </c>
      <c r="O18436">
        <v>1.3846629386315392</v>
      </c>
      <c r="P18436">
        <v>0</v>
      </c>
      <c r="Q18436">
        <v>10426</v>
      </c>
      <c r="R18436">
        <v>10.881806373596191</v>
      </c>
      <c r="S18436" s="2" t="s">
        <v>342</v>
      </c>
      <c r="T18436">
        <v>28.747900000000001</v>
      </c>
      <c r="U18436">
        <v>1.0358699999999999E-3</v>
      </c>
      <c r="V18436">
        <v>15.156000000000001</v>
      </c>
      <c r="W18436">
        <v>0.69973099999999999</v>
      </c>
      <c r="X18436">
        <v>6.2773800000000005E-2</v>
      </c>
      <c r="Y18436">
        <v>1.8645700000000001E-3</v>
      </c>
      <c r="Z18436">
        <v>0</v>
      </c>
      <c r="AA18436">
        <v>48.007100000000001</v>
      </c>
      <c r="AB18436">
        <v>7.3235099999999997</v>
      </c>
      <c r="AC18436">
        <v>0</v>
      </c>
      <c r="AD18436">
        <v>1.85280577277</v>
      </c>
      <c r="AE18436">
        <v>1.25490322376E-2</v>
      </c>
      <c r="AF18436">
        <v>9641.3595353300007</v>
      </c>
      <c r="AG18436">
        <v>3398308</v>
      </c>
      <c r="AH18436">
        <v>352.47199999999998</v>
      </c>
      <c r="AI18436">
        <v>10</v>
      </c>
      <c r="AJ18436">
        <v>182</v>
      </c>
      <c r="AK18436" s="2" t="s">
        <v>343</v>
      </c>
      <c r="AL18436" s="2" t="s">
        <v>13</v>
      </c>
      <c r="AM18436" s="2" t="s">
        <v>344</v>
      </c>
      <c r="AN18436">
        <v>14</v>
      </c>
      <c r="AO18436">
        <v>9640</v>
      </c>
      <c r="AP18436" s="2" t="s">
        <v>345</v>
      </c>
      <c r="AQ18436" s="2" t="s">
        <v>346</v>
      </c>
      <c r="AR18436" s="1">
        <v>46211</v>
      </c>
      <c r="AS18436" s="2" t="s">
        <v>347</v>
      </c>
      <c r="AT18436">
        <v>20623.699989318848</v>
      </c>
      <c r="AU18436">
        <v>8.9962733813694538</v>
      </c>
    </row>
    <row r="18437" spans="1:47" x14ac:dyDescent="0.25">
      <c r="A18437" s="1">
        <v>44193</v>
      </c>
      <c r="B18437">
        <v>4443.3423600240467</v>
      </c>
      <c r="C18437">
        <v>53</v>
      </c>
      <c r="D18437">
        <v>31</v>
      </c>
      <c r="E18437">
        <v>1</v>
      </c>
      <c r="F18437">
        <v>6</v>
      </c>
      <c r="G18437">
        <v>3</v>
      </c>
      <c r="H18437">
        <v>19</v>
      </c>
      <c r="I18437">
        <v>27</v>
      </c>
      <c r="J18437">
        <v>50</v>
      </c>
      <c r="K18437">
        <v>3918.91605120551</v>
      </c>
      <c r="L18437">
        <v>88.866847200480919</v>
      </c>
      <c r="M18437">
        <v>3</v>
      </c>
      <c r="N18437">
        <v>0</v>
      </c>
      <c r="O18437">
        <v>0.97674183661219338</v>
      </c>
      <c r="P18437">
        <v>0.65536880315420909</v>
      </c>
      <c r="Q18437">
        <v>1507.89990234375</v>
      </c>
      <c r="R18437">
        <v>2.5914607048034668</v>
      </c>
      <c r="S18437" s="2" t="s">
        <v>342</v>
      </c>
      <c r="T18437">
        <v>28.747900000000001</v>
      </c>
      <c r="U18437">
        <v>1.0358699999999999E-3</v>
      </c>
      <c r="V18437">
        <v>15.156000000000001</v>
      </c>
      <c r="W18437">
        <v>0.69973099999999999</v>
      </c>
      <c r="X18437">
        <v>6.2773800000000005E-2</v>
      </c>
      <c r="Y18437">
        <v>1.8645700000000001E-3</v>
      </c>
      <c r="Z18437">
        <v>0</v>
      </c>
      <c r="AA18437">
        <v>48.007100000000001</v>
      </c>
      <c r="AB18437">
        <v>7.3235099999999997</v>
      </c>
      <c r="AC18437">
        <v>0</v>
      </c>
      <c r="AD18437">
        <v>1.85280577277</v>
      </c>
      <c r="AE18437">
        <v>1.25490322376E-2</v>
      </c>
      <c r="AF18437">
        <v>9641.3595353300007</v>
      </c>
      <c r="AG18437">
        <v>3398308</v>
      </c>
      <c r="AH18437">
        <v>352.47199999999998</v>
      </c>
      <c r="AI18437">
        <v>10</v>
      </c>
      <c r="AJ18437">
        <v>182</v>
      </c>
      <c r="AK18437" s="2" t="s">
        <v>343</v>
      </c>
      <c r="AL18437" s="2" t="s">
        <v>13</v>
      </c>
      <c r="AM18437" s="2" t="s">
        <v>344</v>
      </c>
      <c r="AN18437">
        <v>14</v>
      </c>
      <c r="AO18437">
        <v>9640</v>
      </c>
      <c r="AP18437" s="2" t="s">
        <v>345</v>
      </c>
      <c r="AQ18437" s="2" t="s">
        <v>346</v>
      </c>
      <c r="AR18437" s="1">
        <v>46211</v>
      </c>
      <c r="AS18437" s="2" t="s">
        <v>347</v>
      </c>
      <c r="AT18437">
        <v>26838.2001953125</v>
      </c>
      <c r="AU18437">
        <v>5.4456473759242465</v>
      </c>
    </row>
    <row r="18438" spans="1:47" x14ac:dyDescent="0.25">
      <c r="A18438" s="1">
        <v>44200</v>
      </c>
      <c r="B18438">
        <v>4046.6865586241342</v>
      </c>
      <c r="C18438">
        <v>59</v>
      </c>
      <c r="D18438">
        <v>9</v>
      </c>
      <c r="E18438">
        <v>30</v>
      </c>
      <c r="F18438">
        <v>5</v>
      </c>
      <c r="G18438">
        <v>10</v>
      </c>
      <c r="H18438">
        <v>0</v>
      </c>
      <c r="I18438">
        <v>24</v>
      </c>
      <c r="J18438">
        <v>56</v>
      </c>
      <c r="K18438">
        <v>3554.2989598985482</v>
      </c>
      <c r="L18438">
        <v>72.262259975430993</v>
      </c>
      <c r="M18438">
        <v>3</v>
      </c>
      <c r="N18438">
        <v>0</v>
      </c>
      <c r="O18438">
        <v>1.0065810124431984</v>
      </c>
      <c r="P18438">
        <v>0.65168518475363968</v>
      </c>
      <c r="Q18438">
        <v>1000.7000122070313</v>
      </c>
      <c r="R18438">
        <v>1.1417016983032229</v>
      </c>
      <c r="S18438" s="2" t="s">
        <v>342</v>
      </c>
      <c r="T18438">
        <v>28.747900000000001</v>
      </c>
      <c r="U18438">
        <v>1.0358699999999999E-3</v>
      </c>
      <c r="V18438">
        <v>15.156000000000001</v>
      </c>
      <c r="W18438">
        <v>0.69973099999999999</v>
      </c>
      <c r="X18438">
        <v>6.2773800000000005E-2</v>
      </c>
      <c r="Y18438">
        <v>1.8645700000000001E-3</v>
      </c>
      <c r="Z18438">
        <v>0</v>
      </c>
      <c r="AA18438">
        <v>48.007100000000001</v>
      </c>
      <c r="AB18438">
        <v>7.3235099999999997</v>
      </c>
      <c r="AC18438">
        <v>0</v>
      </c>
      <c r="AD18438">
        <v>1.85280577277</v>
      </c>
      <c r="AE18438">
        <v>1.25490322376E-2</v>
      </c>
      <c r="AF18438">
        <v>9641.3595353300007</v>
      </c>
      <c r="AG18438">
        <v>3398308</v>
      </c>
      <c r="AH18438">
        <v>352.47199999999998</v>
      </c>
      <c r="AI18438">
        <v>10</v>
      </c>
      <c r="AJ18438">
        <v>182</v>
      </c>
      <c r="AK18438" s="2" t="s">
        <v>343</v>
      </c>
      <c r="AL18438" s="2" t="s">
        <v>13</v>
      </c>
      <c r="AM18438" s="2" t="s">
        <v>344</v>
      </c>
      <c r="AN18438">
        <v>14</v>
      </c>
      <c r="AO18438">
        <v>9640</v>
      </c>
      <c r="AP18438" s="2" t="s">
        <v>345</v>
      </c>
      <c r="AQ18438" s="2" t="s">
        <v>346</v>
      </c>
      <c r="AR18438" s="1">
        <v>46211</v>
      </c>
      <c r="AS18438" s="2" t="s">
        <v>347</v>
      </c>
      <c r="AT18438">
        <v>3492.4000873565674</v>
      </c>
      <c r="AU18438">
        <v>1.4712456592491694</v>
      </c>
    </row>
    <row r="18439" spans="1:47" x14ac:dyDescent="0.25">
      <c r="A18439" s="1">
        <v>44212</v>
      </c>
      <c r="B18439">
        <v>3975.4238556447176</v>
      </c>
      <c r="C18439">
        <v>56</v>
      </c>
      <c r="D18439">
        <v>15</v>
      </c>
      <c r="E18439">
        <v>8</v>
      </c>
      <c r="F18439">
        <v>5</v>
      </c>
      <c r="G18439">
        <v>6</v>
      </c>
      <c r="H18439">
        <v>4</v>
      </c>
      <c r="I18439">
        <v>39</v>
      </c>
      <c r="J18439">
        <v>55</v>
      </c>
      <c r="K18439">
        <v>3435.6998971659468</v>
      </c>
      <c r="L18439">
        <v>72.280433738994873</v>
      </c>
      <c r="M18439">
        <v>1</v>
      </c>
      <c r="N18439">
        <v>0</v>
      </c>
      <c r="O18439">
        <v>0.39996081922549409</v>
      </c>
      <c r="P18439">
        <v>0</v>
      </c>
      <c r="Q18439">
        <v>2081.800048828125</v>
      </c>
      <c r="R18439">
        <v>-2.0444726943969727</v>
      </c>
      <c r="S18439" s="2" t="s">
        <v>342</v>
      </c>
      <c r="T18439">
        <v>28.747900000000001</v>
      </c>
      <c r="U18439">
        <v>1.0358699999999999E-3</v>
      </c>
      <c r="V18439">
        <v>15.156000000000001</v>
      </c>
      <c r="W18439">
        <v>0.69973099999999999</v>
      </c>
      <c r="X18439">
        <v>6.2773800000000005E-2</v>
      </c>
      <c r="Y18439">
        <v>1.8645700000000001E-3</v>
      </c>
      <c r="Z18439">
        <v>0</v>
      </c>
      <c r="AA18439">
        <v>48.007100000000001</v>
      </c>
      <c r="AB18439">
        <v>7.3235099999999997</v>
      </c>
      <c r="AC18439">
        <v>0</v>
      </c>
      <c r="AD18439">
        <v>1.85280577277</v>
      </c>
      <c r="AE18439">
        <v>1.25490322376E-2</v>
      </c>
      <c r="AF18439">
        <v>9641.3595353300007</v>
      </c>
      <c r="AG18439">
        <v>3398308</v>
      </c>
      <c r="AH18439">
        <v>352.47199999999998</v>
      </c>
      <c r="AI18439">
        <v>10</v>
      </c>
      <c r="AJ18439">
        <v>182</v>
      </c>
      <c r="AK18439" s="2" t="s">
        <v>343</v>
      </c>
      <c r="AL18439" s="2" t="s">
        <v>13</v>
      </c>
      <c r="AM18439" s="2" t="s">
        <v>344</v>
      </c>
      <c r="AN18439">
        <v>14</v>
      </c>
      <c r="AO18439">
        <v>9640</v>
      </c>
      <c r="AP18439" s="2" t="s">
        <v>345</v>
      </c>
      <c r="AQ18439" s="2" t="s">
        <v>346</v>
      </c>
      <c r="AR18439" s="1">
        <v>46211</v>
      </c>
      <c r="AS18439" s="2" t="s">
        <v>347</v>
      </c>
      <c r="AT18439">
        <v>15337.799780845642</v>
      </c>
      <c r="AU18439">
        <v>0.35342298660959515</v>
      </c>
    </row>
    <row r="18440" spans="1:47" x14ac:dyDescent="0.25">
      <c r="A18440" s="1">
        <v>44224</v>
      </c>
      <c r="B18440">
        <v>4196.5717543262444</v>
      </c>
      <c r="C18440">
        <v>70</v>
      </c>
      <c r="D18440">
        <v>14</v>
      </c>
      <c r="E18440">
        <v>9</v>
      </c>
      <c r="F18440">
        <v>5</v>
      </c>
      <c r="G18440">
        <v>7</v>
      </c>
      <c r="H18440">
        <v>16</v>
      </c>
      <c r="I18440">
        <v>40</v>
      </c>
      <c r="J18440">
        <v>69</v>
      </c>
      <c r="K18440">
        <v>3697.9823274732639</v>
      </c>
      <c r="L18440">
        <v>60.819880497481805</v>
      </c>
      <c r="M18440">
        <v>1</v>
      </c>
      <c r="N18440">
        <v>0</v>
      </c>
      <c r="O18440">
        <v>0.2088553117345299</v>
      </c>
      <c r="P18440">
        <v>0</v>
      </c>
      <c r="Q18440">
        <v>12215.30078125</v>
      </c>
      <c r="R18440">
        <v>7.192258358001709</v>
      </c>
      <c r="S18440" s="2" t="s">
        <v>342</v>
      </c>
      <c r="T18440">
        <v>28.747900000000001</v>
      </c>
      <c r="U18440">
        <v>1.0358699999999999E-3</v>
      </c>
      <c r="V18440">
        <v>15.156000000000001</v>
      </c>
      <c r="W18440">
        <v>0.69973099999999999</v>
      </c>
      <c r="X18440">
        <v>6.2773800000000005E-2</v>
      </c>
      <c r="Y18440">
        <v>1.8645700000000001E-3</v>
      </c>
      <c r="Z18440">
        <v>0</v>
      </c>
      <c r="AA18440">
        <v>48.007100000000001</v>
      </c>
      <c r="AB18440">
        <v>7.3235099999999997</v>
      </c>
      <c r="AC18440">
        <v>0</v>
      </c>
      <c r="AD18440">
        <v>1.85280577277</v>
      </c>
      <c r="AE18440">
        <v>1.25490322376E-2</v>
      </c>
      <c r="AF18440">
        <v>9641.3595353300007</v>
      </c>
      <c r="AG18440">
        <v>3398308</v>
      </c>
      <c r="AH18440">
        <v>352.47199999999998</v>
      </c>
      <c r="AI18440">
        <v>10</v>
      </c>
      <c r="AJ18440">
        <v>182</v>
      </c>
      <c r="AK18440" s="2" t="s">
        <v>343</v>
      </c>
      <c r="AL18440" s="2" t="s">
        <v>13</v>
      </c>
      <c r="AM18440" s="2" t="s">
        <v>344</v>
      </c>
      <c r="AN18440">
        <v>14</v>
      </c>
      <c r="AO18440">
        <v>9640</v>
      </c>
      <c r="AP18440" s="2" t="s">
        <v>345</v>
      </c>
      <c r="AQ18440" s="2" t="s">
        <v>346</v>
      </c>
      <c r="AR18440" s="1">
        <v>46211</v>
      </c>
      <c r="AS18440" s="2" t="s">
        <v>347</v>
      </c>
      <c r="AT18440">
        <v>23575.500823974609</v>
      </c>
      <c r="AU18440">
        <v>2.5759271340710774</v>
      </c>
    </row>
    <row r="18441" spans="1:47" x14ac:dyDescent="0.25">
      <c r="A18441" s="1">
        <v>44229</v>
      </c>
      <c r="B18441">
        <v>4276.9513479494553</v>
      </c>
      <c r="C18441">
        <v>61</v>
      </c>
      <c r="D18441">
        <v>29</v>
      </c>
      <c r="E18441">
        <v>8</v>
      </c>
      <c r="F18441">
        <v>10</v>
      </c>
      <c r="G18441">
        <v>7</v>
      </c>
      <c r="H18441">
        <v>7</v>
      </c>
      <c r="I18441">
        <v>36</v>
      </c>
      <c r="J18441">
        <v>56</v>
      </c>
      <c r="K18441">
        <v>3768.3784017491562</v>
      </c>
      <c r="L18441">
        <v>76.374131213383109</v>
      </c>
      <c r="M18441">
        <v>5</v>
      </c>
      <c r="N18441">
        <v>5.6497175141240002E-4</v>
      </c>
      <c r="O18441">
        <v>1.5753799321839961</v>
      </c>
      <c r="P18441">
        <v>0.74614207145360201</v>
      </c>
      <c r="Q18441">
        <v>5532.5</v>
      </c>
      <c r="R18441">
        <v>7.4406180381774902</v>
      </c>
      <c r="S18441" s="2" t="s">
        <v>342</v>
      </c>
      <c r="T18441">
        <v>28.747900000000001</v>
      </c>
      <c r="U18441">
        <v>1.0358699999999999E-3</v>
      </c>
      <c r="V18441">
        <v>15.156000000000001</v>
      </c>
      <c r="W18441">
        <v>0.69973099999999999</v>
      </c>
      <c r="X18441">
        <v>6.2773800000000005E-2</v>
      </c>
      <c r="Y18441">
        <v>1.8645700000000001E-3</v>
      </c>
      <c r="Z18441">
        <v>0</v>
      </c>
      <c r="AA18441">
        <v>48.007100000000001</v>
      </c>
      <c r="AB18441">
        <v>7.3235099999999997</v>
      </c>
      <c r="AC18441">
        <v>0</v>
      </c>
      <c r="AD18441">
        <v>1.85280577277</v>
      </c>
      <c r="AE18441">
        <v>1.25490322376E-2</v>
      </c>
      <c r="AF18441">
        <v>9641.3595353300007</v>
      </c>
      <c r="AG18441">
        <v>3398308</v>
      </c>
      <c r="AH18441">
        <v>352.47199999999998</v>
      </c>
      <c r="AI18441">
        <v>10</v>
      </c>
      <c r="AJ18441">
        <v>182</v>
      </c>
      <c r="AK18441" s="2" t="s">
        <v>343</v>
      </c>
      <c r="AL18441" s="2" t="s">
        <v>13</v>
      </c>
      <c r="AM18441" s="2" t="s">
        <v>344</v>
      </c>
      <c r="AN18441">
        <v>14</v>
      </c>
      <c r="AO18441">
        <v>9640</v>
      </c>
      <c r="AP18441" s="2" t="s">
        <v>345</v>
      </c>
      <c r="AQ18441" s="2" t="s">
        <v>346</v>
      </c>
      <c r="AR18441" s="1">
        <v>46211</v>
      </c>
      <c r="AS18441" s="2" t="s">
        <v>347</v>
      </c>
      <c r="AT18441">
        <v>35255.500854492188</v>
      </c>
      <c r="AU18441">
        <v>4.8265576022011896</v>
      </c>
    </row>
    <row r="18442" spans="1:47" x14ac:dyDescent="0.25">
      <c r="A18442" s="1">
        <v>44236</v>
      </c>
      <c r="B18442">
        <v>4288.5076271169501</v>
      </c>
      <c r="C18442">
        <v>70</v>
      </c>
      <c r="D18442">
        <v>14</v>
      </c>
      <c r="E18442">
        <v>18</v>
      </c>
      <c r="F18442">
        <v>9</v>
      </c>
      <c r="G18442">
        <v>10</v>
      </c>
      <c r="H18442">
        <v>4</v>
      </c>
      <c r="I18442">
        <v>39</v>
      </c>
      <c r="J18442">
        <v>67</v>
      </c>
      <c r="K18442">
        <v>3573.720887892624</v>
      </c>
      <c r="L18442">
        <v>64.007576524133555</v>
      </c>
      <c r="M18442">
        <v>3</v>
      </c>
      <c r="N18442">
        <v>4.2625745950549998E-4</v>
      </c>
      <c r="O18442">
        <v>0.79896134965649179</v>
      </c>
      <c r="P18442">
        <v>0.46975318350199602</v>
      </c>
      <c r="Q18442">
        <v>519.5</v>
      </c>
      <c r="R18442">
        <v>-5.4335236549377441</v>
      </c>
      <c r="S18442" s="2" t="s">
        <v>342</v>
      </c>
      <c r="T18442">
        <v>28.747900000000001</v>
      </c>
      <c r="U18442">
        <v>1.0358699999999999E-3</v>
      </c>
      <c r="V18442">
        <v>15.156000000000001</v>
      </c>
      <c r="W18442">
        <v>0.69973099999999999</v>
      </c>
      <c r="X18442">
        <v>6.2773800000000005E-2</v>
      </c>
      <c r="Y18442">
        <v>1.8645700000000001E-3</v>
      </c>
      <c r="Z18442">
        <v>0</v>
      </c>
      <c r="AA18442">
        <v>48.007100000000001</v>
      </c>
      <c r="AB18442">
        <v>7.3235099999999997</v>
      </c>
      <c r="AC18442">
        <v>0</v>
      </c>
      <c r="AD18442">
        <v>1.85280577277</v>
      </c>
      <c r="AE18442">
        <v>1.25490322376E-2</v>
      </c>
      <c r="AF18442">
        <v>9641.3595353300007</v>
      </c>
      <c r="AG18442">
        <v>3398308</v>
      </c>
      <c r="AH18442">
        <v>352.47199999999998</v>
      </c>
      <c r="AI18442">
        <v>10</v>
      </c>
      <c r="AJ18442">
        <v>182</v>
      </c>
      <c r="AK18442" s="2" t="s">
        <v>343</v>
      </c>
      <c r="AL18442" s="2" t="s">
        <v>13</v>
      </c>
      <c r="AM18442" s="2" t="s">
        <v>344</v>
      </c>
      <c r="AN18442">
        <v>14</v>
      </c>
      <c r="AO18442">
        <v>9640</v>
      </c>
      <c r="AP18442" s="2" t="s">
        <v>345</v>
      </c>
      <c r="AQ18442" s="2" t="s">
        <v>346</v>
      </c>
      <c r="AR18442" s="1">
        <v>46211</v>
      </c>
      <c r="AS18442" s="2" t="s">
        <v>347</v>
      </c>
      <c r="AT18442">
        <v>14813.300052642822</v>
      </c>
      <c r="AU18442">
        <v>2.7227366332496916</v>
      </c>
    </row>
    <row r="18443" spans="1:47" x14ac:dyDescent="0.25">
      <c r="A18443" s="1">
        <v>44248</v>
      </c>
      <c r="B18443">
        <v>3992.1025014340398</v>
      </c>
      <c r="C18443">
        <v>62</v>
      </c>
      <c r="D18443">
        <v>14</v>
      </c>
      <c r="E18443">
        <v>20</v>
      </c>
      <c r="F18443">
        <v>6</v>
      </c>
      <c r="G18443">
        <v>9</v>
      </c>
      <c r="H18443">
        <v>0</v>
      </c>
      <c r="I18443">
        <v>36</v>
      </c>
      <c r="J18443">
        <v>58</v>
      </c>
      <c r="K18443">
        <v>3437.2771624122656</v>
      </c>
      <c r="L18443">
        <v>68.829353473000666</v>
      </c>
      <c r="M18443">
        <v>4</v>
      </c>
      <c r="N18443">
        <v>5.4644808743159999E-4</v>
      </c>
      <c r="O18443">
        <v>1.2642012439038994</v>
      </c>
      <c r="P18443">
        <v>0.61962800941397422</v>
      </c>
      <c r="Q18443">
        <v>0</v>
      </c>
      <c r="R18443">
        <v>11.176807403564451</v>
      </c>
      <c r="S18443" s="2" t="s">
        <v>342</v>
      </c>
      <c r="T18443">
        <v>28.747900000000001</v>
      </c>
      <c r="U18443">
        <v>1.0358699999999999E-3</v>
      </c>
      <c r="V18443">
        <v>15.156000000000001</v>
      </c>
      <c r="W18443">
        <v>0.69973099999999999</v>
      </c>
      <c r="X18443">
        <v>6.2773800000000005E-2</v>
      </c>
      <c r="Y18443">
        <v>1.8645700000000001E-3</v>
      </c>
      <c r="Z18443">
        <v>0</v>
      </c>
      <c r="AA18443">
        <v>48.007100000000001</v>
      </c>
      <c r="AB18443">
        <v>7.3235099999999997</v>
      </c>
      <c r="AC18443">
        <v>0</v>
      </c>
      <c r="AD18443">
        <v>1.85280577277</v>
      </c>
      <c r="AE18443">
        <v>1.25490322376E-2</v>
      </c>
      <c r="AF18443">
        <v>9641.3595353300007</v>
      </c>
      <c r="AG18443">
        <v>3398308</v>
      </c>
      <c r="AH18443">
        <v>352.47199999999998</v>
      </c>
      <c r="AI18443">
        <v>10</v>
      </c>
      <c r="AJ18443">
        <v>182</v>
      </c>
      <c r="AK18443" s="2" t="s">
        <v>343</v>
      </c>
      <c r="AL18443" s="2" t="s">
        <v>13</v>
      </c>
      <c r="AM18443" s="2" t="s">
        <v>344</v>
      </c>
      <c r="AN18443">
        <v>14</v>
      </c>
      <c r="AO18443">
        <v>9640</v>
      </c>
      <c r="AP18443" s="2" t="s">
        <v>345</v>
      </c>
      <c r="AQ18443" s="2" t="s">
        <v>346</v>
      </c>
      <c r="AR18443" s="1">
        <v>46211</v>
      </c>
      <c r="AS18443" s="2" t="s">
        <v>347</v>
      </c>
      <c r="AT18443">
        <v>5773.5000991821289</v>
      </c>
      <c r="AU18443">
        <v>7.7799007892608643</v>
      </c>
    </row>
    <row r="18444" spans="1:47" x14ac:dyDescent="0.25">
      <c r="A18444" s="1">
        <v>44253</v>
      </c>
      <c r="B18444">
        <v>4380.7835611439596</v>
      </c>
      <c r="C18444">
        <v>54</v>
      </c>
      <c r="D18444">
        <v>36</v>
      </c>
      <c r="E18444">
        <v>4</v>
      </c>
      <c r="F18444">
        <v>8</v>
      </c>
      <c r="G18444">
        <v>4</v>
      </c>
      <c r="H18444">
        <v>17</v>
      </c>
      <c r="I18444">
        <v>25</v>
      </c>
      <c r="J18444">
        <v>50</v>
      </c>
      <c r="K18444">
        <v>3867.434126931279</v>
      </c>
      <c r="L18444">
        <v>87.615671222879214</v>
      </c>
      <c r="M18444">
        <v>4</v>
      </c>
      <c r="N18444">
        <v>7.2568940493460002E-4</v>
      </c>
      <c r="O18444">
        <v>1.1772710981900727</v>
      </c>
      <c r="P18444">
        <v>0.62502595127889593</v>
      </c>
      <c r="Q18444">
        <v>48.900001525878906</v>
      </c>
      <c r="R18444">
        <v>6.3071842193603516</v>
      </c>
      <c r="S18444" s="2" t="s">
        <v>342</v>
      </c>
      <c r="T18444">
        <v>28.747900000000001</v>
      </c>
      <c r="U18444">
        <v>1.0358699999999999E-3</v>
      </c>
      <c r="V18444">
        <v>15.156000000000001</v>
      </c>
      <c r="W18444">
        <v>0.69973099999999999</v>
      </c>
      <c r="X18444">
        <v>6.2773800000000005E-2</v>
      </c>
      <c r="Y18444">
        <v>1.8645700000000001E-3</v>
      </c>
      <c r="Z18444">
        <v>0</v>
      </c>
      <c r="AA18444">
        <v>48.007100000000001</v>
      </c>
      <c r="AB18444">
        <v>7.3235099999999997</v>
      </c>
      <c r="AC18444">
        <v>0</v>
      </c>
      <c r="AD18444">
        <v>1.85280577277</v>
      </c>
      <c r="AE18444">
        <v>1.25490322376E-2</v>
      </c>
      <c r="AF18444">
        <v>9641.3595353300007</v>
      </c>
      <c r="AG18444">
        <v>3398308</v>
      </c>
      <c r="AH18444">
        <v>352.47199999999998</v>
      </c>
      <c r="AI18444">
        <v>10</v>
      </c>
      <c r="AJ18444">
        <v>182</v>
      </c>
      <c r="AK18444" s="2" t="s">
        <v>343</v>
      </c>
      <c r="AL18444" s="2" t="s">
        <v>13</v>
      </c>
      <c r="AM18444" s="2" t="s">
        <v>344</v>
      </c>
      <c r="AN18444">
        <v>14</v>
      </c>
      <c r="AO18444">
        <v>9640</v>
      </c>
      <c r="AP18444" s="2" t="s">
        <v>345</v>
      </c>
      <c r="AQ18444" s="2" t="s">
        <v>346</v>
      </c>
      <c r="AR18444" s="1">
        <v>46211</v>
      </c>
      <c r="AS18444" s="2" t="s">
        <v>347</v>
      </c>
      <c r="AT18444">
        <v>585.50003814697266</v>
      </c>
      <c r="AU18444">
        <v>11.002631187438965</v>
      </c>
    </row>
    <row r="18445" spans="1:47" x14ac:dyDescent="0.25">
      <c r="A18445" s="1">
        <v>44260</v>
      </c>
      <c r="B18445">
        <v>3968.2037187412702</v>
      </c>
      <c r="C18445">
        <v>59</v>
      </c>
      <c r="D18445">
        <v>2</v>
      </c>
      <c r="E18445">
        <v>33</v>
      </c>
      <c r="F18445">
        <v>1</v>
      </c>
      <c r="G18445">
        <v>8</v>
      </c>
      <c r="H18445">
        <v>0</v>
      </c>
      <c r="I18445">
        <v>25</v>
      </c>
      <c r="J18445">
        <v>57</v>
      </c>
      <c r="K18445">
        <v>3414.2188522941924</v>
      </c>
      <c r="L18445">
        <v>69.617609100724081</v>
      </c>
      <c r="M18445">
        <v>2</v>
      </c>
      <c r="N18445">
        <v>6.0496067755590004E-4</v>
      </c>
      <c r="O18445">
        <v>0.70181797031743298</v>
      </c>
      <c r="P18445">
        <v>0</v>
      </c>
      <c r="Q18445">
        <v>58.100002288818359</v>
      </c>
      <c r="R18445">
        <v>2.1049396991729736</v>
      </c>
      <c r="S18445" s="2" t="s">
        <v>342</v>
      </c>
      <c r="T18445">
        <v>28.747900000000001</v>
      </c>
      <c r="U18445">
        <v>1.0358699999999999E-3</v>
      </c>
      <c r="V18445">
        <v>15.156000000000001</v>
      </c>
      <c r="W18445">
        <v>0.69973099999999999</v>
      </c>
      <c r="X18445">
        <v>6.2773800000000005E-2</v>
      </c>
      <c r="Y18445">
        <v>1.8645700000000001E-3</v>
      </c>
      <c r="Z18445">
        <v>0</v>
      </c>
      <c r="AA18445">
        <v>48.007100000000001</v>
      </c>
      <c r="AB18445">
        <v>7.3235099999999997</v>
      </c>
      <c r="AC18445">
        <v>0</v>
      </c>
      <c r="AD18445">
        <v>1.85280577277</v>
      </c>
      <c r="AE18445">
        <v>1.25490322376E-2</v>
      </c>
      <c r="AF18445">
        <v>9641.3595353300007</v>
      </c>
      <c r="AG18445">
        <v>3398308</v>
      </c>
      <c r="AH18445">
        <v>352.47199999999998</v>
      </c>
      <c r="AI18445">
        <v>10</v>
      </c>
      <c r="AJ18445">
        <v>182</v>
      </c>
      <c r="AK18445" s="2" t="s">
        <v>343</v>
      </c>
      <c r="AL18445" s="2" t="s">
        <v>13</v>
      </c>
      <c r="AM18445" s="2" t="s">
        <v>344</v>
      </c>
      <c r="AN18445">
        <v>14</v>
      </c>
      <c r="AO18445">
        <v>9640</v>
      </c>
      <c r="AP18445" s="2" t="s">
        <v>345</v>
      </c>
      <c r="AQ18445" s="2" t="s">
        <v>346</v>
      </c>
      <c r="AR18445" s="1">
        <v>46211</v>
      </c>
      <c r="AS18445" s="2" t="s">
        <v>347</v>
      </c>
      <c r="AT18445">
        <v>1292.2999534606934</v>
      </c>
      <c r="AU18445">
        <v>5.4188658850533624</v>
      </c>
    </row>
    <row r="18446" spans="1:47" x14ac:dyDescent="0.25">
      <c r="A18446" s="1">
        <v>44265</v>
      </c>
      <c r="B18446">
        <v>4147.8106666744661</v>
      </c>
      <c r="C18446">
        <v>57</v>
      </c>
      <c r="D18446">
        <v>23</v>
      </c>
      <c r="E18446">
        <v>5</v>
      </c>
      <c r="F18446">
        <v>8</v>
      </c>
      <c r="G18446">
        <v>4</v>
      </c>
      <c r="H18446">
        <v>9</v>
      </c>
      <c r="I18446">
        <v>35</v>
      </c>
      <c r="J18446">
        <v>54</v>
      </c>
      <c r="K18446">
        <v>3699.4442545898737</v>
      </c>
      <c r="L18446">
        <v>76.811308642119741</v>
      </c>
      <c r="M18446">
        <v>3</v>
      </c>
      <c r="N18446">
        <v>6.4935064935060002E-4</v>
      </c>
      <c r="O18446">
        <v>0.99309003898783155</v>
      </c>
      <c r="P18446">
        <v>0.37165546198702087</v>
      </c>
      <c r="Q18446">
        <v>473</v>
      </c>
      <c r="R18446">
        <v>5.8985691070556641</v>
      </c>
      <c r="S18446" s="2" t="s">
        <v>342</v>
      </c>
      <c r="T18446">
        <v>28.747900000000001</v>
      </c>
      <c r="U18446">
        <v>1.0358699999999999E-3</v>
      </c>
      <c r="V18446">
        <v>15.156000000000001</v>
      </c>
      <c r="W18446">
        <v>0.69973099999999999</v>
      </c>
      <c r="X18446">
        <v>6.2773800000000005E-2</v>
      </c>
      <c r="Y18446">
        <v>1.8645700000000001E-3</v>
      </c>
      <c r="Z18446">
        <v>0</v>
      </c>
      <c r="AA18446">
        <v>48.007100000000001</v>
      </c>
      <c r="AB18446">
        <v>7.3235099999999997</v>
      </c>
      <c r="AC18446">
        <v>0</v>
      </c>
      <c r="AD18446">
        <v>1.85280577277</v>
      </c>
      <c r="AE18446">
        <v>1.25490322376E-2</v>
      </c>
      <c r="AF18446">
        <v>9641.3595353300007</v>
      </c>
      <c r="AG18446">
        <v>3398308</v>
      </c>
      <c r="AH18446">
        <v>352.47199999999998</v>
      </c>
      <c r="AI18446">
        <v>10</v>
      </c>
      <c r="AJ18446">
        <v>182</v>
      </c>
      <c r="AK18446" s="2" t="s">
        <v>343</v>
      </c>
      <c r="AL18446" s="2" t="s">
        <v>13</v>
      </c>
      <c r="AM18446" s="2" t="s">
        <v>344</v>
      </c>
      <c r="AN18446">
        <v>14</v>
      </c>
      <c r="AO18446">
        <v>9640</v>
      </c>
      <c r="AP18446" s="2" t="s">
        <v>345</v>
      </c>
      <c r="AQ18446" s="2" t="s">
        <v>346</v>
      </c>
      <c r="AR18446" s="1">
        <v>46211</v>
      </c>
      <c r="AS18446" s="2" t="s">
        <v>347</v>
      </c>
      <c r="AT18446">
        <v>3967.7000389099121</v>
      </c>
      <c r="AU18446">
        <v>3.1167984689985002</v>
      </c>
    </row>
    <row r="18447" spans="1:47" x14ac:dyDescent="0.25">
      <c r="A18447" s="1">
        <v>44272</v>
      </c>
      <c r="B18447">
        <v>4190.7143601434254</v>
      </c>
      <c r="C18447">
        <v>62</v>
      </c>
      <c r="D18447">
        <v>17</v>
      </c>
      <c r="E18447">
        <v>11</v>
      </c>
      <c r="F18447">
        <v>7</v>
      </c>
      <c r="G18447">
        <v>8</v>
      </c>
      <c r="H18447">
        <v>10</v>
      </c>
      <c r="I18447">
        <v>34</v>
      </c>
      <c r="J18447">
        <v>58</v>
      </c>
      <c r="K18447">
        <v>3704.8927716148169</v>
      </c>
      <c r="L18447">
        <v>72.253695864541811</v>
      </c>
      <c r="M18447">
        <v>4</v>
      </c>
      <c r="N18447">
        <v>5.4644808743159999E-4</v>
      </c>
      <c r="O18447">
        <v>1.147364193039327</v>
      </c>
      <c r="P18447">
        <v>0.59364945531177415</v>
      </c>
      <c r="Q18447">
        <v>639.0999755859375</v>
      </c>
      <c r="R18447">
        <v>3.9783134460449219</v>
      </c>
      <c r="S18447" s="2" t="s">
        <v>342</v>
      </c>
      <c r="T18447">
        <v>28.747900000000001</v>
      </c>
      <c r="U18447">
        <v>1.0358699999999999E-3</v>
      </c>
      <c r="V18447">
        <v>15.156000000000001</v>
      </c>
      <c r="W18447">
        <v>0.69973099999999999</v>
      </c>
      <c r="X18447">
        <v>6.2773800000000005E-2</v>
      </c>
      <c r="Y18447">
        <v>1.8645700000000001E-3</v>
      </c>
      <c r="Z18447">
        <v>0</v>
      </c>
      <c r="AA18447">
        <v>48.007100000000001</v>
      </c>
      <c r="AB18447">
        <v>7.3235099999999997</v>
      </c>
      <c r="AC18447">
        <v>0</v>
      </c>
      <c r="AD18447">
        <v>1.85280577277</v>
      </c>
      <c r="AE18447">
        <v>1.25490322376E-2</v>
      </c>
      <c r="AF18447">
        <v>9641.3595353300007</v>
      </c>
      <c r="AG18447">
        <v>3398308</v>
      </c>
      <c r="AH18447">
        <v>352.47199999999998</v>
      </c>
      <c r="AI18447">
        <v>10</v>
      </c>
      <c r="AJ18447">
        <v>182</v>
      </c>
      <c r="AK18447" s="2" t="s">
        <v>343</v>
      </c>
      <c r="AL18447" s="2" t="s">
        <v>13</v>
      </c>
      <c r="AM18447" s="2" t="s">
        <v>344</v>
      </c>
      <c r="AN18447">
        <v>14</v>
      </c>
      <c r="AO18447">
        <v>9640</v>
      </c>
      <c r="AP18447" s="2" t="s">
        <v>345</v>
      </c>
      <c r="AQ18447" s="2" t="s">
        <v>346</v>
      </c>
      <c r="AR18447" s="1">
        <v>46211</v>
      </c>
      <c r="AS18447" s="2" t="s">
        <v>347</v>
      </c>
      <c r="AT18447">
        <v>23768.700805664063</v>
      </c>
      <c r="AU18447">
        <v>5.5863315718514581</v>
      </c>
    </row>
    <row r="18448" spans="1:47" x14ac:dyDescent="0.25">
      <c r="A18448" s="1">
        <v>44277</v>
      </c>
      <c r="B18448">
        <v>3951.2972155236962</v>
      </c>
      <c r="C18448">
        <v>63</v>
      </c>
      <c r="D18448">
        <v>9</v>
      </c>
      <c r="E18448">
        <v>13</v>
      </c>
      <c r="F18448">
        <v>6</v>
      </c>
      <c r="G18448">
        <v>7</v>
      </c>
      <c r="H18448">
        <v>4</v>
      </c>
      <c r="I18448">
        <v>40</v>
      </c>
      <c r="J18448">
        <v>62</v>
      </c>
      <c r="K18448">
        <v>3519.4831735451385</v>
      </c>
      <c r="L18448">
        <v>63.730600250382224</v>
      </c>
      <c r="M18448">
        <v>1</v>
      </c>
      <c r="N18448">
        <v>0</v>
      </c>
      <c r="O18448">
        <v>0.2324085589262572</v>
      </c>
      <c r="P18448">
        <v>0</v>
      </c>
      <c r="Q18448">
        <v>0</v>
      </c>
      <c r="R18448">
        <v>4.2942919731140137</v>
      </c>
      <c r="S18448" s="2" t="s">
        <v>342</v>
      </c>
      <c r="T18448">
        <v>28.747900000000001</v>
      </c>
      <c r="U18448">
        <v>1.0358699999999999E-3</v>
      </c>
      <c r="V18448">
        <v>15.156000000000001</v>
      </c>
      <c r="W18448">
        <v>0.69973099999999999</v>
      </c>
      <c r="X18448">
        <v>6.2773800000000005E-2</v>
      </c>
      <c r="Y18448">
        <v>1.8645700000000001E-3</v>
      </c>
      <c r="Z18448">
        <v>0</v>
      </c>
      <c r="AA18448">
        <v>48.007100000000001</v>
      </c>
      <c r="AB18448">
        <v>7.3235099999999997</v>
      </c>
      <c r="AC18448">
        <v>0</v>
      </c>
      <c r="AD18448">
        <v>1.85280577277</v>
      </c>
      <c r="AE18448">
        <v>1.25490322376E-2</v>
      </c>
      <c r="AF18448">
        <v>9641.3595353300007</v>
      </c>
      <c r="AG18448">
        <v>3398308</v>
      </c>
      <c r="AH18448">
        <v>352.47199999999998</v>
      </c>
      <c r="AI18448">
        <v>10</v>
      </c>
      <c r="AJ18448">
        <v>182</v>
      </c>
      <c r="AK18448" s="2" t="s">
        <v>343</v>
      </c>
      <c r="AL18448" s="2" t="s">
        <v>13</v>
      </c>
      <c r="AM18448" s="2" t="s">
        <v>344</v>
      </c>
      <c r="AN18448">
        <v>14</v>
      </c>
      <c r="AO18448">
        <v>9640</v>
      </c>
      <c r="AP18448" s="2" t="s">
        <v>345</v>
      </c>
      <c r="AQ18448" s="2" t="s">
        <v>346</v>
      </c>
      <c r="AR18448" s="1">
        <v>46211</v>
      </c>
      <c r="AS18448" s="2" t="s">
        <v>347</v>
      </c>
      <c r="AT18448">
        <v>5573.3997955322266</v>
      </c>
      <c r="AU18448">
        <v>3.809640645980835</v>
      </c>
    </row>
    <row r="18449" spans="1:47" x14ac:dyDescent="0.25">
      <c r="A18449" s="1">
        <v>44284</v>
      </c>
      <c r="B18449">
        <v>4128.3145352864249</v>
      </c>
      <c r="C18449">
        <v>62</v>
      </c>
      <c r="D18449">
        <v>21</v>
      </c>
      <c r="E18449">
        <v>13</v>
      </c>
      <c r="F18449">
        <v>8</v>
      </c>
      <c r="G18449">
        <v>5</v>
      </c>
      <c r="H18449">
        <v>7</v>
      </c>
      <c r="I18449">
        <v>34</v>
      </c>
      <c r="J18449">
        <v>58</v>
      </c>
      <c r="K18449">
        <v>3417.9705879509911</v>
      </c>
      <c r="L18449">
        <v>71.177836815283158</v>
      </c>
      <c r="M18449">
        <v>4</v>
      </c>
      <c r="N18449">
        <v>1.639344262295E-3</v>
      </c>
      <c r="O18449">
        <v>1.3611738785264853</v>
      </c>
      <c r="P18449">
        <v>0.3974432553163359</v>
      </c>
      <c r="Q18449">
        <v>1395.800048828125</v>
      </c>
      <c r="R18449">
        <v>11.987634658813477</v>
      </c>
      <c r="S18449" s="2" t="s">
        <v>342</v>
      </c>
      <c r="T18449">
        <v>28.747900000000001</v>
      </c>
      <c r="U18449">
        <v>1.0358699999999999E-3</v>
      </c>
      <c r="V18449">
        <v>15.156000000000001</v>
      </c>
      <c r="W18449">
        <v>0.69973099999999999</v>
      </c>
      <c r="X18449">
        <v>6.2773800000000005E-2</v>
      </c>
      <c r="Y18449">
        <v>1.8645700000000001E-3</v>
      </c>
      <c r="Z18449">
        <v>0</v>
      </c>
      <c r="AA18449">
        <v>48.007100000000001</v>
      </c>
      <c r="AB18449">
        <v>7.3235099999999997</v>
      </c>
      <c r="AC18449">
        <v>0</v>
      </c>
      <c r="AD18449">
        <v>1.85280577277</v>
      </c>
      <c r="AE18449">
        <v>1.25490322376E-2</v>
      </c>
      <c r="AF18449">
        <v>9641.3595353300007</v>
      </c>
      <c r="AG18449">
        <v>3398308</v>
      </c>
      <c r="AH18449">
        <v>352.47199999999998</v>
      </c>
      <c r="AI18449">
        <v>10</v>
      </c>
      <c r="AJ18449">
        <v>182</v>
      </c>
      <c r="AK18449" s="2" t="s">
        <v>343</v>
      </c>
      <c r="AL18449" s="2" t="s">
        <v>13</v>
      </c>
      <c r="AM18449" s="2" t="s">
        <v>344</v>
      </c>
      <c r="AN18449">
        <v>14</v>
      </c>
      <c r="AO18449">
        <v>9640</v>
      </c>
      <c r="AP18449" s="2" t="s">
        <v>345</v>
      </c>
      <c r="AQ18449" s="2" t="s">
        <v>346</v>
      </c>
      <c r="AR18449" s="1">
        <v>46211</v>
      </c>
      <c r="AS18449" s="2" t="s">
        <v>347</v>
      </c>
      <c r="AT18449">
        <v>4082.2001342773438</v>
      </c>
      <c r="AU18449">
        <v>8.1773080825805664</v>
      </c>
    </row>
    <row r="18450" spans="1:47" x14ac:dyDescent="0.25">
      <c r="A18450" s="1">
        <v>44289</v>
      </c>
      <c r="B18450">
        <v>4116.4096673065815</v>
      </c>
      <c r="C18450">
        <v>57</v>
      </c>
      <c r="D18450">
        <v>28</v>
      </c>
      <c r="E18450">
        <v>8</v>
      </c>
      <c r="F18450">
        <v>13</v>
      </c>
      <c r="G18450">
        <v>10</v>
      </c>
      <c r="H18450">
        <v>6</v>
      </c>
      <c r="I18450">
        <v>30</v>
      </c>
      <c r="J18450">
        <v>55</v>
      </c>
      <c r="K18450">
        <v>3649.9300516102217</v>
      </c>
      <c r="L18450">
        <v>74.843812132846963</v>
      </c>
      <c r="M18450">
        <v>2</v>
      </c>
      <c r="N18450">
        <v>0</v>
      </c>
      <c r="O18450">
        <v>0.51424149136673036</v>
      </c>
      <c r="P18450">
        <v>0.4999996281703234</v>
      </c>
      <c r="Q18450">
        <v>0</v>
      </c>
      <c r="R18450">
        <v>6.2683281898498535</v>
      </c>
      <c r="S18450" s="2" t="s">
        <v>342</v>
      </c>
      <c r="T18450">
        <v>28.747900000000001</v>
      </c>
      <c r="U18450">
        <v>1.0358699999999999E-3</v>
      </c>
      <c r="V18450">
        <v>15.156000000000001</v>
      </c>
      <c r="W18450">
        <v>0.69973099999999999</v>
      </c>
      <c r="X18450">
        <v>6.2773800000000005E-2</v>
      </c>
      <c r="Y18450">
        <v>1.8645700000000001E-3</v>
      </c>
      <c r="Z18450">
        <v>0</v>
      </c>
      <c r="AA18450">
        <v>48.007100000000001</v>
      </c>
      <c r="AB18450">
        <v>7.3235099999999997</v>
      </c>
      <c r="AC18450">
        <v>0</v>
      </c>
      <c r="AD18450">
        <v>1.85280577277</v>
      </c>
      <c r="AE18450">
        <v>1.25490322376E-2</v>
      </c>
      <c r="AF18450">
        <v>9641.3595353300007</v>
      </c>
      <c r="AG18450">
        <v>3398308</v>
      </c>
      <c r="AH18450">
        <v>352.47199999999998</v>
      </c>
      <c r="AI18450">
        <v>10</v>
      </c>
      <c r="AJ18450">
        <v>182</v>
      </c>
      <c r="AK18450" s="2" t="s">
        <v>343</v>
      </c>
      <c r="AL18450" s="2" t="s">
        <v>13</v>
      </c>
      <c r="AM18450" s="2" t="s">
        <v>344</v>
      </c>
      <c r="AN18450">
        <v>14</v>
      </c>
      <c r="AO18450">
        <v>9640</v>
      </c>
      <c r="AP18450" s="2" t="s">
        <v>345</v>
      </c>
      <c r="AQ18450" s="2" t="s">
        <v>346</v>
      </c>
      <c r="AR18450" s="1">
        <v>46211</v>
      </c>
      <c r="AS18450" s="2" t="s">
        <v>347</v>
      </c>
      <c r="AT18450">
        <v>3685.4999752044678</v>
      </c>
      <c r="AU18450">
        <v>10.664414405822754</v>
      </c>
    </row>
    <row r="18451" spans="1:47" x14ac:dyDescent="0.25">
      <c r="A18451" s="1">
        <v>44296</v>
      </c>
      <c r="B18451">
        <v>4153.0041087021355</v>
      </c>
      <c r="C18451">
        <v>65</v>
      </c>
      <c r="D18451">
        <v>12</v>
      </c>
      <c r="E18451">
        <v>16</v>
      </c>
      <c r="F18451">
        <v>7</v>
      </c>
      <c r="G18451">
        <v>10</v>
      </c>
      <c r="H18451">
        <v>3</v>
      </c>
      <c r="I18451">
        <v>39</v>
      </c>
      <c r="J18451">
        <v>63</v>
      </c>
      <c r="K18451">
        <v>3435.913468266031</v>
      </c>
      <c r="L18451">
        <v>65.920700138129149</v>
      </c>
      <c r="M18451">
        <v>2</v>
      </c>
      <c r="N18451">
        <v>0</v>
      </c>
      <c r="O18451">
        <v>0.4496780989349507</v>
      </c>
      <c r="P18451">
        <v>0.49999992321437381</v>
      </c>
      <c r="Q18451">
        <v>8874.80078125</v>
      </c>
      <c r="R18451">
        <v>7.7677559852600098</v>
      </c>
      <c r="S18451" s="2" t="s">
        <v>342</v>
      </c>
      <c r="T18451">
        <v>28.747900000000001</v>
      </c>
      <c r="U18451">
        <v>1.0358699999999999E-3</v>
      </c>
      <c r="V18451">
        <v>15.156000000000001</v>
      </c>
      <c r="W18451">
        <v>0.69973099999999999</v>
      </c>
      <c r="X18451">
        <v>6.2773800000000005E-2</v>
      </c>
      <c r="Y18451">
        <v>1.8645700000000001E-3</v>
      </c>
      <c r="Z18451">
        <v>0</v>
      </c>
      <c r="AA18451">
        <v>48.007100000000001</v>
      </c>
      <c r="AB18451">
        <v>7.3235099999999997</v>
      </c>
      <c r="AC18451">
        <v>0</v>
      </c>
      <c r="AD18451">
        <v>1.85280577277</v>
      </c>
      <c r="AE18451">
        <v>1.25490322376E-2</v>
      </c>
      <c r="AF18451">
        <v>9641.3595353300007</v>
      </c>
      <c r="AG18451">
        <v>3398308</v>
      </c>
      <c r="AH18451">
        <v>352.47199999999998</v>
      </c>
      <c r="AI18451">
        <v>10</v>
      </c>
      <c r="AJ18451">
        <v>182</v>
      </c>
      <c r="AK18451" s="2" t="s">
        <v>343</v>
      </c>
      <c r="AL18451" s="2" t="s">
        <v>13</v>
      </c>
      <c r="AM18451" s="2" t="s">
        <v>344</v>
      </c>
      <c r="AN18451">
        <v>14</v>
      </c>
      <c r="AO18451">
        <v>9640</v>
      </c>
      <c r="AP18451" s="2" t="s">
        <v>345</v>
      </c>
      <c r="AQ18451" s="2" t="s">
        <v>346</v>
      </c>
      <c r="AR18451" s="1">
        <v>46211</v>
      </c>
      <c r="AS18451" s="2" t="s">
        <v>347</v>
      </c>
      <c r="AT18451">
        <v>19385.800537109375</v>
      </c>
      <c r="AU18451">
        <v>4.2334185412951877</v>
      </c>
    </row>
    <row r="18452" spans="1:47" x14ac:dyDescent="0.25">
      <c r="A18452" s="1">
        <v>44301</v>
      </c>
      <c r="B18452">
        <v>4126.8088470466964</v>
      </c>
      <c r="C18452">
        <v>70</v>
      </c>
      <c r="D18452">
        <v>16</v>
      </c>
      <c r="E18452">
        <v>13</v>
      </c>
      <c r="F18452">
        <v>7</v>
      </c>
      <c r="G18452">
        <v>8</v>
      </c>
      <c r="H18452">
        <v>6</v>
      </c>
      <c r="I18452">
        <v>44</v>
      </c>
      <c r="J18452">
        <v>67</v>
      </c>
      <c r="K18452">
        <v>3615.9746086854825</v>
      </c>
      <c r="L18452">
        <v>61.594161896219305</v>
      </c>
      <c r="M18452">
        <v>3</v>
      </c>
      <c r="N18452">
        <v>4.2625745950549998E-4</v>
      </c>
      <c r="O18452">
        <v>0.69507292039579371</v>
      </c>
      <c r="P18452">
        <v>0.44431678797024782</v>
      </c>
      <c r="Q18452">
        <v>1.3999999761581421</v>
      </c>
      <c r="R18452">
        <v>3.7026352882385249</v>
      </c>
      <c r="S18452" s="2" t="s">
        <v>342</v>
      </c>
      <c r="T18452">
        <v>28.747900000000001</v>
      </c>
      <c r="U18452">
        <v>1.0358699999999999E-3</v>
      </c>
      <c r="V18452">
        <v>15.156000000000001</v>
      </c>
      <c r="W18452">
        <v>0.69973099999999999</v>
      </c>
      <c r="X18452">
        <v>6.2773800000000005E-2</v>
      </c>
      <c r="Y18452">
        <v>1.8645700000000001E-3</v>
      </c>
      <c r="Z18452">
        <v>0</v>
      </c>
      <c r="AA18452">
        <v>48.007100000000001</v>
      </c>
      <c r="AB18452">
        <v>7.3235099999999997</v>
      </c>
      <c r="AC18452">
        <v>0</v>
      </c>
      <c r="AD18452">
        <v>1.85280577277</v>
      </c>
      <c r="AE18452">
        <v>1.25490322376E-2</v>
      </c>
      <c r="AF18452">
        <v>9641.3595353300007</v>
      </c>
      <c r="AG18452">
        <v>3398308</v>
      </c>
      <c r="AH18452">
        <v>352.47199999999998</v>
      </c>
      <c r="AI18452">
        <v>10</v>
      </c>
      <c r="AJ18452">
        <v>182</v>
      </c>
      <c r="AK18452" s="2" t="s">
        <v>343</v>
      </c>
      <c r="AL18452" s="2" t="s">
        <v>13</v>
      </c>
      <c r="AM18452" s="2" t="s">
        <v>344</v>
      </c>
      <c r="AN18452">
        <v>14</v>
      </c>
      <c r="AO18452">
        <v>9640</v>
      </c>
      <c r="AP18452" s="2" t="s">
        <v>345</v>
      </c>
      <c r="AQ18452" s="2" t="s">
        <v>346</v>
      </c>
      <c r="AR18452" s="1">
        <v>46211</v>
      </c>
      <c r="AS18452" s="2" t="s">
        <v>347</v>
      </c>
      <c r="AT18452">
        <v>16709.20075070858</v>
      </c>
      <c r="AU18452">
        <v>4.713347503117153</v>
      </c>
    </row>
    <row r="18453" spans="1:47" x14ac:dyDescent="0.25">
      <c r="A18453" s="1">
        <v>44308</v>
      </c>
      <c r="B18453">
        <v>3825.9945265221422</v>
      </c>
      <c r="C18453">
        <v>69</v>
      </c>
      <c r="D18453">
        <v>9</v>
      </c>
      <c r="E18453">
        <v>25</v>
      </c>
      <c r="F18453">
        <v>6</v>
      </c>
      <c r="G18453">
        <v>8</v>
      </c>
      <c r="H18453">
        <v>0</v>
      </c>
      <c r="I18453">
        <v>38</v>
      </c>
      <c r="J18453">
        <v>62</v>
      </c>
      <c r="K18453">
        <v>3435.9246529419847</v>
      </c>
      <c r="L18453">
        <v>61.709589137453925</v>
      </c>
      <c r="M18453">
        <v>8</v>
      </c>
      <c r="N18453">
        <v>3.9508340649691996E-3</v>
      </c>
      <c r="O18453">
        <v>3.3557981133990897</v>
      </c>
      <c r="P18453">
        <v>0.46223913108503217</v>
      </c>
      <c r="Q18453">
        <v>0</v>
      </c>
      <c r="R18453">
        <v>7.3368220329284668</v>
      </c>
      <c r="S18453" s="2" t="s">
        <v>342</v>
      </c>
      <c r="T18453">
        <v>28.747900000000001</v>
      </c>
      <c r="U18453">
        <v>1.0358699999999999E-3</v>
      </c>
      <c r="V18453">
        <v>15.156000000000001</v>
      </c>
      <c r="W18453">
        <v>0.69973099999999999</v>
      </c>
      <c r="X18453">
        <v>6.2773800000000005E-2</v>
      </c>
      <c r="Y18453">
        <v>1.8645700000000001E-3</v>
      </c>
      <c r="Z18453">
        <v>0</v>
      </c>
      <c r="AA18453">
        <v>48.007100000000001</v>
      </c>
      <c r="AB18453">
        <v>7.3235099999999997</v>
      </c>
      <c r="AC18453">
        <v>0</v>
      </c>
      <c r="AD18453">
        <v>1.85280577277</v>
      </c>
      <c r="AE18453">
        <v>1.25490322376E-2</v>
      </c>
      <c r="AF18453">
        <v>9641.3595353300007</v>
      </c>
      <c r="AG18453">
        <v>3398308</v>
      </c>
      <c r="AH18453">
        <v>352.47199999999998</v>
      </c>
      <c r="AI18453">
        <v>10</v>
      </c>
      <c r="AJ18453">
        <v>182</v>
      </c>
      <c r="AK18453" s="2" t="s">
        <v>343</v>
      </c>
      <c r="AL18453" s="2" t="s">
        <v>13</v>
      </c>
      <c r="AM18453" s="2" t="s">
        <v>344</v>
      </c>
      <c r="AN18453">
        <v>14</v>
      </c>
      <c r="AO18453">
        <v>9640</v>
      </c>
      <c r="AP18453" s="2" t="s">
        <v>345</v>
      </c>
      <c r="AQ18453" s="2" t="s">
        <v>346</v>
      </c>
      <c r="AR18453" s="1">
        <v>46211</v>
      </c>
      <c r="AS18453" s="2" t="s">
        <v>347</v>
      </c>
      <c r="AT18453">
        <v>1072.2000398635864</v>
      </c>
      <c r="AU18453">
        <v>7.7700084277561734</v>
      </c>
    </row>
    <row r="18454" spans="1:47" x14ac:dyDescent="0.25">
      <c r="A18454" s="1">
        <v>44313</v>
      </c>
      <c r="B18454">
        <v>4159.4029528057754</v>
      </c>
      <c r="C18454">
        <v>70</v>
      </c>
      <c r="D18454">
        <v>32</v>
      </c>
      <c r="E18454">
        <v>4</v>
      </c>
      <c r="F18454">
        <v>10</v>
      </c>
      <c r="G18454">
        <v>6</v>
      </c>
      <c r="H18454">
        <v>19</v>
      </c>
      <c r="I18454">
        <v>37</v>
      </c>
      <c r="J18454">
        <v>65</v>
      </c>
      <c r="K18454">
        <v>3651.6111352085904</v>
      </c>
      <c r="L18454">
        <v>63.990814658550391</v>
      </c>
      <c r="M18454">
        <v>5</v>
      </c>
      <c r="N18454">
        <v>1.2787723785166001E-3</v>
      </c>
      <c r="O18454">
        <v>1.2935098796581257</v>
      </c>
      <c r="P18454">
        <v>0.56008213310657706</v>
      </c>
      <c r="Q18454">
        <v>0</v>
      </c>
      <c r="R18454">
        <v>9.3079671859741193</v>
      </c>
      <c r="S18454" s="2" t="s">
        <v>342</v>
      </c>
      <c r="T18454">
        <v>28.747900000000001</v>
      </c>
      <c r="U18454">
        <v>1.0358699999999999E-3</v>
      </c>
      <c r="V18454">
        <v>15.156000000000001</v>
      </c>
      <c r="W18454">
        <v>0.69973099999999999</v>
      </c>
      <c r="X18454">
        <v>6.2773800000000005E-2</v>
      </c>
      <c r="Y18454">
        <v>1.8645700000000001E-3</v>
      </c>
      <c r="Z18454">
        <v>0</v>
      </c>
      <c r="AA18454">
        <v>48.007100000000001</v>
      </c>
      <c r="AB18454">
        <v>7.3235099999999997</v>
      </c>
      <c r="AC18454">
        <v>0</v>
      </c>
      <c r="AD18454">
        <v>1.85280577277</v>
      </c>
      <c r="AE18454">
        <v>1.25490322376E-2</v>
      </c>
      <c r="AF18454">
        <v>9641.3595353300007</v>
      </c>
      <c r="AG18454">
        <v>3398308</v>
      </c>
      <c r="AH18454">
        <v>352.47199999999998</v>
      </c>
      <c r="AI18454">
        <v>10</v>
      </c>
      <c r="AJ18454">
        <v>182</v>
      </c>
      <c r="AK18454" s="2" t="s">
        <v>343</v>
      </c>
      <c r="AL18454" s="2" t="s">
        <v>13</v>
      </c>
      <c r="AM18454" s="2" t="s">
        <v>344</v>
      </c>
      <c r="AN18454">
        <v>14</v>
      </c>
      <c r="AO18454">
        <v>9640</v>
      </c>
      <c r="AP18454" s="2" t="s">
        <v>345</v>
      </c>
      <c r="AQ18454" s="2" t="s">
        <v>346</v>
      </c>
      <c r="AR18454" s="1">
        <v>46211</v>
      </c>
      <c r="AS18454" s="2" t="s">
        <v>347</v>
      </c>
      <c r="AT18454">
        <v>0</v>
      </c>
      <c r="AU18454">
        <v>8.4277815818786621</v>
      </c>
    </row>
    <row r="18455" spans="1:47" x14ac:dyDescent="0.25">
      <c r="A18455" s="1">
        <v>44320</v>
      </c>
      <c r="B18455">
        <v>4088.1924394594139</v>
      </c>
      <c r="C18455">
        <v>68</v>
      </c>
      <c r="D18455">
        <v>18</v>
      </c>
      <c r="E18455">
        <v>19</v>
      </c>
      <c r="F18455">
        <v>6</v>
      </c>
      <c r="G18455">
        <v>11</v>
      </c>
      <c r="H18455">
        <v>5</v>
      </c>
      <c r="I18455">
        <v>38</v>
      </c>
      <c r="J18455">
        <v>67</v>
      </c>
      <c r="K18455">
        <v>3550.0660661113984</v>
      </c>
      <c r="L18455">
        <v>61.017797603871841</v>
      </c>
      <c r="M18455">
        <v>1</v>
      </c>
      <c r="N18455">
        <v>0</v>
      </c>
      <c r="O18455">
        <v>0.2147016245723857</v>
      </c>
      <c r="P18455">
        <v>0</v>
      </c>
      <c r="Q18455">
        <v>3785.199951171875</v>
      </c>
      <c r="R18455">
        <v>9.0780715942382795</v>
      </c>
      <c r="S18455" s="2" t="s">
        <v>342</v>
      </c>
      <c r="T18455">
        <v>28.747900000000001</v>
      </c>
      <c r="U18455">
        <v>1.0358699999999999E-3</v>
      </c>
      <c r="V18455">
        <v>15.156000000000001</v>
      </c>
      <c r="W18455">
        <v>0.69973099999999999</v>
      </c>
      <c r="X18455">
        <v>6.2773800000000005E-2</v>
      </c>
      <c r="Y18455">
        <v>1.8645700000000001E-3</v>
      </c>
      <c r="Z18455">
        <v>0</v>
      </c>
      <c r="AA18455">
        <v>48.007100000000001</v>
      </c>
      <c r="AB18455">
        <v>7.3235099999999997</v>
      </c>
      <c r="AC18455">
        <v>0</v>
      </c>
      <c r="AD18455">
        <v>1.85280577277</v>
      </c>
      <c r="AE18455">
        <v>1.25490322376E-2</v>
      </c>
      <c r="AF18455">
        <v>9641.3595353300007</v>
      </c>
      <c r="AG18455">
        <v>3398308</v>
      </c>
      <c r="AH18455">
        <v>352.47199999999998</v>
      </c>
      <c r="AI18455">
        <v>10</v>
      </c>
      <c r="AJ18455">
        <v>182</v>
      </c>
      <c r="AK18455" s="2" t="s">
        <v>343</v>
      </c>
      <c r="AL18455" s="2" t="s">
        <v>13</v>
      </c>
      <c r="AM18455" s="2" t="s">
        <v>344</v>
      </c>
      <c r="AN18455">
        <v>14</v>
      </c>
      <c r="AO18455">
        <v>9640</v>
      </c>
      <c r="AP18455" s="2" t="s">
        <v>345</v>
      </c>
      <c r="AQ18455" s="2" t="s">
        <v>346</v>
      </c>
      <c r="AR18455" s="1">
        <v>46211</v>
      </c>
      <c r="AS18455" s="2" t="s">
        <v>347</v>
      </c>
      <c r="AT18455">
        <v>7845.9998950958252</v>
      </c>
      <c r="AU18455">
        <v>7.9513143130711148</v>
      </c>
    </row>
    <row r="18456" spans="1:47" x14ac:dyDescent="0.25">
      <c r="A18456" s="1">
        <v>44325</v>
      </c>
      <c r="B18456">
        <v>4105.2779889375824</v>
      </c>
      <c r="C18456">
        <v>73</v>
      </c>
      <c r="D18456">
        <v>24</v>
      </c>
      <c r="E18456">
        <v>19</v>
      </c>
      <c r="F18456">
        <v>12</v>
      </c>
      <c r="G18456">
        <v>10</v>
      </c>
      <c r="H18456">
        <v>6</v>
      </c>
      <c r="I18456">
        <v>36</v>
      </c>
      <c r="J18456">
        <v>69</v>
      </c>
      <c r="K18456">
        <v>3624.7519653319619</v>
      </c>
      <c r="L18456">
        <v>59.496782448370745</v>
      </c>
      <c r="M18456">
        <v>4</v>
      </c>
      <c r="N18456">
        <v>0</v>
      </c>
      <c r="O18456">
        <v>1.0109935653667368</v>
      </c>
      <c r="P18456">
        <v>0.73910013651292927</v>
      </c>
      <c r="Q18456">
        <v>166.19999694824219</v>
      </c>
      <c r="R18456">
        <v>18.699863433837891</v>
      </c>
      <c r="S18456" s="2" t="s">
        <v>342</v>
      </c>
      <c r="T18456">
        <v>28.747900000000001</v>
      </c>
      <c r="U18456">
        <v>1.0358699999999999E-3</v>
      </c>
      <c r="V18456">
        <v>15.156000000000001</v>
      </c>
      <c r="W18456">
        <v>0.69973099999999999</v>
      </c>
      <c r="X18456">
        <v>6.2773800000000005E-2</v>
      </c>
      <c r="Y18456">
        <v>1.8645700000000001E-3</v>
      </c>
      <c r="Z18456">
        <v>0</v>
      </c>
      <c r="AA18456">
        <v>48.007100000000001</v>
      </c>
      <c r="AB18456">
        <v>7.3235099999999997</v>
      </c>
      <c r="AC18456">
        <v>0</v>
      </c>
      <c r="AD18456">
        <v>1.85280577277</v>
      </c>
      <c r="AE18456">
        <v>1.25490322376E-2</v>
      </c>
      <c r="AF18456">
        <v>9641.3595353300007</v>
      </c>
      <c r="AG18456">
        <v>3398308</v>
      </c>
      <c r="AH18456">
        <v>352.47199999999998</v>
      </c>
      <c r="AI18456">
        <v>10</v>
      </c>
      <c r="AJ18456">
        <v>182</v>
      </c>
      <c r="AK18456" s="2" t="s">
        <v>343</v>
      </c>
      <c r="AL18456" s="2" t="s">
        <v>13</v>
      </c>
      <c r="AM18456" s="2" t="s">
        <v>344</v>
      </c>
      <c r="AN18456">
        <v>14</v>
      </c>
      <c r="AO18456">
        <v>9640</v>
      </c>
      <c r="AP18456" s="2" t="s">
        <v>345</v>
      </c>
      <c r="AQ18456" s="2" t="s">
        <v>346</v>
      </c>
      <c r="AR18456" s="1">
        <v>46211</v>
      </c>
      <c r="AS18456" s="2" t="s">
        <v>347</v>
      </c>
      <c r="AT18456">
        <v>10622.099838256836</v>
      </c>
      <c r="AU18456">
        <v>9.5378051485334119</v>
      </c>
    </row>
    <row r="18457" spans="1:47" x14ac:dyDescent="0.25">
      <c r="A18457" s="1">
        <v>44332</v>
      </c>
      <c r="B18457">
        <v>4124.5552097961854</v>
      </c>
      <c r="C18457">
        <v>72</v>
      </c>
      <c r="D18457">
        <v>27</v>
      </c>
      <c r="E18457">
        <v>17</v>
      </c>
      <c r="F18457">
        <v>14</v>
      </c>
      <c r="G18457">
        <v>16</v>
      </c>
      <c r="H18457">
        <v>4</v>
      </c>
      <c r="I18457">
        <v>37</v>
      </c>
      <c r="J18457">
        <v>67</v>
      </c>
      <c r="K18457">
        <v>3602.6661897399067</v>
      </c>
      <c r="L18457">
        <v>61.560525519346072</v>
      </c>
      <c r="M18457">
        <v>5</v>
      </c>
      <c r="N18457">
        <v>0</v>
      </c>
      <c r="O18457">
        <v>1.0145256503986879</v>
      </c>
      <c r="P18457">
        <v>0.79999998280008489</v>
      </c>
      <c r="Q18457">
        <v>4227</v>
      </c>
      <c r="R18457">
        <v>10.792394638061523</v>
      </c>
      <c r="S18457" s="2" t="s">
        <v>342</v>
      </c>
      <c r="T18457">
        <v>28.747900000000001</v>
      </c>
      <c r="U18457">
        <v>1.0358699999999999E-3</v>
      </c>
      <c r="V18457">
        <v>15.156000000000001</v>
      </c>
      <c r="W18457">
        <v>0.69973099999999999</v>
      </c>
      <c r="X18457">
        <v>6.2773800000000005E-2</v>
      </c>
      <c r="Y18457">
        <v>1.8645700000000001E-3</v>
      </c>
      <c r="Z18457">
        <v>0</v>
      </c>
      <c r="AA18457">
        <v>48.007100000000001</v>
      </c>
      <c r="AB18457">
        <v>7.3235099999999997</v>
      </c>
      <c r="AC18457">
        <v>0</v>
      </c>
      <c r="AD18457">
        <v>1.85280577277</v>
      </c>
      <c r="AE18457">
        <v>1.25490322376E-2</v>
      </c>
      <c r="AF18457">
        <v>9641.3595353300007</v>
      </c>
      <c r="AG18457">
        <v>3398308</v>
      </c>
      <c r="AH18457">
        <v>352.47199999999998</v>
      </c>
      <c r="AI18457">
        <v>10</v>
      </c>
      <c r="AJ18457">
        <v>182</v>
      </c>
      <c r="AK18457" s="2" t="s">
        <v>343</v>
      </c>
      <c r="AL18457" s="2" t="s">
        <v>13</v>
      </c>
      <c r="AM18457" s="2" t="s">
        <v>344</v>
      </c>
      <c r="AN18457">
        <v>14</v>
      </c>
      <c r="AO18457">
        <v>9640</v>
      </c>
      <c r="AP18457" s="2" t="s">
        <v>345</v>
      </c>
      <c r="AQ18457" s="2" t="s">
        <v>346</v>
      </c>
      <c r="AR18457" s="1">
        <v>46211</v>
      </c>
      <c r="AS18457" s="2" t="s">
        <v>347</v>
      </c>
      <c r="AT18457">
        <v>16634.199890136719</v>
      </c>
      <c r="AU18457">
        <v>11.604621069771904</v>
      </c>
    </row>
    <row r="18458" spans="1:47" x14ac:dyDescent="0.25">
      <c r="A18458" s="1">
        <v>44337</v>
      </c>
      <c r="B18458">
        <v>4564.3260942444895</v>
      </c>
      <c r="C18458">
        <v>84</v>
      </c>
      <c r="D18458">
        <v>48</v>
      </c>
      <c r="E18458">
        <v>8</v>
      </c>
      <c r="F18458">
        <v>17</v>
      </c>
      <c r="G18458">
        <v>8</v>
      </c>
      <c r="H18458">
        <v>36</v>
      </c>
      <c r="I18458">
        <v>23</v>
      </c>
      <c r="J18458">
        <v>68</v>
      </c>
      <c r="K18458">
        <v>4086.1186082866889</v>
      </c>
      <c r="L18458">
        <v>67.122442562418996</v>
      </c>
      <c r="M18458">
        <v>17</v>
      </c>
      <c r="N18458">
        <v>2.61533940640611E-2</v>
      </c>
      <c r="O18458">
        <v>10.619313236363082</v>
      </c>
      <c r="P18458">
        <v>0.41784032327184178</v>
      </c>
      <c r="Q18458">
        <v>1677.300048828125</v>
      </c>
      <c r="R18458">
        <v>12.241610527038574</v>
      </c>
      <c r="S18458" s="2" t="s">
        <v>342</v>
      </c>
      <c r="T18458">
        <v>28.747900000000001</v>
      </c>
      <c r="U18458">
        <v>1.0358699999999999E-3</v>
      </c>
      <c r="V18458">
        <v>15.156000000000001</v>
      </c>
      <c r="W18458">
        <v>0.69973099999999999</v>
      </c>
      <c r="X18458">
        <v>6.2773800000000005E-2</v>
      </c>
      <c r="Y18458">
        <v>1.8645700000000001E-3</v>
      </c>
      <c r="Z18458">
        <v>0</v>
      </c>
      <c r="AA18458">
        <v>48.007100000000001</v>
      </c>
      <c r="AB18458">
        <v>7.3235099999999997</v>
      </c>
      <c r="AC18458">
        <v>0</v>
      </c>
      <c r="AD18458">
        <v>1.85280577277</v>
      </c>
      <c r="AE18458">
        <v>1.25490322376E-2</v>
      </c>
      <c r="AF18458">
        <v>9641.3595353300007</v>
      </c>
      <c r="AG18458">
        <v>3398308</v>
      </c>
      <c r="AH18458">
        <v>352.47199999999998</v>
      </c>
      <c r="AI18458">
        <v>10</v>
      </c>
      <c r="AJ18458">
        <v>182</v>
      </c>
      <c r="AK18458" s="2" t="s">
        <v>343</v>
      </c>
      <c r="AL18458" s="2" t="s">
        <v>13</v>
      </c>
      <c r="AM18458" s="2" t="s">
        <v>344</v>
      </c>
      <c r="AN18458">
        <v>14</v>
      </c>
      <c r="AO18458">
        <v>9640</v>
      </c>
      <c r="AP18458" s="2" t="s">
        <v>345</v>
      </c>
      <c r="AQ18458" s="2" t="s">
        <v>346</v>
      </c>
      <c r="AR18458" s="1">
        <v>46211</v>
      </c>
      <c r="AS18458" s="2" t="s">
        <v>347</v>
      </c>
      <c r="AT18458">
        <v>22534.000335693359</v>
      </c>
      <c r="AU18458">
        <v>10.686281749180385</v>
      </c>
    </row>
    <row r="18459" spans="1:47" x14ac:dyDescent="0.25">
      <c r="A18459" s="1">
        <v>44344</v>
      </c>
      <c r="B18459">
        <v>4054.8684810570376</v>
      </c>
      <c r="C18459">
        <v>77</v>
      </c>
      <c r="D18459">
        <v>18</v>
      </c>
      <c r="E18459">
        <v>43</v>
      </c>
      <c r="F18459">
        <v>10</v>
      </c>
      <c r="G18459">
        <v>15</v>
      </c>
      <c r="H18459">
        <v>0</v>
      </c>
      <c r="I18459">
        <v>24</v>
      </c>
      <c r="J18459">
        <v>70</v>
      </c>
      <c r="K18459">
        <v>3533.7849507522724</v>
      </c>
      <c r="L18459">
        <v>57.926692586529072</v>
      </c>
      <c r="M18459">
        <v>7</v>
      </c>
      <c r="N18459">
        <v>3.5087719298244999E-3</v>
      </c>
      <c r="O18459">
        <v>2.8630085946498718</v>
      </c>
      <c r="P18459">
        <v>0.52165519892826806</v>
      </c>
      <c r="Q18459">
        <v>436.79998779296881</v>
      </c>
      <c r="R18459">
        <v>12.135000228881836</v>
      </c>
      <c r="S18459" s="2" t="s">
        <v>342</v>
      </c>
      <c r="T18459">
        <v>28.747900000000001</v>
      </c>
      <c r="U18459">
        <v>1.0358699999999999E-3</v>
      </c>
      <c r="V18459">
        <v>15.156000000000001</v>
      </c>
      <c r="W18459">
        <v>0.69973099999999999</v>
      </c>
      <c r="X18459">
        <v>6.2773800000000005E-2</v>
      </c>
      <c r="Y18459">
        <v>1.8645700000000001E-3</v>
      </c>
      <c r="Z18459">
        <v>0</v>
      </c>
      <c r="AA18459">
        <v>48.007100000000001</v>
      </c>
      <c r="AB18459">
        <v>7.3235099999999997</v>
      </c>
      <c r="AC18459">
        <v>0</v>
      </c>
      <c r="AD18459">
        <v>1.85280577277</v>
      </c>
      <c r="AE18459">
        <v>1.25490322376E-2</v>
      </c>
      <c r="AF18459">
        <v>9641.3595353300007</v>
      </c>
      <c r="AG18459">
        <v>3398308</v>
      </c>
      <c r="AH18459">
        <v>352.47199999999998</v>
      </c>
      <c r="AI18459">
        <v>10</v>
      </c>
      <c r="AJ18459">
        <v>182</v>
      </c>
      <c r="AK18459" s="2" t="s">
        <v>343</v>
      </c>
      <c r="AL18459" s="2" t="s">
        <v>13</v>
      </c>
      <c r="AM18459" s="2" t="s">
        <v>344</v>
      </c>
      <c r="AN18459">
        <v>14</v>
      </c>
      <c r="AO18459">
        <v>9640</v>
      </c>
      <c r="AP18459" s="2" t="s">
        <v>345</v>
      </c>
      <c r="AQ18459" s="2" t="s">
        <v>346</v>
      </c>
      <c r="AR18459" s="1">
        <v>46211</v>
      </c>
      <c r="AS18459" s="2" t="s">
        <v>347</v>
      </c>
      <c r="AT18459">
        <v>14709.200149536133</v>
      </c>
      <c r="AU18459">
        <v>10.498689651489258</v>
      </c>
    </row>
    <row r="18460" spans="1:47" x14ac:dyDescent="0.25">
      <c r="A18460" s="1">
        <v>44349</v>
      </c>
      <c r="B18460">
        <v>3897.9164306699599</v>
      </c>
      <c r="C18460">
        <v>70</v>
      </c>
      <c r="D18460">
        <v>28</v>
      </c>
      <c r="E18460">
        <v>14</v>
      </c>
      <c r="F18460">
        <v>10</v>
      </c>
      <c r="G18460">
        <v>11</v>
      </c>
      <c r="H18460">
        <v>9</v>
      </c>
      <c r="I18460">
        <v>37</v>
      </c>
      <c r="J18460">
        <v>69</v>
      </c>
      <c r="K18460">
        <v>3369.2304944677749</v>
      </c>
      <c r="L18460">
        <v>56.491542473477686</v>
      </c>
      <c r="M18460">
        <v>1</v>
      </c>
      <c r="N18460">
        <v>0</v>
      </c>
      <c r="O18460">
        <v>0.20861354977695129</v>
      </c>
      <c r="P18460">
        <v>0</v>
      </c>
      <c r="Q18460">
        <v>1704.9000244140625</v>
      </c>
      <c r="R18460">
        <v>19.600107192993164</v>
      </c>
      <c r="S18460" s="2" t="s">
        <v>342</v>
      </c>
      <c r="T18460">
        <v>28.747900000000001</v>
      </c>
      <c r="U18460">
        <v>1.0358699999999999E-3</v>
      </c>
      <c r="V18460">
        <v>15.156000000000001</v>
      </c>
      <c r="W18460">
        <v>0.69973099999999999</v>
      </c>
      <c r="X18460">
        <v>6.2773800000000005E-2</v>
      </c>
      <c r="Y18460">
        <v>1.8645700000000001E-3</v>
      </c>
      <c r="Z18460">
        <v>0</v>
      </c>
      <c r="AA18460">
        <v>48.007100000000001</v>
      </c>
      <c r="AB18460">
        <v>7.3235099999999997</v>
      </c>
      <c r="AC18460">
        <v>0</v>
      </c>
      <c r="AD18460">
        <v>1.85280577277</v>
      </c>
      <c r="AE18460">
        <v>1.25490322376E-2</v>
      </c>
      <c r="AF18460">
        <v>9641.3595353300007</v>
      </c>
      <c r="AG18460">
        <v>3398308</v>
      </c>
      <c r="AH18460">
        <v>352.47199999999998</v>
      </c>
      <c r="AI18460">
        <v>10</v>
      </c>
      <c r="AJ18460">
        <v>182</v>
      </c>
      <c r="AK18460" s="2" t="s">
        <v>343</v>
      </c>
      <c r="AL18460" s="2" t="s">
        <v>13</v>
      </c>
      <c r="AM18460" s="2" t="s">
        <v>344</v>
      </c>
      <c r="AN18460">
        <v>14</v>
      </c>
      <c r="AO18460">
        <v>9640</v>
      </c>
      <c r="AP18460" s="2" t="s">
        <v>345</v>
      </c>
      <c r="AQ18460" s="2" t="s">
        <v>346</v>
      </c>
      <c r="AR18460" s="1">
        <v>46211</v>
      </c>
      <c r="AS18460" s="2" t="s">
        <v>347</v>
      </c>
      <c r="AT18460">
        <v>3330.9000854492188</v>
      </c>
      <c r="AU18460">
        <v>15.019341605050224</v>
      </c>
    </row>
    <row r="18461" spans="1:47" x14ac:dyDescent="0.25">
      <c r="A18461" s="1">
        <v>44356</v>
      </c>
      <c r="B18461">
        <v>3938.8689855880752</v>
      </c>
      <c r="C18461">
        <v>71</v>
      </c>
      <c r="D18461">
        <v>16</v>
      </c>
      <c r="E18461">
        <v>22</v>
      </c>
      <c r="F18461">
        <v>7</v>
      </c>
      <c r="G18461">
        <v>10</v>
      </c>
      <c r="H18461">
        <v>6</v>
      </c>
      <c r="I18461">
        <v>36</v>
      </c>
      <c r="J18461">
        <v>69</v>
      </c>
      <c r="K18461">
        <v>3343.3479469428789</v>
      </c>
      <c r="L18461">
        <v>57.085057762146057</v>
      </c>
      <c r="M18461">
        <v>2</v>
      </c>
      <c r="N18461">
        <v>0</v>
      </c>
      <c r="O18461">
        <v>0.62850452838515647</v>
      </c>
      <c r="P18461">
        <v>0.49999999994867439</v>
      </c>
      <c r="Q18461">
        <v>1902.0001220703125</v>
      </c>
      <c r="R18461">
        <v>19.149789810180664</v>
      </c>
      <c r="S18461" s="2" t="s">
        <v>342</v>
      </c>
      <c r="T18461">
        <v>28.747900000000001</v>
      </c>
      <c r="U18461">
        <v>1.0358699999999999E-3</v>
      </c>
      <c r="V18461">
        <v>15.156000000000001</v>
      </c>
      <c r="W18461">
        <v>0.69973099999999999</v>
      </c>
      <c r="X18461">
        <v>6.2773800000000005E-2</v>
      </c>
      <c r="Y18461">
        <v>1.8645700000000001E-3</v>
      </c>
      <c r="Z18461">
        <v>0</v>
      </c>
      <c r="AA18461">
        <v>48.007100000000001</v>
      </c>
      <c r="AB18461">
        <v>7.3235099999999997</v>
      </c>
      <c r="AC18461">
        <v>0</v>
      </c>
      <c r="AD18461">
        <v>1.85280577277</v>
      </c>
      <c r="AE18461">
        <v>1.25490322376E-2</v>
      </c>
      <c r="AF18461">
        <v>9641.3595353300007</v>
      </c>
      <c r="AG18461">
        <v>3398308</v>
      </c>
      <c r="AH18461">
        <v>352.47199999999998</v>
      </c>
      <c r="AI18461">
        <v>10</v>
      </c>
      <c r="AJ18461">
        <v>182</v>
      </c>
      <c r="AK18461" s="2" t="s">
        <v>343</v>
      </c>
      <c r="AL18461" s="2" t="s">
        <v>13</v>
      </c>
      <c r="AM18461" s="2" t="s">
        <v>344</v>
      </c>
      <c r="AN18461">
        <v>14</v>
      </c>
      <c r="AO18461">
        <v>9640</v>
      </c>
      <c r="AP18461" s="2" t="s">
        <v>345</v>
      </c>
      <c r="AQ18461" s="2" t="s">
        <v>346</v>
      </c>
      <c r="AR18461" s="1">
        <v>46211</v>
      </c>
      <c r="AS18461" s="2" t="s">
        <v>347</v>
      </c>
      <c r="AT18461">
        <v>10672.600509643555</v>
      </c>
      <c r="AU18461">
        <v>17.480387006487167</v>
      </c>
    </row>
    <row r="18462" spans="1:47" x14ac:dyDescent="0.25">
      <c r="A18462" s="1">
        <v>44361</v>
      </c>
      <c r="B18462">
        <v>3956.9480413963297</v>
      </c>
      <c r="C18462">
        <v>58</v>
      </c>
      <c r="D18462">
        <v>27</v>
      </c>
      <c r="E18462">
        <v>8</v>
      </c>
      <c r="F18462">
        <v>11</v>
      </c>
      <c r="G18462">
        <v>7</v>
      </c>
      <c r="H18462">
        <v>4</v>
      </c>
      <c r="I18462">
        <v>35</v>
      </c>
      <c r="J18462">
        <v>52</v>
      </c>
      <c r="K18462">
        <v>3534.1392422648601</v>
      </c>
      <c r="L18462">
        <v>76.095154642237119</v>
      </c>
      <c r="M18462">
        <v>6</v>
      </c>
      <c r="N18462">
        <v>6.265664160401E-4</v>
      </c>
      <c r="O18462">
        <v>1.8666019446354123</v>
      </c>
      <c r="P18462">
        <v>0.75683946472570951</v>
      </c>
      <c r="Q18462">
        <v>0</v>
      </c>
      <c r="R18462">
        <v>20.258283615112305</v>
      </c>
      <c r="S18462" s="2" t="s">
        <v>342</v>
      </c>
      <c r="T18462">
        <v>28.747900000000001</v>
      </c>
      <c r="U18462">
        <v>1.0358699999999999E-3</v>
      </c>
      <c r="V18462">
        <v>15.156000000000001</v>
      </c>
      <c r="W18462">
        <v>0.69973099999999999</v>
      </c>
      <c r="X18462">
        <v>6.2773800000000005E-2</v>
      </c>
      <c r="Y18462">
        <v>1.8645700000000001E-3</v>
      </c>
      <c r="Z18462">
        <v>0</v>
      </c>
      <c r="AA18462">
        <v>48.007100000000001</v>
      </c>
      <c r="AB18462">
        <v>7.3235099999999997</v>
      </c>
      <c r="AC18462">
        <v>0</v>
      </c>
      <c r="AD18462">
        <v>1.85280577277</v>
      </c>
      <c r="AE18462">
        <v>1.25490322376E-2</v>
      </c>
      <c r="AF18462">
        <v>9641.3595353300007</v>
      </c>
      <c r="AG18462">
        <v>3398308</v>
      </c>
      <c r="AH18462">
        <v>352.47199999999998</v>
      </c>
      <c r="AI18462">
        <v>10</v>
      </c>
      <c r="AJ18462">
        <v>182</v>
      </c>
      <c r="AK18462" s="2" t="s">
        <v>343</v>
      </c>
      <c r="AL18462" s="2" t="s">
        <v>13</v>
      </c>
      <c r="AM18462" s="2" t="s">
        <v>344</v>
      </c>
      <c r="AN18462">
        <v>14</v>
      </c>
      <c r="AO18462">
        <v>9640</v>
      </c>
      <c r="AP18462" s="2" t="s">
        <v>345</v>
      </c>
      <c r="AQ18462" s="2" t="s">
        <v>346</v>
      </c>
      <c r="AR18462" s="1">
        <v>46211</v>
      </c>
      <c r="AS18462" s="2" t="s">
        <v>347</v>
      </c>
      <c r="AT18462">
        <v>4779.1002330780029</v>
      </c>
      <c r="AU18462">
        <v>18.779218946184432</v>
      </c>
    </row>
    <row r="18463" spans="1:47" x14ac:dyDescent="0.25">
      <c r="A18463" s="1">
        <v>44368</v>
      </c>
      <c r="B18463">
        <v>3940.92030181769</v>
      </c>
      <c r="C18463">
        <v>61</v>
      </c>
      <c r="D18463">
        <v>14</v>
      </c>
      <c r="E18463">
        <v>11</v>
      </c>
      <c r="F18463">
        <v>8</v>
      </c>
      <c r="G18463">
        <v>8</v>
      </c>
      <c r="H18463">
        <v>9</v>
      </c>
      <c r="I18463">
        <v>33</v>
      </c>
      <c r="J18463">
        <v>59</v>
      </c>
      <c r="K18463">
        <v>3557.3587594797864</v>
      </c>
      <c r="L18463">
        <v>66.795259352842209</v>
      </c>
      <c r="M18463">
        <v>2</v>
      </c>
      <c r="N18463">
        <v>0</v>
      </c>
      <c r="O18463">
        <v>0.60636736290323412</v>
      </c>
      <c r="P18463">
        <v>0.47810301989759019</v>
      </c>
      <c r="Q18463">
        <v>5038</v>
      </c>
      <c r="R18463">
        <v>17.100315093994141</v>
      </c>
      <c r="S18463" s="2" t="s">
        <v>342</v>
      </c>
      <c r="T18463">
        <v>28.747900000000001</v>
      </c>
      <c r="U18463">
        <v>1.0358699999999999E-3</v>
      </c>
      <c r="V18463">
        <v>15.156000000000001</v>
      </c>
      <c r="W18463">
        <v>0.69973099999999999</v>
      </c>
      <c r="X18463">
        <v>6.2773800000000005E-2</v>
      </c>
      <c r="Y18463">
        <v>1.8645700000000001E-3</v>
      </c>
      <c r="Z18463">
        <v>0</v>
      </c>
      <c r="AA18463">
        <v>48.007100000000001</v>
      </c>
      <c r="AB18463">
        <v>7.3235099999999997</v>
      </c>
      <c r="AC18463">
        <v>0</v>
      </c>
      <c r="AD18463">
        <v>1.85280577277</v>
      </c>
      <c r="AE18463">
        <v>1.25490322376E-2</v>
      </c>
      <c r="AF18463">
        <v>9641.3595353300007</v>
      </c>
      <c r="AG18463">
        <v>3398308</v>
      </c>
      <c r="AH18463">
        <v>352.47199999999998</v>
      </c>
      <c r="AI18463">
        <v>10</v>
      </c>
      <c r="AJ18463">
        <v>182</v>
      </c>
      <c r="AK18463" s="2" t="s">
        <v>343</v>
      </c>
      <c r="AL18463" s="2" t="s">
        <v>13</v>
      </c>
      <c r="AM18463" s="2" t="s">
        <v>344</v>
      </c>
      <c r="AN18463">
        <v>14</v>
      </c>
      <c r="AO18463">
        <v>9640</v>
      </c>
      <c r="AP18463" s="2" t="s">
        <v>345</v>
      </c>
      <c r="AQ18463" s="2" t="s">
        <v>346</v>
      </c>
      <c r="AR18463" s="1">
        <v>46211</v>
      </c>
      <c r="AS18463" s="2" t="s">
        <v>347</v>
      </c>
      <c r="AT18463">
        <v>19262.500782012939</v>
      </c>
      <c r="AU18463">
        <v>21.517740522112167</v>
      </c>
    </row>
    <row r="18464" spans="1:47" x14ac:dyDescent="0.25">
      <c r="A18464" s="1">
        <v>44373</v>
      </c>
      <c r="B18464">
        <v>4144.8036428802034</v>
      </c>
      <c r="C18464">
        <v>58</v>
      </c>
      <c r="D18464">
        <v>20</v>
      </c>
      <c r="E18464">
        <v>1</v>
      </c>
      <c r="F18464">
        <v>6</v>
      </c>
      <c r="G18464">
        <v>1</v>
      </c>
      <c r="H18464">
        <v>13</v>
      </c>
      <c r="I18464">
        <v>38</v>
      </c>
      <c r="J18464">
        <v>57</v>
      </c>
      <c r="K18464">
        <v>3693.5984306102582</v>
      </c>
      <c r="L18464">
        <v>72.715853383863177</v>
      </c>
      <c r="M18464">
        <v>1</v>
      </c>
      <c r="N18464">
        <v>0</v>
      </c>
      <c r="O18464">
        <v>0.38592769755418782</v>
      </c>
      <c r="P18464">
        <v>0</v>
      </c>
      <c r="Q18464">
        <v>65</v>
      </c>
      <c r="R18464">
        <v>18.71907997131348</v>
      </c>
      <c r="S18464" s="2" t="s">
        <v>342</v>
      </c>
      <c r="T18464">
        <v>28.747900000000001</v>
      </c>
      <c r="U18464">
        <v>1.0358699999999999E-3</v>
      </c>
      <c r="V18464">
        <v>15.156000000000001</v>
      </c>
      <c r="W18464">
        <v>0.69973099999999999</v>
      </c>
      <c r="X18464">
        <v>6.2773800000000005E-2</v>
      </c>
      <c r="Y18464">
        <v>1.8645700000000001E-3</v>
      </c>
      <c r="Z18464">
        <v>0</v>
      </c>
      <c r="AA18464">
        <v>48.007100000000001</v>
      </c>
      <c r="AB18464">
        <v>7.3235099999999997</v>
      </c>
      <c r="AC18464">
        <v>0</v>
      </c>
      <c r="AD18464">
        <v>1.85280577277</v>
      </c>
      <c r="AE18464">
        <v>1.25490322376E-2</v>
      </c>
      <c r="AF18464">
        <v>9641.3595353300007</v>
      </c>
      <c r="AG18464">
        <v>3398308</v>
      </c>
      <c r="AH18464">
        <v>352.47199999999998</v>
      </c>
      <c r="AI18464">
        <v>10</v>
      </c>
      <c r="AJ18464">
        <v>182</v>
      </c>
      <c r="AK18464" s="2" t="s">
        <v>343</v>
      </c>
      <c r="AL18464" s="2" t="s">
        <v>13</v>
      </c>
      <c r="AM18464" s="2" t="s">
        <v>344</v>
      </c>
      <c r="AN18464">
        <v>14</v>
      </c>
      <c r="AO18464">
        <v>9640</v>
      </c>
      <c r="AP18464" s="2" t="s">
        <v>345</v>
      </c>
      <c r="AQ18464" s="2" t="s">
        <v>346</v>
      </c>
      <c r="AR18464" s="1">
        <v>46211</v>
      </c>
      <c r="AS18464" s="2" t="s">
        <v>347</v>
      </c>
      <c r="AT18464">
        <v>20509.700866699219</v>
      </c>
      <c r="AU18464">
        <v>16.586159433637345</v>
      </c>
    </row>
    <row r="18465" spans="1:47" x14ac:dyDescent="0.25">
      <c r="A18465" s="1">
        <v>44380</v>
      </c>
      <c r="B18465">
        <v>3844.1368812361411</v>
      </c>
      <c r="C18465">
        <v>61</v>
      </c>
      <c r="D18465">
        <v>11</v>
      </c>
      <c r="E18465">
        <v>27</v>
      </c>
      <c r="F18465">
        <v>5</v>
      </c>
      <c r="G18465">
        <v>9</v>
      </c>
      <c r="H18465">
        <v>1</v>
      </c>
      <c r="I18465">
        <v>28</v>
      </c>
      <c r="J18465">
        <v>59</v>
      </c>
      <c r="K18465">
        <v>3330.1918810513771</v>
      </c>
      <c r="L18465">
        <v>65.1548623938329</v>
      </c>
      <c r="M18465">
        <v>2</v>
      </c>
      <c r="N18465">
        <v>0</v>
      </c>
      <c r="O18465">
        <v>0.60683165265525163</v>
      </c>
      <c r="P18465">
        <v>0.47829899787585378</v>
      </c>
      <c r="Q18465">
        <v>1440.4000244140625</v>
      </c>
      <c r="R18465">
        <v>18.648447036743164</v>
      </c>
      <c r="S18465" s="2" t="s">
        <v>342</v>
      </c>
      <c r="T18465">
        <v>28.747900000000001</v>
      </c>
      <c r="U18465">
        <v>1.0358699999999999E-3</v>
      </c>
      <c r="V18465">
        <v>15.156000000000001</v>
      </c>
      <c r="W18465">
        <v>0.69973099999999999</v>
      </c>
      <c r="X18465">
        <v>6.2773800000000005E-2</v>
      </c>
      <c r="Y18465">
        <v>1.8645700000000001E-3</v>
      </c>
      <c r="Z18465">
        <v>0</v>
      </c>
      <c r="AA18465">
        <v>48.007100000000001</v>
      </c>
      <c r="AB18465">
        <v>7.3235099999999997</v>
      </c>
      <c r="AC18465">
        <v>0</v>
      </c>
      <c r="AD18465">
        <v>1.85280577277</v>
      </c>
      <c r="AE18465">
        <v>1.25490322376E-2</v>
      </c>
      <c r="AF18465">
        <v>9641.3595353300007</v>
      </c>
      <c r="AG18465">
        <v>3398308</v>
      </c>
      <c r="AH18465">
        <v>352.47199999999998</v>
      </c>
      <c r="AI18465">
        <v>10</v>
      </c>
      <c r="AJ18465">
        <v>182</v>
      </c>
      <c r="AK18465" s="2" t="s">
        <v>343</v>
      </c>
      <c r="AL18465" s="2" t="s">
        <v>13</v>
      </c>
      <c r="AM18465" s="2" t="s">
        <v>344</v>
      </c>
      <c r="AN18465">
        <v>14</v>
      </c>
      <c r="AO18465">
        <v>9640</v>
      </c>
      <c r="AP18465" s="2" t="s">
        <v>345</v>
      </c>
      <c r="AQ18465" s="2" t="s">
        <v>346</v>
      </c>
      <c r="AR18465" s="1">
        <v>46211</v>
      </c>
      <c r="AS18465" s="2" t="s">
        <v>347</v>
      </c>
      <c r="AT18465">
        <v>27729.099365234375</v>
      </c>
      <c r="AU18465">
        <v>16.892912047249929</v>
      </c>
    </row>
    <row r="18466" spans="1:47" x14ac:dyDescent="0.25">
      <c r="A18466" s="1">
        <v>44385</v>
      </c>
      <c r="B18466">
        <v>4006.9160167938162</v>
      </c>
      <c r="C18466">
        <v>56</v>
      </c>
      <c r="D18466">
        <v>23</v>
      </c>
      <c r="E18466">
        <v>3</v>
      </c>
      <c r="F18466">
        <v>7</v>
      </c>
      <c r="G18466">
        <v>3</v>
      </c>
      <c r="H18466">
        <v>10</v>
      </c>
      <c r="I18466">
        <v>36</v>
      </c>
      <c r="J18466">
        <v>53</v>
      </c>
      <c r="K18466">
        <v>3613.4788703907534</v>
      </c>
      <c r="L18466">
        <v>75.602188996109803</v>
      </c>
      <c r="M18466">
        <v>3</v>
      </c>
      <c r="N18466">
        <v>6.7340067340060004E-4</v>
      </c>
      <c r="O18466">
        <v>1.0018814887668976</v>
      </c>
      <c r="P18466">
        <v>0.46970305088546399</v>
      </c>
      <c r="Q18466">
        <v>4758.2001953125</v>
      </c>
      <c r="R18466">
        <v>16.997589111328125</v>
      </c>
      <c r="S18466" s="2" t="s">
        <v>342</v>
      </c>
      <c r="T18466">
        <v>28.747900000000001</v>
      </c>
      <c r="U18466">
        <v>1.0358699999999999E-3</v>
      </c>
      <c r="V18466">
        <v>15.156000000000001</v>
      </c>
      <c r="W18466">
        <v>0.69973099999999999</v>
      </c>
      <c r="X18466">
        <v>6.2773800000000005E-2</v>
      </c>
      <c r="Y18466">
        <v>1.8645700000000001E-3</v>
      </c>
      <c r="Z18466">
        <v>0</v>
      </c>
      <c r="AA18466">
        <v>48.007100000000001</v>
      </c>
      <c r="AB18466">
        <v>7.3235099999999997</v>
      </c>
      <c r="AC18466">
        <v>0</v>
      </c>
      <c r="AD18466">
        <v>1.85280577277</v>
      </c>
      <c r="AE18466">
        <v>1.25490322376E-2</v>
      </c>
      <c r="AF18466">
        <v>9641.3595353300007</v>
      </c>
      <c r="AG18466">
        <v>3398308</v>
      </c>
      <c r="AH18466">
        <v>352.47199999999998</v>
      </c>
      <c r="AI18466">
        <v>10</v>
      </c>
      <c r="AJ18466">
        <v>182</v>
      </c>
      <c r="AK18466" s="2" t="s">
        <v>343</v>
      </c>
      <c r="AL18466" s="2" t="s">
        <v>13</v>
      </c>
      <c r="AM18466" s="2" t="s">
        <v>344</v>
      </c>
      <c r="AN18466">
        <v>14</v>
      </c>
      <c r="AO18466">
        <v>9640</v>
      </c>
      <c r="AP18466" s="2" t="s">
        <v>345</v>
      </c>
      <c r="AQ18466" s="2" t="s">
        <v>346</v>
      </c>
      <c r="AR18466" s="1">
        <v>46211</v>
      </c>
      <c r="AS18466" s="2" t="s">
        <v>347</v>
      </c>
      <c r="AT18466">
        <v>18974.400238037109</v>
      </c>
      <c r="AU18466">
        <v>17.258340563092911</v>
      </c>
    </row>
    <row r="18467" spans="1:47" x14ac:dyDescent="0.25">
      <c r="A18467" s="1">
        <v>44392</v>
      </c>
      <c r="B18467">
        <v>3972.5042547978701</v>
      </c>
      <c r="C18467">
        <v>61</v>
      </c>
      <c r="D18467">
        <v>10</v>
      </c>
      <c r="E18467">
        <v>10</v>
      </c>
      <c r="F18467">
        <v>6</v>
      </c>
      <c r="G18467">
        <v>3</v>
      </c>
      <c r="H18467">
        <v>4</v>
      </c>
      <c r="I18467">
        <v>41</v>
      </c>
      <c r="J18467">
        <v>56</v>
      </c>
      <c r="K18467">
        <v>3387.005909155374</v>
      </c>
      <c r="L18467">
        <v>70.937575978533403</v>
      </c>
      <c r="M18467">
        <v>5</v>
      </c>
      <c r="N18467">
        <v>1.1299435028248E-3</v>
      </c>
      <c r="O18467">
        <v>1.6059988969370189</v>
      </c>
      <c r="P18467">
        <v>0.61413984634940033</v>
      </c>
      <c r="Q18467">
        <v>1944.7000732421875</v>
      </c>
      <c r="R18467">
        <v>16.708642959594727</v>
      </c>
      <c r="S18467" s="2" t="s">
        <v>342</v>
      </c>
      <c r="T18467">
        <v>28.747900000000001</v>
      </c>
      <c r="U18467">
        <v>1.0358699999999999E-3</v>
      </c>
      <c r="V18467">
        <v>15.156000000000001</v>
      </c>
      <c r="W18467">
        <v>0.69973099999999999</v>
      </c>
      <c r="X18467">
        <v>6.2773800000000005E-2</v>
      </c>
      <c r="Y18467">
        <v>1.8645700000000001E-3</v>
      </c>
      <c r="Z18467">
        <v>0</v>
      </c>
      <c r="AA18467">
        <v>48.007100000000001</v>
      </c>
      <c r="AB18467">
        <v>7.3235099999999997</v>
      </c>
      <c r="AC18467">
        <v>0</v>
      </c>
      <c r="AD18467">
        <v>1.85280577277</v>
      </c>
      <c r="AE18467">
        <v>1.25490322376E-2</v>
      </c>
      <c r="AF18467">
        <v>9641.3595353300007</v>
      </c>
      <c r="AG18467">
        <v>3398308</v>
      </c>
      <c r="AH18467">
        <v>352.47199999999998</v>
      </c>
      <c r="AI18467">
        <v>10</v>
      </c>
      <c r="AJ18467">
        <v>182</v>
      </c>
      <c r="AK18467" s="2" t="s">
        <v>343</v>
      </c>
      <c r="AL18467" s="2" t="s">
        <v>13</v>
      </c>
      <c r="AM18467" s="2" t="s">
        <v>344</v>
      </c>
      <c r="AN18467">
        <v>14</v>
      </c>
      <c r="AO18467">
        <v>9640</v>
      </c>
      <c r="AP18467" s="2" t="s">
        <v>345</v>
      </c>
      <c r="AQ18467" s="2" t="s">
        <v>346</v>
      </c>
      <c r="AR18467" s="1">
        <v>46211</v>
      </c>
      <c r="AS18467" s="2" t="s">
        <v>347</v>
      </c>
      <c r="AT18467">
        <v>50770.599338531494</v>
      </c>
      <c r="AU18467">
        <v>16.971987588065012</v>
      </c>
    </row>
    <row r="18468" spans="1:47" x14ac:dyDescent="0.25">
      <c r="A18468" s="1">
        <v>44397</v>
      </c>
      <c r="B18468">
        <v>4100.7524110113427</v>
      </c>
      <c r="C18468">
        <v>61</v>
      </c>
      <c r="D18468">
        <v>27</v>
      </c>
      <c r="E18468">
        <v>9</v>
      </c>
      <c r="F18468">
        <v>9</v>
      </c>
      <c r="G18468">
        <v>7</v>
      </c>
      <c r="H18468">
        <v>11</v>
      </c>
      <c r="I18468">
        <v>32</v>
      </c>
      <c r="J18468">
        <v>57</v>
      </c>
      <c r="K18468">
        <v>3664.1381891595029</v>
      </c>
      <c r="L18468">
        <v>71.943024754584968</v>
      </c>
      <c r="M18468">
        <v>4</v>
      </c>
      <c r="N18468">
        <v>5.6497175141240002E-4</v>
      </c>
      <c r="O18468">
        <v>1.2926992648293292</v>
      </c>
      <c r="P18468">
        <v>0.55627741604658387</v>
      </c>
      <c r="Q18468">
        <v>0</v>
      </c>
      <c r="R18468">
        <v>17.838718414306641</v>
      </c>
      <c r="S18468" s="2" t="s">
        <v>342</v>
      </c>
      <c r="T18468">
        <v>28.747900000000001</v>
      </c>
      <c r="U18468">
        <v>1.0358699999999999E-3</v>
      </c>
      <c r="V18468">
        <v>15.156000000000001</v>
      </c>
      <c r="W18468">
        <v>0.69973099999999999</v>
      </c>
      <c r="X18468">
        <v>6.2773800000000005E-2</v>
      </c>
      <c r="Y18468">
        <v>1.8645700000000001E-3</v>
      </c>
      <c r="Z18468">
        <v>0</v>
      </c>
      <c r="AA18468">
        <v>48.007100000000001</v>
      </c>
      <c r="AB18468">
        <v>7.3235099999999997</v>
      </c>
      <c r="AC18468">
        <v>0</v>
      </c>
      <c r="AD18468">
        <v>1.85280577277</v>
      </c>
      <c r="AE18468">
        <v>1.25490322376E-2</v>
      </c>
      <c r="AF18468">
        <v>9641.3595353300007</v>
      </c>
      <c r="AG18468">
        <v>3398308</v>
      </c>
      <c r="AH18468">
        <v>352.47199999999998</v>
      </c>
      <c r="AI18468">
        <v>10</v>
      </c>
      <c r="AJ18468">
        <v>182</v>
      </c>
      <c r="AK18468" s="2" t="s">
        <v>343</v>
      </c>
      <c r="AL18468" s="2" t="s">
        <v>13</v>
      </c>
      <c r="AM18468" s="2" t="s">
        <v>344</v>
      </c>
      <c r="AN18468">
        <v>14</v>
      </c>
      <c r="AO18468">
        <v>9640</v>
      </c>
      <c r="AP18468" s="2" t="s">
        <v>345</v>
      </c>
      <c r="AQ18468" s="2" t="s">
        <v>346</v>
      </c>
      <c r="AR18468" s="1">
        <v>46211</v>
      </c>
      <c r="AS18468" s="2" t="s">
        <v>347</v>
      </c>
      <c r="AT18468">
        <v>36474.798919677734</v>
      </c>
      <c r="AU18468">
        <v>17.912032536097936</v>
      </c>
    </row>
    <row r="18469" spans="1:47" x14ac:dyDescent="0.25">
      <c r="A18469" s="1">
        <v>44404</v>
      </c>
      <c r="B18469">
        <v>3996.9192044285851</v>
      </c>
      <c r="C18469">
        <v>65</v>
      </c>
      <c r="D18469">
        <v>11</v>
      </c>
      <c r="E18469">
        <v>21</v>
      </c>
      <c r="F18469">
        <v>5</v>
      </c>
      <c r="G18469">
        <v>10</v>
      </c>
      <c r="H18469">
        <v>2</v>
      </c>
      <c r="I18469">
        <v>37</v>
      </c>
      <c r="J18469">
        <v>63</v>
      </c>
      <c r="K18469">
        <v>3380.1502134349407</v>
      </c>
      <c r="L18469">
        <v>63.44316197505691</v>
      </c>
      <c r="M18469">
        <v>2</v>
      </c>
      <c r="N18469">
        <v>0</v>
      </c>
      <c r="O18469">
        <v>0.45020213200870679</v>
      </c>
      <c r="P18469">
        <v>0.49999992342958538</v>
      </c>
      <c r="Q18469">
        <v>3472.60009765625</v>
      </c>
      <c r="R18469">
        <v>17.428991317749023</v>
      </c>
      <c r="S18469" s="2" t="s">
        <v>342</v>
      </c>
      <c r="T18469">
        <v>28.747900000000001</v>
      </c>
      <c r="U18469">
        <v>1.0358699999999999E-3</v>
      </c>
      <c r="V18469">
        <v>15.156000000000001</v>
      </c>
      <c r="W18469">
        <v>0.69973099999999999</v>
      </c>
      <c r="X18469">
        <v>6.2773800000000005E-2</v>
      </c>
      <c r="Y18469">
        <v>1.8645700000000001E-3</v>
      </c>
      <c r="Z18469">
        <v>0</v>
      </c>
      <c r="AA18469">
        <v>48.007100000000001</v>
      </c>
      <c r="AB18469">
        <v>7.3235099999999997</v>
      </c>
      <c r="AC18469">
        <v>0</v>
      </c>
      <c r="AD18469">
        <v>1.85280577277</v>
      </c>
      <c r="AE18469">
        <v>1.25490322376E-2</v>
      </c>
      <c r="AF18469">
        <v>9641.3595353300007</v>
      </c>
      <c r="AG18469">
        <v>3398308</v>
      </c>
      <c r="AH18469">
        <v>352.47199999999998</v>
      </c>
      <c r="AI18469">
        <v>10</v>
      </c>
      <c r="AJ18469">
        <v>182</v>
      </c>
      <c r="AK18469" s="2" t="s">
        <v>343</v>
      </c>
      <c r="AL18469" s="2" t="s">
        <v>13</v>
      </c>
      <c r="AM18469" s="2" t="s">
        <v>344</v>
      </c>
      <c r="AN18469">
        <v>14</v>
      </c>
      <c r="AO18469">
        <v>9640</v>
      </c>
      <c r="AP18469" s="2" t="s">
        <v>345</v>
      </c>
      <c r="AQ18469" s="2" t="s">
        <v>346</v>
      </c>
      <c r="AR18469" s="1">
        <v>46211</v>
      </c>
      <c r="AS18469" s="2" t="s">
        <v>347</v>
      </c>
      <c r="AT18469">
        <v>12685.5</v>
      </c>
      <c r="AU18469">
        <v>18.50228636605399</v>
      </c>
    </row>
    <row r="18470" spans="1:47" x14ac:dyDescent="0.25">
      <c r="A18470" s="1">
        <v>44409</v>
      </c>
      <c r="B18470">
        <v>4074.7070282391778</v>
      </c>
      <c r="C18470">
        <v>52</v>
      </c>
      <c r="D18470">
        <v>24</v>
      </c>
      <c r="E18470">
        <v>4</v>
      </c>
      <c r="F18470">
        <v>8</v>
      </c>
      <c r="G18470">
        <v>4</v>
      </c>
      <c r="H18470">
        <v>3</v>
      </c>
      <c r="I18470">
        <v>37</v>
      </c>
      <c r="J18470">
        <v>48</v>
      </c>
      <c r="K18470">
        <v>3646.0855817004822</v>
      </c>
      <c r="L18470">
        <v>84.889729754982923</v>
      </c>
      <c r="M18470">
        <v>4</v>
      </c>
      <c r="N18470">
        <v>7.8431372549009999E-4</v>
      </c>
      <c r="O18470">
        <v>1.5212107166317943</v>
      </c>
      <c r="P18470">
        <v>0.55639233301730484</v>
      </c>
      <c r="Q18470">
        <v>2683.300048828125</v>
      </c>
      <c r="R18470">
        <v>15.21507453918457</v>
      </c>
      <c r="S18470" s="2" t="s">
        <v>342</v>
      </c>
      <c r="T18470">
        <v>28.747900000000001</v>
      </c>
      <c r="U18470">
        <v>1.0358699999999999E-3</v>
      </c>
      <c r="V18470">
        <v>15.156000000000001</v>
      </c>
      <c r="W18470">
        <v>0.69973099999999999</v>
      </c>
      <c r="X18470">
        <v>6.2773800000000005E-2</v>
      </c>
      <c r="Y18470">
        <v>1.8645700000000001E-3</v>
      </c>
      <c r="Z18470">
        <v>0</v>
      </c>
      <c r="AA18470">
        <v>48.007100000000001</v>
      </c>
      <c r="AB18470">
        <v>7.3235099999999997</v>
      </c>
      <c r="AC18470">
        <v>0</v>
      </c>
      <c r="AD18470">
        <v>1.85280577277</v>
      </c>
      <c r="AE18470">
        <v>1.25490322376E-2</v>
      </c>
      <c r="AF18470">
        <v>9641.3595353300007</v>
      </c>
      <c r="AG18470">
        <v>3398308</v>
      </c>
      <c r="AH18470">
        <v>352.47199999999998</v>
      </c>
      <c r="AI18470">
        <v>10</v>
      </c>
      <c r="AJ18470">
        <v>182</v>
      </c>
      <c r="AK18470" s="2" t="s">
        <v>343</v>
      </c>
      <c r="AL18470" s="2" t="s">
        <v>13</v>
      </c>
      <c r="AM18470" s="2" t="s">
        <v>344</v>
      </c>
      <c r="AN18470">
        <v>14</v>
      </c>
      <c r="AO18470">
        <v>9640</v>
      </c>
      <c r="AP18470" s="2" t="s">
        <v>345</v>
      </c>
      <c r="AQ18470" s="2" t="s">
        <v>346</v>
      </c>
      <c r="AR18470" s="1">
        <v>46211</v>
      </c>
      <c r="AS18470" s="2" t="s">
        <v>347</v>
      </c>
      <c r="AT18470">
        <v>13316.800048828125</v>
      </c>
      <c r="AU18470">
        <v>16.934853145054408</v>
      </c>
    </row>
    <row r="18471" spans="1:47" x14ac:dyDescent="0.25">
      <c r="A18471" s="1">
        <v>44416</v>
      </c>
      <c r="B18471">
        <v>4091.6948983508414</v>
      </c>
      <c r="C18471">
        <v>69</v>
      </c>
      <c r="D18471">
        <v>13</v>
      </c>
      <c r="E18471">
        <v>23</v>
      </c>
      <c r="F18471">
        <v>6</v>
      </c>
      <c r="G18471">
        <v>8</v>
      </c>
      <c r="H18471">
        <v>5</v>
      </c>
      <c r="I18471">
        <v>35</v>
      </c>
      <c r="J18471">
        <v>65</v>
      </c>
      <c r="K18471">
        <v>3546.7863310697207</v>
      </c>
      <c r="L18471">
        <v>62.949152282320661</v>
      </c>
      <c r="M18471">
        <v>4</v>
      </c>
      <c r="N18471">
        <v>0</v>
      </c>
      <c r="O18471">
        <v>0.95835684703245239</v>
      </c>
      <c r="P18471">
        <v>0.74328253096424735</v>
      </c>
      <c r="Q18471">
        <v>1028.0999755859375</v>
      </c>
      <c r="R18471">
        <v>15.381837844848633</v>
      </c>
      <c r="S18471" s="2" t="s">
        <v>342</v>
      </c>
      <c r="T18471">
        <v>28.747900000000001</v>
      </c>
      <c r="U18471">
        <v>1.0358699999999999E-3</v>
      </c>
      <c r="V18471">
        <v>15.156000000000001</v>
      </c>
      <c r="W18471">
        <v>0.69973099999999999</v>
      </c>
      <c r="X18471">
        <v>6.2773800000000005E-2</v>
      </c>
      <c r="Y18471">
        <v>1.8645700000000001E-3</v>
      </c>
      <c r="Z18471">
        <v>0</v>
      </c>
      <c r="AA18471">
        <v>48.007100000000001</v>
      </c>
      <c r="AB18471">
        <v>7.3235099999999997</v>
      </c>
      <c r="AC18471">
        <v>0</v>
      </c>
      <c r="AD18471">
        <v>1.85280577277</v>
      </c>
      <c r="AE18471">
        <v>1.25490322376E-2</v>
      </c>
      <c r="AF18471">
        <v>9641.3595353300007</v>
      </c>
      <c r="AG18471">
        <v>3398308</v>
      </c>
      <c r="AH18471">
        <v>352.47199999999998</v>
      </c>
      <c r="AI18471">
        <v>10</v>
      </c>
      <c r="AJ18471">
        <v>182</v>
      </c>
      <c r="AK18471" s="2" t="s">
        <v>343</v>
      </c>
      <c r="AL18471" s="2" t="s">
        <v>13</v>
      </c>
      <c r="AM18471" s="2" t="s">
        <v>344</v>
      </c>
      <c r="AN18471">
        <v>14</v>
      </c>
      <c r="AO18471">
        <v>9640</v>
      </c>
      <c r="AP18471" s="2" t="s">
        <v>345</v>
      </c>
      <c r="AQ18471" s="2" t="s">
        <v>346</v>
      </c>
      <c r="AR18471" s="1">
        <v>46211</v>
      </c>
      <c r="AS18471" s="2" t="s">
        <v>347</v>
      </c>
      <c r="AT18471">
        <v>10016.600250244141</v>
      </c>
      <c r="AU18471">
        <v>16.086845806666783</v>
      </c>
    </row>
    <row r="18472" spans="1:47" x14ac:dyDescent="0.25">
      <c r="A18472" s="1">
        <v>44421</v>
      </c>
      <c r="B18472">
        <v>4031.822301020497</v>
      </c>
      <c r="C18472">
        <v>61</v>
      </c>
      <c r="D18472">
        <v>29</v>
      </c>
      <c r="E18472">
        <v>15</v>
      </c>
      <c r="F18472">
        <v>9</v>
      </c>
      <c r="G18472">
        <v>9</v>
      </c>
      <c r="H18472">
        <v>2</v>
      </c>
      <c r="I18472">
        <v>35</v>
      </c>
      <c r="J18472">
        <v>57</v>
      </c>
      <c r="K18472">
        <v>3469.8590997523888</v>
      </c>
      <c r="L18472">
        <v>70.733724579307008</v>
      </c>
      <c r="M18472">
        <v>4</v>
      </c>
      <c r="N18472">
        <v>5.6497175141240002E-4</v>
      </c>
      <c r="O18472">
        <v>1.040401689388184</v>
      </c>
      <c r="P18472">
        <v>0.62496314581900747</v>
      </c>
      <c r="Q18472">
        <v>384.9000244140625</v>
      </c>
      <c r="R18472">
        <v>19.602092742919918</v>
      </c>
      <c r="S18472" s="2" t="s">
        <v>342</v>
      </c>
      <c r="T18472">
        <v>28.747900000000001</v>
      </c>
      <c r="U18472">
        <v>1.0358699999999999E-3</v>
      </c>
      <c r="V18472">
        <v>15.156000000000001</v>
      </c>
      <c r="W18472">
        <v>0.69973099999999999</v>
      </c>
      <c r="X18472">
        <v>6.2773800000000005E-2</v>
      </c>
      <c r="Y18472">
        <v>1.8645700000000001E-3</v>
      </c>
      <c r="Z18472">
        <v>0</v>
      </c>
      <c r="AA18472">
        <v>48.007100000000001</v>
      </c>
      <c r="AB18472">
        <v>7.3235099999999997</v>
      </c>
      <c r="AC18472">
        <v>0</v>
      </c>
      <c r="AD18472">
        <v>1.85280577277</v>
      </c>
      <c r="AE18472">
        <v>1.25490322376E-2</v>
      </c>
      <c r="AF18472">
        <v>9641.3595353300007</v>
      </c>
      <c r="AG18472">
        <v>3398308</v>
      </c>
      <c r="AH18472">
        <v>352.47199999999998</v>
      </c>
      <c r="AI18472">
        <v>10</v>
      </c>
      <c r="AJ18472">
        <v>182</v>
      </c>
      <c r="AK18472" s="2" t="s">
        <v>343</v>
      </c>
      <c r="AL18472" s="2" t="s">
        <v>13</v>
      </c>
      <c r="AM18472" s="2" t="s">
        <v>344</v>
      </c>
      <c r="AN18472">
        <v>14</v>
      </c>
      <c r="AO18472">
        <v>9640</v>
      </c>
      <c r="AP18472" s="2" t="s">
        <v>345</v>
      </c>
      <c r="AQ18472" s="2" t="s">
        <v>346</v>
      </c>
      <c r="AR18472" s="1">
        <v>46211</v>
      </c>
      <c r="AS18472" s="2" t="s">
        <v>347</v>
      </c>
      <c r="AT18472">
        <v>6744.0004272460938</v>
      </c>
      <c r="AU18472">
        <v>17.480408804757253</v>
      </c>
    </row>
    <row r="18473" spans="1:47" x14ac:dyDescent="0.25">
      <c r="A18473" s="1">
        <v>44428</v>
      </c>
      <c r="B18473">
        <v>4010.3816001855848</v>
      </c>
      <c r="C18473">
        <v>58</v>
      </c>
      <c r="D18473">
        <v>14</v>
      </c>
      <c r="E18473">
        <v>13</v>
      </c>
      <c r="F18473">
        <v>6</v>
      </c>
      <c r="G18473">
        <v>7</v>
      </c>
      <c r="H18473">
        <v>4</v>
      </c>
      <c r="I18473">
        <v>35</v>
      </c>
      <c r="J18473">
        <v>55</v>
      </c>
      <c r="K18473">
        <v>3591.9946927104884</v>
      </c>
      <c r="L18473">
        <v>72.916029094283374</v>
      </c>
      <c r="M18473">
        <v>3</v>
      </c>
      <c r="N18473">
        <v>0</v>
      </c>
      <c r="O18473">
        <v>0.89112106570151361</v>
      </c>
      <c r="P18473">
        <v>0.65537393950359291</v>
      </c>
      <c r="Q18473">
        <v>0</v>
      </c>
      <c r="R18473">
        <v>16.82771110534668</v>
      </c>
      <c r="S18473" s="2" t="s">
        <v>342</v>
      </c>
      <c r="T18473">
        <v>28.747900000000001</v>
      </c>
      <c r="U18473">
        <v>1.0358699999999999E-3</v>
      </c>
      <c r="V18473">
        <v>15.156000000000001</v>
      </c>
      <c r="W18473">
        <v>0.69973099999999999</v>
      </c>
      <c r="X18473">
        <v>6.2773800000000005E-2</v>
      </c>
      <c r="Y18473">
        <v>1.8645700000000001E-3</v>
      </c>
      <c r="Z18473">
        <v>0</v>
      </c>
      <c r="AA18473">
        <v>48.007100000000001</v>
      </c>
      <c r="AB18473">
        <v>7.3235099999999997</v>
      </c>
      <c r="AC18473">
        <v>0</v>
      </c>
      <c r="AD18473">
        <v>1.85280577277</v>
      </c>
      <c r="AE18473">
        <v>1.25490322376E-2</v>
      </c>
      <c r="AF18473">
        <v>9641.3595353300007</v>
      </c>
      <c r="AG18473">
        <v>3398308</v>
      </c>
      <c r="AH18473">
        <v>352.47199999999998</v>
      </c>
      <c r="AI18473">
        <v>10</v>
      </c>
      <c r="AJ18473">
        <v>182</v>
      </c>
      <c r="AK18473" s="2" t="s">
        <v>343</v>
      </c>
      <c r="AL18473" s="2" t="s">
        <v>13</v>
      </c>
      <c r="AM18473" s="2" t="s">
        <v>344</v>
      </c>
      <c r="AN18473">
        <v>14</v>
      </c>
      <c r="AO18473">
        <v>9640</v>
      </c>
      <c r="AP18473" s="2" t="s">
        <v>345</v>
      </c>
      <c r="AQ18473" s="2" t="s">
        <v>346</v>
      </c>
      <c r="AR18473" s="1">
        <v>46211</v>
      </c>
      <c r="AS18473" s="2" t="s">
        <v>347</v>
      </c>
      <c r="AT18473">
        <v>4689.2001037597656</v>
      </c>
      <c r="AU18473">
        <v>16.59528841291155</v>
      </c>
    </row>
    <row r="18474" spans="1:47" x14ac:dyDescent="0.25">
      <c r="A18474" s="1">
        <v>44433</v>
      </c>
      <c r="B18474">
        <v>3952.4085548508369</v>
      </c>
      <c r="C18474">
        <v>53</v>
      </c>
      <c r="D18474">
        <v>13</v>
      </c>
      <c r="E18474">
        <v>6</v>
      </c>
      <c r="F18474">
        <v>7</v>
      </c>
      <c r="G18474">
        <v>4</v>
      </c>
      <c r="H18474">
        <v>2</v>
      </c>
      <c r="I18474">
        <v>38</v>
      </c>
      <c r="J18474">
        <v>48</v>
      </c>
      <c r="K18474">
        <v>3539.3011875892857</v>
      </c>
      <c r="L18474">
        <v>82.341844892725803</v>
      </c>
      <c r="M18474">
        <v>5</v>
      </c>
      <c r="N18474">
        <v>2.262443438914E-3</v>
      </c>
      <c r="O18474">
        <v>2.0192465842636209</v>
      </c>
      <c r="P18474">
        <v>0.54374104921557809</v>
      </c>
      <c r="Q18474">
        <v>912.300048828125</v>
      </c>
      <c r="R18474">
        <v>15.659759521484377</v>
      </c>
      <c r="S18474" s="2" t="s">
        <v>342</v>
      </c>
      <c r="T18474">
        <v>28.747900000000001</v>
      </c>
      <c r="U18474">
        <v>1.0358699999999999E-3</v>
      </c>
      <c r="V18474">
        <v>15.156000000000001</v>
      </c>
      <c r="W18474">
        <v>0.69973099999999999</v>
      </c>
      <c r="X18474">
        <v>6.2773800000000005E-2</v>
      </c>
      <c r="Y18474">
        <v>1.8645700000000001E-3</v>
      </c>
      <c r="Z18474">
        <v>0</v>
      </c>
      <c r="AA18474">
        <v>48.007100000000001</v>
      </c>
      <c r="AB18474">
        <v>7.3235099999999997</v>
      </c>
      <c r="AC18474">
        <v>0</v>
      </c>
      <c r="AD18474">
        <v>1.85280577277</v>
      </c>
      <c r="AE18474">
        <v>1.25490322376E-2</v>
      </c>
      <c r="AF18474">
        <v>9641.3595353300007</v>
      </c>
      <c r="AG18474">
        <v>3398308</v>
      </c>
      <c r="AH18474">
        <v>352.47199999999998</v>
      </c>
      <c r="AI18474">
        <v>10</v>
      </c>
      <c r="AJ18474">
        <v>182</v>
      </c>
      <c r="AK18474" s="2" t="s">
        <v>343</v>
      </c>
      <c r="AL18474" s="2" t="s">
        <v>13</v>
      </c>
      <c r="AM18474" s="2" t="s">
        <v>344</v>
      </c>
      <c r="AN18474">
        <v>14</v>
      </c>
      <c r="AO18474">
        <v>9640</v>
      </c>
      <c r="AP18474" s="2" t="s">
        <v>345</v>
      </c>
      <c r="AQ18474" s="2" t="s">
        <v>346</v>
      </c>
      <c r="AR18474" s="1">
        <v>46211</v>
      </c>
      <c r="AS18474" s="2" t="s">
        <v>347</v>
      </c>
      <c r="AT18474">
        <v>12862.600524902344</v>
      </c>
      <c r="AU18474">
        <v>16.732278687613352</v>
      </c>
    </row>
    <row r="18475" spans="1:47" x14ac:dyDescent="0.25">
      <c r="A18475" s="1">
        <v>44440</v>
      </c>
      <c r="B18475">
        <v>3814.412454654163</v>
      </c>
      <c r="C18475">
        <v>53</v>
      </c>
      <c r="D18475">
        <v>9</v>
      </c>
      <c r="E18475">
        <v>14</v>
      </c>
      <c r="F18475">
        <v>4</v>
      </c>
      <c r="G18475">
        <v>6</v>
      </c>
      <c r="H18475">
        <v>1</v>
      </c>
      <c r="I18475">
        <v>34</v>
      </c>
      <c r="J18475">
        <v>52</v>
      </c>
      <c r="K18475">
        <v>3335.1188474551332</v>
      </c>
      <c r="L18475">
        <v>73.354085666426229</v>
      </c>
      <c r="M18475">
        <v>1</v>
      </c>
      <c r="N18475">
        <v>0</v>
      </c>
      <c r="O18475">
        <v>0.4230337141926061</v>
      </c>
      <c r="P18475">
        <v>0</v>
      </c>
      <c r="Q18475">
        <v>0</v>
      </c>
      <c r="R18475">
        <v>14.951369285583496</v>
      </c>
      <c r="S18475" s="2" t="s">
        <v>342</v>
      </c>
      <c r="T18475">
        <v>28.747900000000001</v>
      </c>
      <c r="U18475">
        <v>1.0358699999999999E-3</v>
      </c>
      <c r="V18475">
        <v>15.156000000000001</v>
      </c>
      <c r="W18475">
        <v>0.69973099999999999</v>
      </c>
      <c r="X18475">
        <v>6.2773800000000005E-2</v>
      </c>
      <c r="Y18475">
        <v>1.8645700000000001E-3</v>
      </c>
      <c r="Z18475">
        <v>0</v>
      </c>
      <c r="AA18475">
        <v>48.007100000000001</v>
      </c>
      <c r="AB18475">
        <v>7.3235099999999997</v>
      </c>
      <c r="AC18475">
        <v>0</v>
      </c>
      <c r="AD18475">
        <v>1.85280577277</v>
      </c>
      <c r="AE18475">
        <v>1.25490322376E-2</v>
      </c>
      <c r="AF18475">
        <v>9641.3595353300007</v>
      </c>
      <c r="AG18475">
        <v>3398308</v>
      </c>
      <c r="AH18475">
        <v>352.47199999999998</v>
      </c>
      <c r="AI18475">
        <v>10</v>
      </c>
      <c r="AJ18475">
        <v>182</v>
      </c>
      <c r="AK18475" s="2" t="s">
        <v>343</v>
      </c>
      <c r="AL18475" s="2" t="s">
        <v>13</v>
      </c>
      <c r="AM18475" s="2" t="s">
        <v>344</v>
      </c>
      <c r="AN18475">
        <v>14</v>
      </c>
      <c r="AO18475">
        <v>9640</v>
      </c>
      <c r="AP18475" s="2" t="s">
        <v>345</v>
      </c>
      <c r="AQ18475" s="2" t="s">
        <v>346</v>
      </c>
      <c r="AR18475" s="1">
        <v>46211</v>
      </c>
      <c r="AS18475" s="2" t="s">
        <v>347</v>
      </c>
      <c r="AT18475">
        <v>6304.4003601074219</v>
      </c>
      <c r="AU18475">
        <v>14.991883822849818</v>
      </c>
    </row>
    <row r="18476" spans="1:47" x14ac:dyDescent="0.25">
      <c r="A18476" s="1">
        <v>44445</v>
      </c>
      <c r="B18476">
        <v>3961.68065164568</v>
      </c>
      <c r="C18476">
        <v>52</v>
      </c>
      <c r="D18476">
        <v>14</v>
      </c>
      <c r="E18476">
        <v>5</v>
      </c>
      <c r="F18476">
        <v>5</v>
      </c>
      <c r="G18476">
        <v>3</v>
      </c>
      <c r="H18476">
        <v>7</v>
      </c>
      <c r="I18476">
        <v>35</v>
      </c>
      <c r="J18476">
        <v>52</v>
      </c>
      <c r="K18476">
        <v>3544.3869173981302</v>
      </c>
      <c r="L18476">
        <v>76.18616637780157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17.969562530517578</v>
      </c>
      <c r="S18476" s="2" t="s">
        <v>342</v>
      </c>
      <c r="T18476">
        <v>28.747900000000001</v>
      </c>
      <c r="U18476">
        <v>1.0358699999999999E-3</v>
      </c>
      <c r="V18476">
        <v>15.156000000000001</v>
      </c>
      <c r="W18476">
        <v>0.69973099999999999</v>
      </c>
      <c r="X18476">
        <v>6.2773800000000005E-2</v>
      </c>
      <c r="Y18476">
        <v>1.8645700000000001E-3</v>
      </c>
      <c r="Z18476">
        <v>0</v>
      </c>
      <c r="AA18476">
        <v>48.007100000000001</v>
      </c>
      <c r="AB18476">
        <v>7.3235099999999997</v>
      </c>
      <c r="AC18476">
        <v>0</v>
      </c>
      <c r="AD18476">
        <v>1.85280577277</v>
      </c>
      <c r="AE18476">
        <v>1.25490322376E-2</v>
      </c>
      <c r="AF18476">
        <v>9641.3595353300007</v>
      </c>
      <c r="AG18476">
        <v>3398308</v>
      </c>
      <c r="AH18476">
        <v>352.47199999999998</v>
      </c>
      <c r="AI18476">
        <v>10</v>
      </c>
      <c r="AJ18476">
        <v>182</v>
      </c>
      <c r="AK18476" s="2" t="s">
        <v>343</v>
      </c>
      <c r="AL18476" s="2" t="s">
        <v>13</v>
      </c>
      <c r="AM18476" s="2" t="s">
        <v>344</v>
      </c>
      <c r="AN18476">
        <v>14</v>
      </c>
      <c r="AO18476">
        <v>9640</v>
      </c>
      <c r="AP18476" s="2" t="s">
        <v>345</v>
      </c>
      <c r="AQ18476" s="2" t="s">
        <v>346</v>
      </c>
      <c r="AR18476" s="1">
        <v>46211</v>
      </c>
      <c r="AS18476" s="2" t="s">
        <v>347</v>
      </c>
      <c r="AT18476">
        <v>119.3000030517578</v>
      </c>
      <c r="AU18476">
        <v>16.67805208478655</v>
      </c>
    </row>
    <row r="18477" spans="1:47" x14ac:dyDescent="0.25">
      <c r="A18477" s="1">
        <v>44452</v>
      </c>
      <c r="B18477">
        <v>3775.8174683945776</v>
      </c>
      <c r="C18477">
        <v>48</v>
      </c>
      <c r="D18477">
        <v>0</v>
      </c>
      <c r="E18477">
        <v>16</v>
      </c>
      <c r="F18477">
        <v>0</v>
      </c>
      <c r="G18477">
        <v>6</v>
      </c>
      <c r="H18477">
        <v>0</v>
      </c>
      <c r="I18477">
        <v>32</v>
      </c>
      <c r="J18477">
        <v>44</v>
      </c>
      <c r="K18477">
        <v>3318.8911168865038</v>
      </c>
      <c r="L18477">
        <v>85.814033372604001</v>
      </c>
      <c r="M18477">
        <v>4</v>
      </c>
      <c r="N18477">
        <v>3.7002775208140001E-3</v>
      </c>
      <c r="O18477">
        <v>1.998739448715708</v>
      </c>
      <c r="P18477">
        <v>0.42003886407986141</v>
      </c>
      <c r="Q18477">
        <v>238.60002136230469</v>
      </c>
      <c r="R18477">
        <v>15.801942825317385</v>
      </c>
      <c r="S18477" s="2" t="s">
        <v>342</v>
      </c>
      <c r="T18477">
        <v>28.747900000000001</v>
      </c>
      <c r="U18477">
        <v>1.0358699999999999E-3</v>
      </c>
      <c r="V18477">
        <v>15.156000000000001</v>
      </c>
      <c r="W18477">
        <v>0.69973099999999999</v>
      </c>
      <c r="X18477">
        <v>6.2773800000000005E-2</v>
      </c>
      <c r="Y18477">
        <v>1.8645700000000001E-3</v>
      </c>
      <c r="Z18477">
        <v>0</v>
      </c>
      <c r="AA18477">
        <v>48.007100000000001</v>
      </c>
      <c r="AB18477">
        <v>7.3235099999999997</v>
      </c>
      <c r="AC18477">
        <v>0</v>
      </c>
      <c r="AD18477">
        <v>1.85280577277</v>
      </c>
      <c r="AE18477">
        <v>1.25490322376E-2</v>
      </c>
      <c r="AF18477">
        <v>9641.3595353300007</v>
      </c>
      <c r="AG18477">
        <v>3398308</v>
      </c>
      <c r="AH18477">
        <v>352.47199999999998</v>
      </c>
      <c r="AI18477">
        <v>10</v>
      </c>
      <c r="AJ18477">
        <v>182</v>
      </c>
      <c r="AK18477" s="2" t="s">
        <v>343</v>
      </c>
      <c r="AL18477" s="2" t="s">
        <v>13</v>
      </c>
      <c r="AM18477" s="2" t="s">
        <v>344</v>
      </c>
      <c r="AN18477">
        <v>14</v>
      </c>
      <c r="AO18477">
        <v>9640</v>
      </c>
      <c r="AP18477" s="2" t="s">
        <v>345</v>
      </c>
      <c r="AQ18477" s="2" t="s">
        <v>346</v>
      </c>
      <c r="AR18477" s="1">
        <v>46211</v>
      </c>
      <c r="AS18477" s="2" t="s">
        <v>347</v>
      </c>
      <c r="AT18477">
        <v>9893.5003433227539</v>
      </c>
      <c r="AU18477">
        <v>17.774857384817942</v>
      </c>
    </row>
    <row r="18478" spans="1:47" x14ac:dyDescent="0.25">
      <c r="A18478" s="1">
        <v>44457</v>
      </c>
      <c r="B18478">
        <v>3957.5126628884814</v>
      </c>
      <c r="C18478">
        <v>56</v>
      </c>
      <c r="D18478">
        <v>16</v>
      </c>
      <c r="E18478">
        <v>5</v>
      </c>
      <c r="F18478">
        <v>7</v>
      </c>
      <c r="G18478">
        <v>5</v>
      </c>
      <c r="H18478">
        <v>13</v>
      </c>
      <c r="I18478">
        <v>31</v>
      </c>
      <c r="J18478">
        <v>51</v>
      </c>
      <c r="K18478">
        <v>3569.4719794082807</v>
      </c>
      <c r="L18478">
        <v>77.598287507617258</v>
      </c>
      <c r="M18478">
        <v>5</v>
      </c>
      <c r="N18478">
        <v>2.0202020202019998E-3</v>
      </c>
      <c r="O18478">
        <v>1.908801191151152</v>
      </c>
      <c r="P18478">
        <v>0.54369514290839982</v>
      </c>
      <c r="Q18478">
        <v>296.4000244140625</v>
      </c>
      <c r="R18478">
        <v>15.12081241607666</v>
      </c>
      <c r="S18478" s="2" t="s">
        <v>342</v>
      </c>
      <c r="T18478">
        <v>28.747900000000001</v>
      </c>
      <c r="U18478">
        <v>1.0358699999999999E-3</v>
      </c>
      <c r="V18478">
        <v>15.156000000000001</v>
      </c>
      <c r="W18478">
        <v>0.69973099999999999</v>
      </c>
      <c r="X18478">
        <v>6.2773800000000005E-2</v>
      </c>
      <c r="Y18478">
        <v>1.8645700000000001E-3</v>
      </c>
      <c r="Z18478">
        <v>0</v>
      </c>
      <c r="AA18478">
        <v>48.007100000000001</v>
      </c>
      <c r="AB18478">
        <v>7.3235099999999997</v>
      </c>
      <c r="AC18478">
        <v>0</v>
      </c>
      <c r="AD18478">
        <v>1.85280577277</v>
      </c>
      <c r="AE18478">
        <v>1.25490322376E-2</v>
      </c>
      <c r="AF18478">
        <v>9641.3595353300007</v>
      </c>
      <c r="AG18478">
        <v>3398308</v>
      </c>
      <c r="AH18478">
        <v>352.47199999999998</v>
      </c>
      <c r="AI18478">
        <v>10</v>
      </c>
      <c r="AJ18478">
        <v>182</v>
      </c>
      <c r="AK18478" s="2" t="s">
        <v>343</v>
      </c>
      <c r="AL18478" s="2" t="s">
        <v>13</v>
      </c>
      <c r="AM18478" s="2" t="s">
        <v>344</v>
      </c>
      <c r="AN18478">
        <v>14</v>
      </c>
      <c r="AO18478">
        <v>9640</v>
      </c>
      <c r="AP18478" s="2" t="s">
        <v>345</v>
      </c>
      <c r="AQ18478" s="2" t="s">
        <v>346</v>
      </c>
      <c r="AR18478" s="1">
        <v>46211</v>
      </c>
      <c r="AS18478" s="2" t="s">
        <v>347</v>
      </c>
      <c r="AT18478">
        <v>6048.5999526977539</v>
      </c>
      <c r="AU18478">
        <v>15.856770924159459</v>
      </c>
    </row>
    <row r="18479" spans="1:47" x14ac:dyDescent="0.25">
      <c r="A18479" s="1">
        <v>44464</v>
      </c>
      <c r="B18479">
        <v>4008.8544951081126</v>
      </c>
      <c r="C18479">
        <v>57</v>
      </c>
      <c r="D18479">
        <v>21</v>
      </c>
      <c r="E18479">
        <v>11</v>
      </c>
      <c r="F18479">
        <v>10</v>
      </c>
      <c r="G18479">
        <v>8</v>
      </c>
      <c r="H18479">
        <v>5</v>
      </c>
      <c r="I18479">
        <v>31</v>
      </c>
      <c r="J18479">
        <v>55</v>
      </c>
      <c r="K18479">
        <v>3590.4038337302381</v>
      </c>
      <c r="L18479">
        <v>72.888263547420181</v>
      </c>
      <c r="M18479">
        <v>2</v>
      </c>
      <c r="N18479">
        <v>0</v>
      </c>
      <c r="O18479">
        <v>0.5137755449254402</v>
      </c>
      <c r="P18479">
        <v>0.49999999851159438</v>
      </c>
      <c r="Q18479">
        <v>408.00003051757813</v>
      </c>
      <c r="R18479">
        <v>15.86727237701416</v>
      </c>
      <c r="S18479" s="2" t="s">
        <v>342</v>
      </c>
      <c r="T18479">
        <v>28.747900000000001</v>
      </c>
      <c r="U18479">
        <v>1.0358699999999999E-3</v>
      </c>
      <c r="V18479">
        <v>15.156000000000001</v>
      </c>
      <c r="W18479">
        <v>0.69973099999999999</v>
      </c>
      <c r="X18479">
        <v>6.2773800000000005E-2</v>
      </c>
      <c r="Y18479">
        <v>1.8645700000000001E-3</v>
      </c>
      <c r="Z18479">
        <v>0</v>
      </c>
      <c r="AA18479">
        <v>48.007100000000001</v>
      </c>
      <c r="AB18479">
        <v>7.3235099999999997</v>
      </c>
      <c r="AC18479">
        <v>0</v>
      </c>
      <c r="AD18479">
        <v>1.85280577277</v>
      </c>
      <c r="AE18479">
        <v>1.25490322376E-2</v>
      </c>
      <c r="AF18479">
        <v>9641.3595353300007</v>
      </c>
      <c r="AG18479">
        <v>3398308</v>
      </c>
      <c r="AH18479">
        <v>352.47199999999998</v>
      </c>
      <c r="AI18479">
        <v>10</v>
      </c>
      <c r="AJ18479">
        <v>182</v>
      </c>
      <c r="AK18479" s="2" t="s">
        <v>343</v>
      </c>
      <c r="AL18479" s="2" t="s">
        <v>13</v>
      </c>
      <c r="AM18479" s="2" t="s">
        <v>344</v>
      </c>
      <c r="AN18479">
        <v>14</v>
      </c>
      <c r="AO18479">
        <v>9640</v>
      </c>
      <c r="AP18479" s="2" t="s">
        <v>345</v>
      </c>
      <c r="AQ18479" s="2" t="s">
        <v>346</v>
      </c>
      <c r="AR18479" s="1">
        <v>46211</v>
      </c>
      <c r="AS18479" s="2" t="s">
        <v>347</v>
      </c>
      <c r="AT18479">
        <v>680.00004577636719</v>
      </c>
      <c r="AU18479">
        <v>13.792600631713867</v>
      </c>
    </row>
    <row r="18480" spans="1:47" x14ac:dyDescent="0.25">
      <c r="A18480" s="1">
        <v>44469</v>
      </c>
      <c r="B18480">
        <v>4209.4930950950802</v>
      </c>
      <c r="C18480">
        <v>54</v>
      </c>
      <c r="D18480">
        <v>29</v>
      </c>
      <c r="E18480">
        <v>3</v>
      </c>
      <c r="F18480">
        <v>12</v>
      </c>
      <c r="G18480">
        <v>3</v>
      </c>
      <c r="H18480">
        <v>12</v>
      </c>
      <c r="I18480">
        <v>27</v>
      </c>
      <c r="J18480">
        <v>49</v>
      </c>
      <c r="K18480">
        <v>3764.1165567885778</v>
      </c>
      <c r="L18480">
        <v>85.9080223488792</v>
      </c>
      <c r="M18480">
        <v>5</v>
      </c>
      <c r="N18480">
        <v>2.177068214804E-3</v>
      </c>
      <c r="O18480">
        <v>1.6844585032869666</v>
      </c>
      <c r="P18480">
        <v>0.56023700829367717</v>
      </c>
      <c r="Q18480">
        <v>11.30000114440918</v>
      </c>
      <c r="R18480">
        <v>9.7719573974609375</v>
      </c>
      <c r="S18480" s="2" t="s">
        <v>342</v>
      </c>
      <c r="T18480">
        <v>28.747900000000001</v>
      </c>
      <c r="U18480">
        <v>1.0358699999999999E-3</v>
      </c>
      <c r="V18480">
        <v>15.156000000000001</v>
      </c>
      <c r="W18480">
        <v>0.69973099999999999</v>
      </c>
      <c r="X18480">
        <v>6.2773800000000005E-2</v>
      </c>
      <c r="Y18480">
        <v>1.8645700000000001E-3</v>
      </c>
      <c r="Z18480">
        <v>0</v>
      </c>
      <c r="AA18480">
        <v>48.007100000000001</v>
      </c>
      <c r="AB18480">
        <v>7.3235099999999997</v>
      </c>
      <c r="AC18480">
        <v>0</v>
      </c>
      <c r="AD18480">
        <v>1.85280577277</v>
      </c>
      <c r="AE18480">
        <v>1.25490322376E-2</v>
      </c>
      <c r="AF18480">
        <v>9641.3595353300007</v>
      </c>
      <c r="AG18480">
        <v>3398308</v>
      </c>
      <c r="AH18480">
        <v>352.47199999999998</v>
      </c>
      <c r="AI18480">
        <v>10</v>
      </c>
      <c r="AJ18480">
        <v>182</v>
      </c>
      <c r="AK18480" s="2" t="s">
        <v>343</v>
      </c>
      <c r="AL18480" s="2" t="s">
        <v>13</v>
      </c>
      <c r="AM18480" s="2" t="s">
        <v>344</v>
      </c>
      <c r="AN18480">
        <v>14</v>
      </c>
      <c r="AO18480">
        <v>9640</v>
      </c>
      <c r="AP18480" s="2" t="s">
        <v>345</v>
      </c>
      <c r="AQ18480" s="2" t="s">
        <v>346</v>
      </c>
      <c r="AR18480" s="1">
        <v>46211</v>
      </c>
      <c r="AS18480" s="2" t="s">
        <v>347</v>
      </c>
      <c r="AT18480">
        <v>4993.5000133514404</v>
      </c>
      <c r="AU18480">
        <v>13.601686477661133</v>
      </c>
    </row>
    <row r="18481" spans="1:47" x14ac:dyDescent="0.25">
      <c r="A18481" s="1">
        <v>44476</v>
      </c>
      <c r="B18481">
        <v>3983.9381969435458</v>
      </c>
      <c r="C18481">
        <v>58</v>
      </c>
      <c r="D18481">
        <v>6</v>
      </c>
      <c r="E18481">
        <v>29</v>
      </c>
      <c r="F18481">
        <v>2</v>
      </c>
      <c r="G18481">
        <v>10</v>
      </c>
      <c r="H18481">
        <v>1</v>
      </c>
      <c r="I18481">
        <v>26</v>
      </c>
      <c r="J18481">
        <v>53</v>
      </c>
      <c r="K18481">
        <v>3433.4451244973934</v>
      </c>
      <c r="L18481">
        <v>75.168645225349934</v>
      </c>
      <c r="M18481">
        <v>5</v>
      </c>
      <c r="N18481">
        <v>2.5062656641604E-3</v>
      </c>
      <c r="O18481">
        <v>1.7937833106720238</v>
      </c>
      <c r="P18481">
        <v>0.4900683622415607</v>
      </c>
      <c r="Q18481">
        <v>1.3000000715255735</v>
      </c>
      <c r="R18481">
        <v>11.135150909423828</v>
      </c>
      <c r="S18481" s="2" t="s">
        <v>342</v>
      </c>
      <c r="T18481">
        <v>28.747900000000001</v>
      </c>
      <c r="U18481">
        <v>1.0358699999999999E-3</v>
      </c>
      <c r="V18481">
        <v>15.156000000000001</v>
      </c>
      <c r="W18481">
        <v>0.69973099999999999</v>
      </c>
      <c r="X18481">
        <v>6.2773800000000005E-2</v>
      </c>
      <c r="Y18481">
        <v>1.8645700000000001E-3</v>
      </c>
      <c r="Z18481">
        <v>0</v>
      </c>
      <c r="AA18481">
        <v>48.007100000000001</v>
      </c>
      <c r="AB18481">
        <v>7.3235099999999997</v>
      </c>
      <c r="AC18481">
        <v>0</v>
      </c>
      <c r="AD18481">
        <v>1.85280577277</v>
      </c>
      <c r="AE18481">
        <v>1.25490322376E-2</v>
      </c>
      <c r="AF18481">
        <v>9641.3595353300007</v>
      </c>
      <c r="AG18481">
        <v>3398308</v>
      </c>
      <c r="AH18481">
        <v>352.47199999999998</v>
      </c>
      <c r="AI18481">
        <v>10</v>
      </c>
      <c r="AJ18481">
        <v>182</v>
      </c>
      <c r="AK18481" s="2" t="s">
        <v>343</v>
      </c>
      <c r="AL18481" s="2" t="s">
        <v>13</v>
      </c>
      <c r="AM18481" s="2" t="s">
        <v>344</v>
      </c>
      <c r="AN18481">
        <v>14</v>
      </c>
      <c r="AO18481">
        <v>9640</v>
      </c>
      <c r="AP18481" s="2" t="s">
        <v>345</v>
      </c>
      <c r="AQ18481" s="2" t="s">
        <v>346</v>
      </c>
      <c r="AR18481" s="1">
        <v>46211</v>
      </c>
      <c r="AS18481" s="2" t="s">
        <v>347</v>
      </c>
      <c r="AT18481">
        <v>22554.50028693676</v>
      </c>
      <c r="AU18481">
        <v>12.284190586635045</v>
      </c>
    </row>
    <row r="18482" spans="1:47" x14ac:dyDescent="0.25">
      <c r="A18482" s="1">
        <v>44488</v>
      </c>
      <c r="B18482">
        <v>3910.9405907507112</v>
      </c>
      <c r="C18482">
        <v>62</v>
      </c>
      <c r="D18482">
        <v>14</v>
      </c>
      <c r="E18482">
        <v>9</v>
      </c>
      <c r="F18482">
        <v>9</v>
      </c>
      <c r="G18482">
        <v>9</v>
      </c>
      <c r="H18482">
        <v>5</v>
      </c>
      <c r="I18482">
        <v>39</v>
      </c>
      <c r="J18482">
        <v>57</v>
      </c>
      <c r="K18482">
        <v>3380.8444050407202</v>
      </c>
      <c r="L18482">
        <v>68.612992820187941</v>
      </c>
      <c r="M18482">
        <v>5</v>
      </c>
      <c r="N18482">
        <v>0</v>
      </c>
      <c r="O18482">
        <v>1.5539386947492446</v>
      </c>
      <c r="P18482">
        <v>0.79088433488255827</v>
      </c>
      <c r="Q18482">
        <v>1106.5999755859375</v>
      </c>
      <c r="R18482">
        <v>15.072906494140623</v>
      </c>
      <c r="S18482" s="2" t="s">
        <v>342</v>
      </c>
      <c r="T18482">
        <v>28.747900000000001</v>
      </c>
      <c r="U18482">
        <v>1.0358699999999999E-3</v>
      </c>
      <c r="V18482">
        <v>15.156000000000001</v>
      </c>
      <c r="W18482">
        <v>0.69973099999999999</v>
      </c>
      <c r="X18482">
        <v>6.2773800000000005E-2</v>
      </c>
      <c r="Y18482">
        <v>1.8645700000000001E-3</v>
      </c>
      <c r="Z18482">
        <v>0</v>
      </c>
      <c r="AA18482">
        <v>48.007100000000001</v>
      </c>
      <c r="AB18482">
        <v>7.3235099999999997</v>
      </c>
      <c r="AC18482">
        <v>0</v>
      </c>
      <c r="AD18482">
        <v>1.85280577277</v>
      </c>
      <c r="AE18482">
        <v>1.25490322376E-2</v>
      </c>
      <c r="AF18482">
        <v>9641.3595353300007</v>
      </c>
      <c r="AG18482">
        <v>3398308</v>
      </c>
      <c r="AH18482">
        <v>352.47199999999998</v>
      </c>
      <c r="AI18482">
        <v>10</v>
      </c>
      <c r="AJ18482">
        <v>182</v>
      </c>
      <c r="AK18482" s="2" t="s">
        <v>343</v>
      </c>
      <c r="AL18482" s="2" t="s">
        <v>13</v>
      </c>
      <c r="AM18482" s="2" t="s">
        <v>344</v>
      </c>
      <c r="AN18482">
        <v>14</v>
      </c>
      <c r="AO18482">
        <v>9640</v>
      </c>
      <c r="AP18482" s="2" t="s">
        <v>345</v>
      </c>
      <c r="AQ18482" s="2" t="s">
        <v>346</v>
      </c>
      <c r="AR18482" s="1">
        <v>46211</v>
      </c>
      <c r="AS18482" s="2" t="s">
        <v>347</v>
      </c>
      <c r="AT18482">
        <v>3098</v>
      </c>
      <c r="AU18482">
        <v>9.5185087748936237</v>
      </c>
    </row>
    <row r="18483" spans="1:47" x14ac:dyDescent="0.25">
      <c r="A18483" s="1">
        <v>44493</v>
      </c>
      <c r="B18483">
        <v>4142.4665065929466</v>
      </c>
      <c r="C18483">
        <v>58</v>
      </c>
      <c r="D18483">
        <v>28</v>
      </c>
      <c r="E18483">
        <v>1</v>
      </c>
      <c r="F18483">
        <v>10</v>
      </c>
      <c r="G18483">
        <v>3</v>
      </c>
      <c r="H18483">
        <v>15</v>
      </c>
      <c r="I18483">
        <v>32</v>
      </c>
      <c r="J18483">
        <v>57</v>
      </c>
      <c r="K18483">
        <v>3677.5860732825508</v>
      </c>
      <c r="L18483">
        <v>72.674850992858694</v>
      </c>
      <c r="M18483">
        <v>1</v>
      </c>
      <c r="N18483">
        <v>0</v>
      </c>
      <c r="O18483">
        <v>0.25272153341874221</v>
      </c>
      <c r="P18483">
        <v>0</v>
      </c>
      <c r="Q18483">
        <v>0</v>
      </c>
      <c r="R18483">
        <v>6.8098344802856445</v>
      </c>
      <c r="S18483" s="2" t="s">
        <v>342</v>
      </c>
      <c r="T18483">
        <v>28.747900000000001</v>
      </c>
      <c r="U18483">
        <v>1.0358699999999999E-3</v>
      </c>
      <c r="V18483">
        <v>15.156000000000001</v>
      </c>
      <c r="W18483">
        <v>0.69973099999999999</v>
      </c>
      <c r="X18483">
        <v>6.2773800000000005E-2</v>
      </c>
      <c r="Y18483">
        <v>1.8645700000000001E-3</v>
      </c>
      <c r="Z18483">
        <v>0</v>
      </c>
      <c r="AA18483">
        <v>48.007100000000001</v>
      </c>
      <c r="AB18483">
        <v>7.3235099999999997</v>
      </c>
      <c r="AC18483">
        <v>0</v>
      </c>
      <c r="AD18483">
        <v>1.85280577277</v>
      </c>
      <c r="AE18483">
        <v>1.25490322376E-2</v>
      </c>
      <c r="AF18483">
        <v>9641.3595353300007</v>
      </c>
      <c r="AG18483">
        <v>3398308</v>
      </c>
      <c r="AH18483">
        <v>352.47199999999998</v>
      </c>
      <c r="AI18483">
        <v>10</v>
      </c>
      <c r="AJ18483">
        <v>182</v>
      </c>
      <c r="AK18483" s="2" t="s">
        <v>343</v>
      </c>
      <c r="AL18483" s="2" t="s">
        <v>13</v>
      </c>
      <c r="AM18483" s="2" t="s">
        <v>344</v>
      </c>
      <c r="AN18483">
        <v>14</v>
      </c>
      <c r="AO18483">
        <v>9640</v>
      </c>
      <c r="AP18483" s="2" t="s">
        <v>345</v>
      </c>
      <c r="AQ18483" s="2" t="s">
        <v>346</v>
      </c>
      <c r="AR18483" s="1">
        <v>46211</v>
      </c>
      <c r="AS18483" s="2" t="s">
        <v>347</v>
      </c>
      <c r="AT18483">
        <v>15755.200592041016</v>
      </c>
      <c r="AU18483">
        <v>10.099380220685687</v>
      </c>
    </row>
    <row r="18484" spans="1:47" x14ac:dyDescent="0.25">
      <c r="A18484" s="1">
        <v>44500</v>
      </c>
      <c r="B18484">
        <v>3975.0924344254768</v>
      </c>
      <c r="C18484">
        <v>60</v>
      </c>
      <c r="D18484">
        <v>6</v>
      </c>
      <c r="E18484">
        <v>23</v>
      </c>
      <c r="F18484">
        <v>4</v>
      </c>
      <c r="G18484">
        <v>9</v>
      </c>
      <c r="H18484">
        <v>0</v>
      </c>
      <c r="I18484">
        <v>33</v>
      </c>
      <c r="J18484">
        <v>56</v>
      </c>
      <c r="K18484">
        <v>3433.2186063350027</v>
      </c>
      <c r="L18484">
        <v>70.983793471883502</v>
      </c>
      <c r="M18484">
        <v>4</v>
      </c>
      <c r="N18484">
        <v>0</v>
      </c>
      <c r="O18484">
        <v>1.1051741074095258</v>
      </c>
      <c r="P18484">
        <v>0.74330564857522508</v>
      </c>
      <c r="Q18484">
        <v>6326.39990234375</v>
      </c>
      <c r="R18484">
        <v>12.271656036376951</v>
      </c>
      <c r="S18484" s="2" t="s">
        <v>342</v>
      </c>
      <c r="T18484">
        <v>28.747900000000001</v>
      </c>
      <c r="U18484">
        <v>1.0358699999999999E-3</v>
      </c>
      <c r="V18484">
        <v>15.156000000000001</v>
      </c>
      <c r="W18484">
        <v>0.69973099999999999</v>
      </c>
      <c r="X18484">
        <v>6.2773800000000005E-2</v>
      </c>
      <c r="Y18484">
        <v>1.8645700000000001E-3</v>
      </c>
      <c r="Z18484">
        <v>0</v>
      </c>
      <c r="AA18484">
        <v>48.007100000000001</v>
      </c>
      <c r="AB18484">
        <v>7.3235099999999997</v>
      </c>
      <c r="AC18484">
        <v>0</v>
      </c>
      <c r="AD18484">
        <v>1.85280577277</v>
      </c>
      <c r="AE18484">
        <v>1.25490322376E-2</v>
      </c>
      <c r="AF18484">
        <v>9641.3595353300007</v>
      </c>
      <c r="AG18484">
        <v>3398308</v>
      </c>
      <c r="AH18484">
        <v>352.47199999999998</v>
      </c>
      <c r="AI18484">
        <v>10</v>
      </c>
      <c r="AJ18484">
        <v>182</v>
      </c>
      <c r="AK18484" s="2" t="s">
        <v>343</v>
      </c>
      <c r="AL18484" s="2" t="s">
        <v>13</v>
      </c>
      <c r="AM18484" s="2" t="s">
        <v>344</v>
      </c>
      <c r="AN18484">
        <v>14</v>
      </c>
      <c r="AO18484">
        <v>9640</v>
      </c>
      <c r="AP18484" s="2" t="s">
        <v>345</v>
      </c>
      <c r="AQ18484" s="2" t="s">
        <v>346</v>
      </c>
      <c r="AR18484" s="1">
        <v>46211</v>
      </c>
      <c r="AS18484" s="2" t="s">
        <v>347</v>
      </c>
      <c r="AT18484">
        <v>15108.899909973145</v>
      </c>
      <c r="AU18484">
        <v>11.070238385881696</v>
      </c>
    </row>
    <row r="18485" spans="1:47" x14ac:dyDescent="0.25">
      <c r="A18485" s="1">
        <v>44505</v>
      </c>
      <c r="B18485">
        <v>4206.9035430860895</v>
      </c>
      <c r="C18485">
        <v>56</v>
      </c>
      <c r="D18485">
        <v>31</v>
      </c>
      <c r="E18485">
        <v>2</v>
      </c>
      <c r="F18485">
        <v>13</v>
      </c>
      <c r="G18485">
        <v>6</v>
      </c>
      <c r="H18485">
        <v>12</v>
      </c>
      <c r="I18485">
        <v>29</v>
      </c>
      <c r="J18485">
        <v>49</v>
      </c>
      <c r="K18485">
        <v>3747.4103516044179</v>
      </c>
      <c r="L18485">
        <v>85.855174348695741</v>
      </c>
      <c r="M18485">
        <v>7</v>
      </c>
      <c r="N18485">
        <v>3.3670033670033001E-3</v>
      </c>
      <c r="O18485">
        <v>2.2244899780534988</v>
      </c>
      <c r="P18485">
        <v>0.70546033314964263</v>
      </c>
      <c r="Q18485">
        <v>430.5</v>
      </c>
      <c r="R18485">
        <v>6.9448184967041016</v>
      </c>
      <c r="S18485" s="2" t="s">
        <v>342</v>
      </c>
      <c r="T18485">
        <v>28.747900000000001</v>
      </c>
      <c r="U18485">
        <v>1.0358699999999999E-3</v>
      </c>
      <c r="V18485">
        <v>15.156000000000001</v>
      </c>
      <c r="W18485">
        <v>0.69973099999999999</v>
      </c>
      <c r="X18485">
        <v>6.2773800000000005E-2</v>
      </c>
      <c r="Y18485">
        <v>1.8645700000000001E-3</v>
      </c>
      <c r="Z18485">
        <v>0</v>
      </c>
      <c r="AA18485">
        <v>48.007100000000001</v>
      </c>
      <c r="AB18485">
        <v>7.3235099999999997</v>
      </c>
      <c r="AC18485">
        <v>0</v>
      </c>
      <c r="AD18485">
        <v>1.85280577277</v>
      </c>
      <c r="AE18485">
        <v>1.25490322376E-2</v>
      </c>
      <c r="AF18485">
        <v>9641.3595353300007</v>
      </c>
      <c r="AG18485">
        <v>3398308</v>
      </c>
      <c r="AH18485">
        <v>352.47199999999998</v>
      </c>
      <c r="AI18485">
        <v>10</v>
      </c>
      <c r="AJ18485">
        <v>182</v>
      </c>
      <c r="AK18485" s="2" t="s">
        <v>343</v>
      </c>
      <c r="AL18485" s="2" t="s">
        <v>13</v>
      </c>
      <c r="AM18485" s="2" t="s">
        <v>344</v>
      </c>
      <c r="AN18485">
        <v>14</v>
      </c>
      <c r="AO18485">
        <v>9640</v>
      </c>
      <c r="AP18485" s="2" t="s">
        <v>345</v>
      </c>
      <c r="AQ18485" s="2" t="s">
        <v>346</v>
      </c>
      <c r="AR18485" s="1">
        <v>46211</v>
      </c>
      <c r="AS18485" s="2" t="s">
        <v>347</v>
      </c>
      <c r="AT18485">
        <v>23689.599975585938</v>
      </c>
      <c r="AU18485">
        <v>8.2489196232387005</v>
      </c>
    </row>
    <row r="18486" spans="1:47" x14ac:dyDescent="0.25">
      <c r="A18486" s="1">
        <v>44512</v>
      </c>
      <c r="B18486">
        <v>3899.7242878850975</v>
      </c>
      <c r="C18486">
        <v>57</v>
      </c>
      <c r="D18486">
        <v>10</v>
      </c>
      <c r="E18486">
        <v>27</v>
      </c>
      <c r="F18486">
        <v>5</v>
      </c>
      <c r="G18486">
        <v>11</v>
      </c>
      <c r="H18486">
        <v>1</v>
      </c>
      <c r="I18486">
        <v>24</v>
      </c>
      <c r="J18486">
        <v>54</v>
      </c>
      <c r="K18486">
        <v>3393.9352365861891</v>
      </c>
      <c r="L18486">
        <v>72.217116442316609</v>
      </c>
      <c r="M18486">
        <v>3</v>
      </c>
      <c r="N18486">
        <v>6.4935064935060002E-4</v>
      </c>
      <c r="O18486">
        <v>0.99286551647002197</v>
      </c>
      <c r="P18486">
        <v>0.37158877105786098</v>
      </c>
      <c r="Q18486">
        <v>2168.5</v>
      </c>
      <c r="R18486">
        <v>3.7309188842773442</v>
      </c>
      <c r="S18486" s="2" t="s">
        <v>342</v>
      </c>
      <c r="T18486">
        <v>28.747900000000001</v>
      </c>
      <c r="U18486">
        <v>1.0358699999999999E-3</v>
      </c>
      <c r="V18486">
        <v>15.156000000000001</v>
      </c>
      <c r="W18486">
        <v>0.69973099999999999</v>
      </c>
      <c r="X18486">
        <v>6.2773800000000005E-2</v>
      </c>
      <c r="Y18486">
        <v>1.8645700000000001E-3</v>
      </c>
      <c r="Z18486">
        <v>0</v>
      </c>
      <c r="AA18486">
        <v>48.007100000000001</v>
      </c>
      <c r="AB18486">
        <v>7.3235099999999997</v>
      </c>
      <c r="AC18486">
        <v>0</v>
      </c>
      <c r="AD18486">
        <v>1.85280577277</v>
      </c>
      <c r="AE18486">
        <v>1.25490322376E-2</v>
      </c>
      <c r="AF18486">
        <v>9641.3595353300007</v>
      </c>
      <c r="AG18486">
        <v>3398308</v>
      </c>
      <c r="AH18486">
        <v>352.47199999999998</v>
      </c>
      <c r="AI18486">
        <v>10</v>
      </c>
      <c r="AJ18486">
        <v>182</v>
      </c>
      <c r="AK18486" s="2" t="s">
        <v>343</v>
      </c>
      <c r="AL18486" s="2" t="s">
        <v>13</v>
      </c>
      <c r="AM18486" s="2" t="s">
        <v>344</v>
      </c>
      <c r="AN18486">
        <v>14</v>
      </c>
      <c r="AO18486">
        <v>9640</v>
      </c>
      <c r="AP18486" s="2" t="s">
        <v>345</v>
      </c>
      <c r="AQ18486" s="2" t="s">
        <v>346</v>
      </c>
      <c r="AR18486" s="1">
        <v>46211</v>
      </c>
      <c r="AS18486" s="2" t="s">
        <v>347</v>
      </c>
      <c r="AT18486">
        <v>3795.7999935150146</v>
      </c>
      <c r="AU18486">
        <v>4.8296384811401367</v>
      </c>
    </row>
    <row r="18487" spans="1:47" x14ac:dyDescent="0.25">
      <c r="A18487" s="1">
        <v>44517</v>
      </c>
      <c r="B18487">
        <v>4175.7326757899154</v>
      </c>
      <c r="C18487">
        <v>53</v>
      </c>
      <c r="D18487">
        <v>28</v>
      </c>
      <c r="E18487">
        <v>3</v>
      </c>
      <c r="F18487">
        <v>8</v>
      </c>
      <c r="G18487">
        <v>2</v>
      </c>
      <c r="H18487">
        <v>14</v>
      </c>
      <c r="I18487">
        <v>28</v>
      </c>
      <c r="J18487">
        <v>50</v>
      </c>
      <c r="K18487">
        <v>3725.1665517675015</v>
      </c>
      <c r="L18487">
        <v>83.514653515798301</v>
      </c>
      <c r="M18487">
        <v>3</v>
      </c>
      <c r="N18487">
        <v>0</v>
      </c>
      <c r="O18487">
        <v>0.83055514247816187</v>
      </c>
      <c r="P18487">
        <v>0.66666648819783103</v>
      </c>
      <c r="Q18487">
        <v>21.600000381469727</v>
      </c>
      <c r="R18487">
        <v>5.8986449241638184</v>
      </c>
      <c r="S18487" s="2" t="s">
        <v>342</v>
      </c>
      <c r="T18487">
        <v>28.747900000000001</v>
      </c>
      <c r="U18487">
        <v>1.0358699999999999E-3</v>
      </c>
      <c r="V18487">
        <v>15.156000000000001</v>
      </c>
      <c r="W18487">
        <v>0.69973099999999999</v>
      </c>
      <c r="X18487">
        <v>6.2773800000000005E-2</v>
      </c>
      <c r="Y18487">
        <v>1.8645700000000001E-3</v>
      </c>
      <c r="Z18487">
        <v>0</v>
      </c>
      <c r="AA18487">
        <v>48.007100000000001</v>
      </c>
      <c r="AB18487">
        <v>7.3235099999999997</v>
      </c>
      <c r="AC18487">
        <v>0</v>
      </c>
      <c r="AD18487">
        <v>1.85280577277</v>
      </c>
      <c r="AE18487">
        <v>1.25490322376E-2</v>
      </c>
      <c r="AF18487">
        <v>9641.3595353300007</v>
      </c>
      <c r="AG18487">
        <v>3398308</v>
      </c>
      <c r="AH18487">
        <v>352.47199999999998</v>
      </c>
      <c r="AI18487">
        <v>10</v>
      </c>
      <c r="AJ18487">
        <v>182</v>
      </c>
      <c r="AK18487" s="2" t="s">
        <v>343</v>
      </c>
      <c r="AL18487" s="2" t="s">
        <v>13</v>
      </c>
      <c r="AM18487" s="2" t="s">
        <v>344</v>
      </c>
      <c r="AN18487">
        <v>14</v>
      </c>
      <c r="AO18487">
        <v>9640</v>
      </c>
      <c r="AP18487" s="2" t="s">
        <v>345</v>
      </c>
      <c r="AQ18487" s="2" t="s">
        <v>346</v>
      </c>
      <c r="AR18487" s="1">
        <v>46211</v>
      </c>
      <c r="AS18487" s="2" t="s">
        <v>347</v>
      </c>
      <c r="AT18487">
        <v>5400.7999048233032</v>
      </c>
      <c r="AU18487">
        <v>5.825761454445975</v>
      </c>
    </row>
    <row r="18488" spans="1:47" x14ac:dyDescent="0.25">
      <c r="A18488" s="1">
        <v>44524</v>
      </c>
      <c r="B18488">
        <v>3887.1749096631111</v>
      </c>
      <c r="C18488">
        <v>60</v>
      </c>
      <c r="D18488">
        <v>10</v>
      </c>
      <c r="E18488">
        <v>27</v>
      </c>
      <c r="F18488">
        <v>6</v>
      </c>
      <c r="G18488">
        <v>11</v>
      </c>
      <c r="H18488">
        <v>1</v>
      </c>
      <c r="I18488">
        <v>26</v>
      </c>
      <c r="J18488">
        <v>59</v>
      </c>
      <c r="K18488">
        <v>3378.9267700148471</v>
      </c>
      <c r="L18488">
        <v>65.884320502764623</v>
      </c>
      <c r="M18488">
        <v>1</v>
      </c>
      <c r="N18488">
        <v>0</v>
      </c>
      <c r="O18488">
        <v>0.24425890133634481</v>
      </c>
      <c r="P18488">
        <v>0</v>
      </c>
      <c r="Q18488">
        <v>0</v>
      </c>
      <c r="R18488">
        <v>2.9865663051605225</v>
      </c>
      <c r="S18488" s="2" t="s">
        <v>342</v>
      </c>
      <c r="T18488">
        <v>28.747900000000001</v>
      </c>
      <c r="U18488">
        <v>1.0358699999999999E-3</v>
      </c>
      <c r="V18488">
        <v>15.156000000000001</v>
      </c>
      <c r="W18488">
        <v>0.69973099999999999</v>
      </c>
      <c r="X18488">
        <v>6.2773800000000005E-2</v>
      </c>
      <c r="Y18488">
        <v>1.8645700000000001E-3</v>
      </c>
      <c r="Z18488">
        <v>0</v>
      </c>
      <c r="AA18488">
        <v>48.007100000000001</v>
      </c>
      <c r="AB18488">
        <v>7.3235099999999997</v>
      </c>
      <c r="AC18488">
        <v>0</v>
      </c>
      <c r="AD18488">
        <v>1.85280577277</v>
      </c>
      <c r="AE18488">
        <v>1.25490322376E-2</v>
      </c>
      <c r="AF18488">
        <v>9641.3595353300007</v>
      </c>
      <c r="AG18488">
        <v>3398308</v>
      </c>
      <c r="AH18488">
        <v>352.47199999999998</v>
      </c>
      <c r="AI18488">
        <v>10</v>
      </c>
      <c r="AJ18488">
        <v>182</v>
      </c>
      <c r="AK18488" s="2" t="s">
        <v>343</v>
      </c>
      <c r="AL18488" s="2" t="s">
        <v>13</v>
      </c>
      <c r="AM18488" s="2" t="s">
        <v>344</v>
      </c>
      <c r="AN18488">
        <v>14</v>
      </c>
      <c r="AO18488">
        <v>9640</v>
      </c>
      <c r="AP18488" s="2" t="s">
        <v>345</v>
      </c>
      <c r="AQ18488" s="2" t="s">
        <v>346</v>
      </c>
      <c r="AR18488" s="1">
        <v>46211</v>
      </c>
      <c r="AS18488" s="2" t="s">
        <v>347</v>
      </c>
      <c r="AT18488">
        <v>1781.900089263916</v>
      </c>
      <c r="AU18488">
        <v>5.3171234130859375</v>
      </c>
    </row>
    <row r="18489" spans="1:47" x14ac:dyDescent="0.25">
      <c r="A18489" s="1">
        <v>44529</v>
      </c>
      <c r="B18489">
        <v>4223.8834074022789</v>
      </c>
      <c r="C18489">
        <v>55</v>
      </c>
      <c r="D18489">
        <v>31</v>
      </c>
      <c r="E18489">
        <v>4</v>
      </c>
      <c r="F18489">
        <v>8</v>
      </c>
      <c r="G18489">
        <v>4</v>
      </c>
      <c r="H18489">
        <v>16</v>
      </c>
      <c r="I18489">
        <v>27</v>
      </c>
      <c r="J18489">
        <v>53</v>
      </c>
      <c r="K18489">
        <v>3764.1726642349759</v>
      </c>
      <c r="L18489">
        <v>79.695913347212809</v>
      </c>
      <c r="M18489">
        <v>2</v>
      </c>
      <c r="N18489">
        <v>0</v>
      </c>
      <c r="O18489">
        <v>0.53327255489287673</v>
      </c>
      <c r="P18489">
        <v>0.49999950339107629</v>
      </c>
      <c r="Q18489">
        <v>1126.5999755859375</v>
      </c>
      <c r="R18489">
        <v>1.6480722427368164</v>
      </c>
      <c r="S18489" s="2" t="s">
        <v>342</v>
      </c>
      <c r="T18489">
        <v>28.747900000000001</v>
      </c>
      <c r="U18489">
        <v>1.0358699999999999E-3</v>
      </c>
      <c r="V18489">
        <v>15.156000000000001</v>
      </c>
      <c r="W18489">
        <v>0.69973099999999999</v>
      </c>
      <c r="X18489">
        <v>6.2773800000000005E-2</v>
      </c>
      <c r="Y18489">
        <v>1.8645700000000001E-3</v>
      </c>
      <c r="Z18489">
        <v>0</v>
      </c>
      <c r="AA18489">
        <v>48.007100000000001</v>
      </c>
      <c r="AB18489">
        <v>7.3235099999999997</v>
      </c>
      <c r="AC18489">
        <v>0</v>
      </c>
      <c r="AD18489">
        <v>1.85280577277</v>
      </c>
      <c r="AE18489">
        <v>1.25490322376E-2</v>
      </c>
      <c r="AF18489">
        <v>9641.3595353300007</v>
      </c>
      <c r="AG18489">
        <v>3398308</v>
      </c>
      <c r="AH18489">
        <v>352.47199999999998</v>
      </c>
      <c r="AI18489">
        <v>10</v>
      </c>
      <c r="AJ18489">
        <v>182</v>
      </c>
      <c r="AK18489" s="2" t="s">
        <v>343</v>
      </c>
      <c r="AL18489" s="2" t="s">
        <v>13</v>
      </c>
      <c r="AM18489" s="2" t="s">
        <v>344</v>
      </c>
      <c r="AN18489">
        <v>14</v>
      </c>
      <c r="AO18489">
        <v>9640</v>
      </c>
      <c r="AP18489" s="2" t="s">
        <v>345</v>
      </c>
      <c r="AQ18489" s="2" t="s">
        <v>346</v>
      </c>
      <c r="AR18489" s="1">
        <v>46211</v>
      </c>
      <c r="AS18489" s="2" t="s">
        <v>347</v>
      </c>
      <c r="AT18489">
        <v>6359.900089263916</v>
      </c>
      <c r="AU18489">
        <v>2.2531217677252635</v>
      </c>
    </row>
    <row r="18490" spans="1:47" x14ac:dyDescent="0.25">
      <c r="A18490" s="1">
        <v>44536</v>
      </c>
      <c r="B18490">
        <v>4070.2460510013698</v>
      </c>
      <c r="C18490">
        <v>62</v>
      </c>
      <c r="D18490">
        <v>11</v>
      </c>
      <c r="E18490">
        <v>23</v>
      </c>
      <c r="F18490">
        <v>6</v>
      </c>
      <c r="G18490">
        <v>7</v>
      </c>
      <c r="H18490">
        <v>1</v>
      </c>
      <c r="I18490">
        <v>32</v>
      </c>
      <c r="J18490">
        <v>57</v>
      </c>
      <c r="K18490">
        <v>3468.245680860568</v>
      </c>
      <c r="L18490">
        <v>71.407825456164417</v>
      </c>
      <c r="M18490">
        <v>5</v>
      </c>
      <c r="N18490">
        <v>0</v>
      </c>
      <c r="O18490">
        <v>1.4293003520109984</v>
      </c>
      <c r="P18490">
        <v>0.79228426470855429</v>
      </c>
      <c r="Q18490">
        <v>4157.2998046875</v>
      </c>
      <c r="R18490">
        <v>1.8965661525726321</v>
      </c>
      <c r="S18490" s="2" t="s">
        <v>342</v>
      </c>
      <c r="T18490">
        <v>28.747900000000001</v>
      </c>
      <c r="U18490">
        <v>1.0358699999999999E-3</v>
      </c>
      <c r="V18490">
        <v>15.156000000000001</v>
      </c>
      <c r="W18490">
        <v>0.69973099999999999</v>
      </c>
      <c r="X18490">
        <v>6.2773800000000005E-2</v>
      </c>
      <c r="Y18490">
        <v>1.8645700000000001E-3</v>
      </c>
      <c r="Z18490">
        <v>0</v>
      </c>
      <c r="AA18490">
        <v>48.007100000000001</v>
      </c>
      <c r="AB18490">
        <v>7.3235099999999997</v>
      </c>
      <c r="AC18490">
        <v>0</v>
      </c>
      <c r="AD18490">
        <v>1.85280577277</v>
      </c>
      <c r="AE18490">
        <v>1.25490322376E-2</v>
      </c>
      <c r="AF18490">
        <v>9641.3595353300007</v>
      </c>
      <c r="AG18490">
        <v>3398308</v>
      </c>
      <c r="AH18490">
        <v>352.47199999999998</v>
      </c>
      <c r="AI18490">
        <v>10</v>
      </c>
      <c r="AJ18490">
        <v>182</v>
      </c>
      <c r="AK18490" s="2" t="s">
        <v>343</v>
      </c>
      <c r="AL18490" s="2" t="s">
        <v>13</v>
      </c>
      <c r="AM18490" s="2" t="s">
        <v>344</v>
      </c>
      <c r="AN18490">
        <v>14</v>
      </c>
      <c r="AO18490">
        <v>9640</v>
      </c>
      <c r="AP18490" s="2" t="s">
        <v>345</v>
      </c>
      <c r="AQ18490" s="2" t="s">
        <v>346</v>
      </c>
      <c r="AR18490" s="1">
        <v>46211</v>
      </c>
      <c r="AS18490" s="2" t="s">
        <v>347</v>
      </c>
      <c r="AT18490">
        <v>16187.799621582031</v>
      </c>
      <c r="AU18490">
        <v>3.4881215776715959</v>
      </c>
    </row>
    <row r="18491" spans="1:47" x14ac:dyDescent="0.25">
      <c r="A18491" s="1">
        <v>44541</v>
      </c>
      <c r="B18491">
        <v>4252.375321196072</v>
      </c>
      <c r="C18491">
        <v>53</v>
      </c>
      <c r="D18491">
        <v>30</v>
      </c>
      <c r="E18491">
        <v>2</v>
      </c>
      <c r="F18491">
        <v>9</v>
      </c>
      <c r="G18491">
        <v>4</v>
      </c>
      <c r="H18491">
        <v>10</v>
      </c>
      <c r="I18491">
        <v>32</v>
      </c>
      <c r="J18491">
        <v>49</v>
      </c>
      <c r="K18491">
        <v>3782.6194521329767</v>
      </c>
      <c r="L18491">
        <v>86.78316982032797</v>
      </c>
      <c r="M18491">
        <v>4</v>
      </c>
      <c r="N18491">
        <v>7.5414781297130002E-4</v>
      </c>
      <c r="O18491">
        <v>1.3456012723784123</v>
      </c>
      <c r="P18491">
        <v>0.59358963177454382</v>
      </c>
      <c r="Q18491">
        <v>927.20001220703125</v>
      </c>
      <c r="R18491">
        <v>2.6662650108337398</v>
      </c>
      <c r="S18491" s="2" t="s">
        <v>342</v>
      </c>
      <c r="T18491">
        <v>28.747900000000001</v>
      </c>
      <c r="U18491">
        <v>1.0358699999999999E-3</v>
      </c>
      <c r="V18491">
        <v>15.156000000000001</v>
      </c>
      <c r="W18491">
        <v>0.69973099999999999</v>
      </c>
      <c r="X18491">
        <v>6.2773800000000005E-2</v>
      </c>
      <c r="Y18491">
        <v>1.8645700000000001E-3</v>
      </c>
      <c r="Z18491">
        <v>0</v>
      </c>
      <c r="AA18491">
        <v>48.007100000000001</v>
      </c>
      <c r="AB18491">
        <v>7.3235099999999997</v>
      </c>
      <c r="AC18491">
        <v>0</v>
      </c>
      <c r="AD18491">
        <v>1.85280577277</v>
      </c>
      <c r="AE18491">
        <v>1.25490322376E-2</v>
      </c>
      <c r="AF18491">
        <v>9641.3595353300007</v>
      </c>
      <c r="AG18491">
        <v>3398308</v>
      </c>
      <c r="AH18491">
        <v>352.47199999999998</v>
      </c>
      <c r="AI18491">
        <v>10</v>
      </c>
      <c r="AJ18491">
        <v>182</v>
      </c>
      <c r="AK18491" s="2" t="s">
        <v>343</v>
      </c>
      <c r="AL18491" s="2" t="s">
        <v>13</v>
      </c>
      <c r="AM18491" s="2" t="s">
        <v>344</v>
      </c>
      <c r="AN18491">
        <v>14</v>
      </c>
      <c r="AO18491">
        <v>9640</v>
      </c>
      <c r="AP18491" s="2" t="s">
        <v>345</v>
      </c>
      <c r="AQ18491" s="2" t="s">
        <v>346</v>
      </c>
      <c r="AR18491" s="1">
        <v>46211</v>
      </c>
      <c r="AS18491" s="2" t="s">
        <v>347</v>
      </c>
      <c r="AT18491">
        <v>12711.900451660156</v>
      </c>
      <c r="AU18491">
        <v>2.7098750727517262</v>
      </c>
    </row>
    <row r="18492" spans="1:47" x14ac:dyDescent="0.25">
      <c r="A18492" s="1">
        <v>44548</v>
      </c>
      <c r="B18492">
        <v>3998.321622495233</v>
      </c>
      <c r="C18492">
        <v>62</v>
      </c>
      <c r="D18492">
        <v>4</v>
      </c>
      <c r="E18492">
        <v>30</v>
      </c>
      <c r="F18492">
        <v>2</v>
      </c>
      <c r="G18492">
        <v>7</v>
      </c>
      <c r="H18492">
        <v>1</v>
      </c>
      <c r="I18492">
        <v>29</v>
      </c>
      <c r="J18492">
        <v>57</v>
      </c>
      <c r="K18492">
        <v>3421.5508701025851</v>
      </c>
      <c r="L18492">
        <v>70.14599337710932</v>
      </c>
      <c r="M18492">
        <v>5</v>
      </c>
      <c r="N18492">
        <v>5.4644808743159999E-4</v>
      </c>
      <c r="O18492">
        <v>1.5083140409255316</v>
      </c>
      <c r="P18492">
        <v>0.684551129571488</v>
      </c>
      <c r="Q18492">
        <v>0</v>
      </c>
      <c r="R18492">
        <v>4.4893975257873535</v>
      </c>
      <c r="S18492" s="2" t="s">
        <v>342</v>
      </c>
      <c r="T18492">
        <v>28.747900000000001</v>
      </c>
      <c r="U18492">
        <v>1.0358699999999999E-3</v>
      </c>
      <c r="V18492">
        <v>15.156000000000001</v>
      </c>
      <c r="W18492">
        <v>0.69973099999999999</v>
      </c>
      <c r="X18492">
        <v>6.2773800000000005E-2</v>
      </c>
      <c r="Y18492">
        <v>1.8645700000000001E-3</v>
      </c>
      <c r="Z18492">
        <v>0</v>
      </c>
      <c r="AA18492">
        <v>48.007100000000001</v>
      </c>
      <c r="AB18492">
        <v>7.3235099999999997</v>
      </c>
      <c r="AC18492">
        <v>0</v>
      </c>
      <c r="AD18492">
        <v>1.85280577277</v>
      </c>
      <c r="AE18492">
        <v>1.25490322376E-2</v>
      </c>
      <c r="AF18492">
        <v>9641.3595353300007</v>
      </c>
      <c r="AG18492">
        <v>3398308</v>
      </c>
      <c r="AH18492">
        <v>352.47199999999998</v>
      </c>
      <c r="AI18492">
        <v>10</v>
      </c>
      <c r="AJ18492">
        <v>182</v>
      </c>
      <c r="AK18492" s="2" t="s">
        <v>343</v>
      </c>
      <c r="AL18492" s="2" t="s">
        <v>13</v>
      </c>
      <c r="AM18492" s="2" t="s">
        <v>344</v>
      </c>
      <c r="AN18492">
        <v>14</v>
      </c>
      <c r="AO18492">
        <v>9640</v>
      </c>
      <c r="AP18492" s="2" t="s">
        <v>345</v>
      </c>
      <c r="AQ18492" s="2" t="s">
        <v>346</v>
      </c>
      <c r="AR18492" s="1">
        <v>46211</v>
      </c>
      <c r="AS18492" s="2" t="s">
        <v>347</v>
      </c>
      <c r="AT18492">
        <v>1695.1001148223877</v>
      </c>
      <c r="AU18492">
        <v>6.2357358932495117</v>
      </c>
    </row>
    <row r="18493" spans="1:47" x14ac:dyDescent="0.25">
      <c r="A18493" s="1">
        <v>44553</v>
      </c>
      <c r="B18493">
        <v>4056.2883732339874</v>
      </c>
      <c r="C18493">
        <v>56</v>
      </c>
      <c r="D18493">
        <v>26</v>
      </c>
      <c r="E18493">
        <v>9</v>
      </c>
      <c r="F18493">
        <v>8</v>
      </c>
      <c r="G18493">
        <v>6</v>
      </c>
      <c r="H18493">
        <v>8</v>
      </c>
      <c r="I18493">
        <v>31</v>
      </c>
      <c r="J18493">
        <v>52</v>
      </c>
      <c r="K18493">
        <v>3501.6778124470698</v>
      </c>
      <c r="L18493">
        <v>78.005545639115141</v>
      </c>
      <c r="M18493">
        <v>4</v>
      </c>
      <c r="N18493">
        <v>6.7340067340060004E-4</v>
      </c>
      <c r="O18493">
        <v>1.1343801771269617</v>
      </c>
      <c r="P18493">
        <v>0.62510774434948524</v>
      </c>
      <c r="Q18493">
        <v>628.70001220703125</v>
      </c>
      <c r="R18493">
        <v>2.2644274234771729</v>
      </c>
      <c r="S18493" s="2" t="s">
        <v>342</v>
      </c>
      <c r="T18493">
        <v>28.747900000000001</v>
      </c>
      <c r="U18493">
        <v>1.0358699999999999E-3</v>
      </c>
      <c r="V18493">
        <v>15.156000000000001</v>
      </c>
      <c r="W18493">
        <v>0.69973099999999999</v>
      </c>
      <c r="X18493">
        <v>6.2773800000000005E-2</v>
      </c>
      <c r="Y18493">
        <v>1.8645700000000001E-3</v>
      </c>
      <c r="Z18493">
        <v>0</v>
      </c>
      <c r="AA18493">
        <v>48.007100000000001</v>
      </c>
      <c r="AB18493">
        <v>7.3235099999999997</v>
      </c>
      <c r="AC18493">
        <v>0</v>
      </c>
      <c r="AD18493">
        <v>1.85280577277</v>
      </c>
      <c r="AE18493">
        <v>1.25490322376E-2</v>
      </c>
      <c r="AF18493">
        <v>9641.3595353300007</v>
      </c>
      <c r="AG18493">
        <v>3398308</v>
      </c>
      <c r="AH18493">
        <v>352.47199999999998</v>
      </c>
      <c r="AI18493">
        <v>10</v>
      </c>
      <c r="AJ18493">
        <v>182</v>
      </c>
      <c r="AK18493" s="2" t="s">
        <v>343</v>
      </c>
      <c r="AL18493" s="2" t="s">
        <v>13</v>
      </c>
      <c r="AM18493" s="2" t="s">
        <v>344</v>
      </c>
      <c r="AN18493">
        <v>14</v>
      </c>
      <c r="AO18493">
        <v>9640</v>
      </c>
      <c r="AP18493" s="2" t="s">
        <v>345</v>
      </c>
      <c r="AQ18493" s="2" t="s">
        <v>346</v>
      </c>
      <c r="AR18493" s="1">
        <v>46211</v>
      </c>
      <c r="AS18493" s="2" t="s">
        <v>347</v>
      </c>
      <c r="AT18493">
        <v>1110.8000030517578</v>
      </c>
      <c r="AU18493">
        <v>2.275324753352574</v>
      </c>
    </row>
    <row r="18494" spans="1:47" x14ac:dyDescent="0.25">
      <c r="A18494" s="1">
        <v>44565</v>
      </c>
      <c r="B18494">
        <v>4576.196768769918</v>
      </c>
      <c r="C18494">
        <v>59</v>
      </c>
      <c r="D18494">
        <v>31</v>
      </c>
      <c r="E18494">
        <v>2</v>
      </c>
      <c r="F18494">
        <v>12</v>
      </c>
      <c r="G18494">
        <v>5</v>
      </c>
      <c r="H18494">
        <v>20</v>
      </c>
      <c r="I18494">
        <v>25</v>
      </c>
      <c r="J18494">
        <v>54</v>
      </c>
      <c r="K18494">
        <v>3946.8713266828768</v>
      </c>
      <c r="L18494">
        <v>84.744384606850375</v>
      </c>
      <c r="M18494">
        <v>5</v>
      </c>
      <c r="N18494">
        <v>6.0496067755590004E-4</v>
      </c>
      <c r="O18494">
        <v>1.5781607945907932</v>
      </c>
      <c r="P18494">
        <v>0.72177479605115769</v>
      </c>
      <c r="Q18494">
        <v>4651.10009765625</v>
      </c>
      <c r="R18494">
        <v>6.1808581352233887</v>
      </c>
      <c r="S18494" s="2" t="s">
        <v>342</v>
      </c>
      <c r="T18494">
        <v>28.747900000000001</v>
      </c>
      <c r="U18494">
        <v>1.0358699999999999E-3</v>
      </c>
      <c r="V18494">
        <v>15.156000000000001</v>
      </c>
      <c r="W18494">
        <v>0.69973099999999999</v>
      </c>
      <c r="X18494">
        <v>6.2773800000000005E-2</v>
      </c>
      <c r="Y18494">
        <v>1.8645700000000001E-3</v>
      </c>
      <c r="Z18494">
        <v>0</v>
      </c>
      <c r="AA18494">
        <v>48.007100000000001</v>
      </c>
      <c r="AB18494">
        <v>7.3235099999999997</v>
      </c>
      <c r="AC18494">
        <v>0</v>
      </c>
      <c r="AD18494">
        <v>1.85280577277</v>
      </c>
      <c r="AE18494">
        <v>1.25490322376E-2</v>
      </c>
      <c r="AF18494">
        <v>9641.3595353300007</v>
      </c>
      <c r="AG18494">
        <v>3398308</v>
      </c>
      <c r="AH18494">
        <v>352.47199999999998</v>
      </c>
      <c r="AI18494">
        <v>10</v>
      </c>
      <c r="AJ18494">
        <v>182</v>
      </c>
      <c r="AK18494" s="2" t="s">
        <v>343</v>
      </c>
      <c r="AL18494" s="2" t="s">
        <v>13</v>
      </c>
      <c r="AM18494" s="2" t="s">
        <v>344</v>
      </c>
      <c r="AN18494">
        <v>14</v>
      </c>
      <c r="AO18494">
        <v>9640</v>
      </c>
      <c r="AP18494" s="2" t="s">
        <v>345</v>
      </c>
      <c r="AQ18494" s="2" t="s">
        <v>346</v>
      </c>
      <c r="AR18494" s="1">
        <v>46211</v>
      </c>
      <c r="AS18494" s="2" t="s">
        <v>347</v>
      </c>
      <c r="AT18494">
        <v>24723.100639343262</v>
      </c>
      <c r="AU18494">
        <v>9.9577405793326239</v>
      </c>
    </row>
    <row r="18495" spans="1:47" x14ac:dyDescent="0.25">
      <c r="A18495" s="1">
        <v>44572</v>
      </c>
      <c r="B18495">
        <v>4022.8930465879789</v>
      </c>
      <c r="C18495">
        <v>66</v>
      </c>
      <c r="D18495">
        <v>7</v>
      </c>
      <c r="E18495">
        <v>38</v>
      </c>
      <c r="F18495">
        <v>5</v>
      </c>
      <c r="G18495">
        <v>16</v>
      </c>
      <c r="H18495">
        <v>2</v>
      </c>
      <c r="I18495">
        <v>21</v>
      </c>
      <c r="J18495">
        <v>63</v>
      </c>
      <c r="K18495">
        <v>3409.5937583718401</v>
      </c>
      <c r="L18495">
        <v>63.855445183936169</v>
      </c>
      <c r="M18495">
        <v>3</v>
      </c>
      <c r="N18495">
        <v>4.807692307692E-4</v>
      </c>
      <c r="O18495">
        <v>0.84856955683383861</v>
      </c>
      <c r="P18495">
        <v>0.46954849626519579</v>
      </c>
      <c r="Q18495">
        <v>26.700000762939453</v>
      </c>
      <c r="R18495">
        <v>-0.1006174683570861</v>
      </c>
      <c r="S18495" s="2" t="s">
        <v>342</v>
      </c>
      <c r="T18495">
        <v>28.747900000000001</v>
      </c>
      <c r="U18495">
        <v>1.0358699999999999E-3</v>
      </c>
      <c r="V18495">
        <v>15.156000000000001</v>
      </c>
      <c r="W18495">
        <v>0.69973099999999999</v>
      </c>
      <c r="X18495">
        <v>6.2773800000000005E-2</v>
      </c>
      <c r="Y18495">
        <v>1.8645700000000001E-3</v>
      </c>
      <c r="Z18495">
        <v>0</v>
      </c>
      <c r="AA18495">
        <v>48.007100000000001</v>
      </c>
      <c r="AB18495">
        <v>7.3235099999999997</v>
      </c>
      <c r="AC18495">
        <v>0</v>
      </c>
      <c r="AD18495">
        <v>1.85280577277</v>
      </c>
      <c r="AE18495">
        <v>1.25490322376E-2</v>
      </c>
      <c r="AF18495">
        <v>9641.3595353300007</v>
      </c>
      <c r="AG18495">
        <v>3398308</v>
      </c>
      <c r="AH18495">
        <v>352.47199999999998</v>
      </c>
      <c r="AI18495">
        <v>10</v>
      </c>
      <c r="AJ18495">
        <v>182</v>
      </c>
      <c r="AK18495" s="2" t="s">
        <v>343</v>
      </c>
      <c r="AL18495" s="2" t="s">
        <v>13</v>
      </c>
      <c r="AM18495" s="2" t="s">
        <v>344</v>
      </c>
      <c r="AN18495">
        <v>14</v>
      </c>
      <c r="AO18495">
        <v>9640</v>
      </c>
      <c r="AP18495" s="2" t="s">
        <v>345</v>
      </c>
      <c r="AQ18495" s="2" t="s">
        <v>346</v>
      </c>
      <c r="AR18495" s="1">
        <v>46211</v>
      </c>
      <c r="AS18495" s="2" t="s">
        <v>347</v>
      </c>
      <c r="AT18495">
        <v>14285.800464630127</v>
      </c>
      <c r="AU18495">
        <v>1.7676032142979758</v>
      </c>
    </row>
    <row r="18496" spans="1:47" x14ac:dyDescent="0.25">
      <c r="A18496" s="1">
        <v>44577</v>
      </c>
      <c r="B18496">
        <v>4244.3739483182389</v>
      </c>
      <c r="C18496">
        <v>58</v>
      </c>
      <c r="D18496">
        <v>26</v>
      </c>
      <c r="E18496">
        <v>4</v>
      </c>
      <c r="F18496">
        <v>9</v>
      </c>
      <c r="G18496">
        <v>4</v>
      </c>
      <c r="H18496">
        <v>11</v>
      </c>
      <c r="I18496">
        <v>34</v>
      </c>
      <c r="J18496">
        <v>56</v>
      </c>
      <c r="K18496">
        <v>3753.9283822398888</v>
      </c>
      <c r="L18496">
        <v>75.792391934254283</v>
      </c>
      <c r="M18496">
        <v>2</v>
      </c>
      <c r="N18496">
        <v>6.265664160401E-4</v>
      </c>
      <c r="O18496">
        <v>0.58890039730438204</v>
      </c>
      <c r="P18496">
        <v>0</v>
      </c>
      <c r="Q18496">
        <v>23.600000381469727</v>
      </c>
      <c r="R18496">
        <v>1.3218072652816772</v>
      </c>
      <c r="S18496" s="2" t="s">
        <v>342</v>
      </c>
      <c r="T18496">
        <v>28.747900000000001</v>
      </c>
      <c r="U18496">
        <v>1.0358699999999999E-3</v>
      </c>
      <c r="V18496">
        <v>15.156000000000001</v>
      </c>
      <c r="W18496">
        <v>0.69973099999999999</v>
      </c>
      <c r="X18496">
        <v>6.2773800000000005E-2</v>
      </c>
      <c r="Y18496">
        <v>1.8645700000000001E-3</v>
      </c>
      <c r="Z18496">
        <v>0</v>
      </c>
      <c r="AA18496">
        <v>48.007100000000001</v>
      </c>
      <c r="AB18496">
        <v>7.3235099999999997</v>
      </c>
      <c r="AC18496">
        <v>0</v>
      </c>
      <c r="AD18496">
        <v>1.85280577277</v>
      </c>
      <c r="AE18496">
        <v>1.25490322376E-2</v>
      </c>
      <c r="AF18496">
        <v>9641.3595353300007</v>
      </c>
      <c r="AG18496">
        <v>3398308</v>
      </c>
      <c r="AH18496">
        <v>352.47199999999998</v>
      </c>
      <c r="AI18496">
        <v>10</v>
      </c>
      <c r="AJ18496">
        <v>182</v>
      </c>
      <c r="AK18496" s="2" t="s">
        <v>343</v>
      </c>
      <c r="AL18496" s="2" t="s">
        <v>13</v>
      </c>
      <c r="AM18496" s="2" t="s">
        <v>344</v>
      </c>
      <c r="AN18496">
        <v>14</v>
      </c>
      <c r="AO18496">
        <v>9640</v>
      </c>
      <c r="AP18496" s="2" t="s">
        <v>345</v>
      </c>
      <c r="AQ18496" s="2" t="s">
        <v>346</v>
      </c>
      <c r="AR18496" s="1">
        <v>46211</v>
      </c>
      <c r="AS18496" s="2" t="s">
        <v>347</v>
      </c>
      <c r="AT18496">
        <v>50.30000114440918</v>
      </c>
      <c r="AU18496">
        <v>0.84610152670315331</v>
      </c>
    </row>
    <row r="18497" spans="1:47" x14ac:dyDescent="0.25">
      <c r="A18497" s="1">
        <v>44584</v>
      </c>
      <c r="B18497">
        <v>3937.477453930253</v>
      </c>
      <c r="C18497">
        <v>64</v>
      </c>
      <c r="D18497">
        <v>2</v>
      </c>
      <c r="E18497">
        <v>25</v>
      </c>
      <c r="F18497">
        <v>1</v>
      </c>
      <c r="G18497">
        <v>8</v>
      </c>
      <c r="H18497">
        <v>5</v>
      </c>
      <c r="I18497">
        <v>33</v>
      </c>
      <c r="J18497">
        <v>60</v>
      </c>
      <c r="K18497">
        <v>3401.4163579675301</v>
      </c>
      <c r="L18497">
        <v>65.624624232170873</v>
      </c>
      <c r="M18497">
        <v>4</v>
      </c>
      <c r="N18497">
        <v>0</v>
      </c>
      <c r="O18497">
        <v>1.1553858881056269</v>
      </c>
      <c r="P18497">
        <v>0.73909583087744735</v>
      </c>
      <c r="Q18497">
        <v>312.60000610351563</v>
      </c>
      <c r="R18497">
        <v>3.7740058898925781</v>
      </c>
      <c r="S18497" s="2" t="s">
        <v>342</v>
      </c>
      <c r="T18497">
        <v>28.747900000000001</v>
      </c>
      <c r="U18497">
        <v>1.0358699999999999E-3</v>
      </c>
      <c r="V18497">
        <v>15.156000000000001</v>
      </c>
      <c r="W18497">
        <v>0.69973099999999999</v>
      </c>
      <c r="X18497">
        <v>6.2773800000000005E-2</v>
      </c>
      <c r="Y18497">
        <v>1.8645700000000001E-3</v>
      </c>
      <c r="Z18497">
        <v>0</v>
      </c>
      <c r="AA18497">
        <v>48.007100000000001</v>
      </c>
      <c r="AB18497">
        <v>7.3235099999999997</v>
      </c>
      <c r="AC18497">
        <v>0</v>
      </c>
      <c r="AD18497">
        <v>1.85280577277</v>
      </c>
      <c r="AE18497">
        <v>1.25490322376E-2</v>
      </c>
      <c r="AF18497">
        <v>9641.3595353300007</v>
      </c>
      <c r="AG18497">
        <v>3398308</v>
      </c>
      <c r="AH18497">
        <v>352.47199999999998</v>
      </c>
      <c r="AI18497">
        <v>10</v>
      </c>
      <c r="AJ18497">
        <v>182</v>
      </c>
      <c r="AK18497" s="2" t="s">
        <v>343</v>
      </c>
      <c r="AL18497" s="2" t="s">
        <v>13</v>
      </c>
      <c r="AM18497" s="2" t="s">
        <v>344</v>
      </c>
      <c r="AN18497">
        <v>14</v>
      </c>
      <c r="AO18497">
        <v>9640</v>
      </c>
      <c r="AP18497" s="2" t="s">
        <v>345</v>
      </c>
      <c r="AQ18497" s="2" t="s">
        <v>346</v>
      </c>
      <c r="AR18497" s="1">
        <v>46211</v>
      </c>
      <c r="AS18497" s="2" t="s">
        <v>347</v>
      </c>
      <c r="AT18497">
        <v>4084.8002166748047</v>
      </c>
      <c r="AU18497">
        <v>3.0995826039995467</v>
      </c>
    </row>
    <row r="18498" spans="1:47" x14ac:dyDescent="0.25">
      <c r="A18498" s="1">
        <v>44589</v>
      </c>
      <c r="B18498">
        <v>4223.3827163771521</v>
      </c>
      <c r="C18498">
        <v>66</v>
      </c>
      <c r="D18498">
        <v>24</v>
      </c>
      <c r="E18498">
        <v>4</v>
      </c>
      <c r="F18498">
        <v>9</v>
      </c>
      <c r="G18498">
        <v>6</v>
      </c>
      <c r="H18498">
        <v>18</v>
      </c>
      <c r="I18498">
        <v>35</v>
      </c>
      <c r="J18498">
        <v>59</v>
      </c>
      <c r="K18498">
        <v>3768.4265500784791</v>
      </c>
      <c r="L18498">
        <v>71.582757904697516</v>
      </c>
      <c r="M18498">
        <v>7</v>
      </c>
      <c r="N18498">
        <v>7.2115384615384004E-3</v>
      </c>
      <c r="O18498">
        <v>3.0613434837503428</v>
      </c>
      <c r="P18498">
        <v>0.2449546612254844</v>
      </c>
      <c r="Q18498">
        <v>801.4000244140625</v>
      </c>
      <c r="R18498">
        <v>3.3519275188446045</v>
      </c>
      <c r="S18498" s="2" t="s">
        <v>342</v>
      </c>
      <c r="T18498">
        <v>28.747900000000001</v>
      </c>
      <c r="U18498">
        <v>1.0358699999999999E-3</v>
      </c>
      <c r="V18498">
        <v>15.156000000000001</v>
      </c>
      <c r="W18498">
        <v>0.69973099999999999</v>
      </c>
      <c r="X18498">
        <v>6.2773800000000005E-2</v>
      </c>
      <c r="Y18498">
        <v>1.8645700000000001E-3</v>
      </c>
      <c r="Z18498">
        <v>0</v>
      </c>
      <c r="AA18498">
        <v>48.007100000000001</v>
      </c>
      <c r="AB18498">
        <v>7.3235099999999997</v>
      </c>
      <c r="AC18498">
        <v>0</v>
      </c>
      <c r="AD18498">
        <v>1.85280577277</v>
      </c>
      <c r="AE18498">
        <v>1.25490322376E-2</v>
      </c>
      <c r="AF18498">
        <v>9641.3595353300007</v>
      </c>
      <c r="AG18498">
        <v>3398308</v>
      </c>
      <c r="AH18498">
        <v>352.47199999999998</v>
      </c>
      <c r="AI18498">
        <v>10</v>
      </c>
      <c r="AJ18498">
        <v>182</v>
      </c>
      <c r="AK18498" s="2" t="s">
        <v>343</v>
      </c>
      <c r="AL18498" s="2" t="s">
        <v>13</v>
      </c>
      <c r="AM18498" s="2" t="s">
        <v>344</v>
      </c>
      <c r="AN18498">
        <v>14</v>
      </c>
      <c r="AO18498">
        <v>9640</v>
      </c>
      <c r="AP18498" s="2" t="s">
        <v>345</v>
      </c>
      <c r="AQ18498" s="2" t="s">
        <v>346</v>
      </c>
      <c r="AR18498" s="1">
        <v>46211</v>
      </c>
      <c r="AS18498" s="2" t="s">
        <v>347</v>
      </c>
      <c r="AT18498">
        <v>4565.4002265930176</v>
      </c>
      <c r="AU18498">
        <v>2.3964995188372478</v>
      </c>
    </row>
    <row r="18499" spans="1:47" x14ac:dyDescent="0.25">
      <c r="A18499" s="1">
        <v>44596</v>
      </c>
      <c r="B18499">
        <v>4212.1526575845201</v>
      </c>
      <c r="C18499">
        <v>67</v>
      </c>
      <c r="D18499">
        <v>18</v>
      </c>
      <c r="E18499">
        <v>16</v>
      </c>
      <c r="F18499">
        <v>8</v>
      </c>
      <c r="G18499">
        <v>11</v>
      </c>
      <c r="H18499">
        <v>7</v>
      </c>
      <c r="I18499">
        <v>36</v>
      </c>
      <c r="J18499">
        <v>62</v>
      </c>
      <c r="K18499">
        <v>3718.6286993365861</v>
      </c>
      <c r="L18499">
        <v>67.937946090072941</v>
      </c>
      <c r="M18499">
        <v>5</v>
      </c>
      <c r="N18499">
        <v>4.6620046620040001E-4</v>
      </c>
      <c r="O18499">
        <v>1.3859709526334121</v>
      </c>
      <c r="P18499">
        <v>0.72177509989056721</v>
      </c>
      <c r="Q18499">
        <v>1662.2000732421875</v>
      </c>
      <c r="R18499">
        <v>5.2089910507202148</v>
      </c>
      <c r="S18499" s="2" t="s">
        <v>342</v>
      </c>
      <c r="T18499">
        <v>28.747900000000001</v>
      </c>
      <c r="U18499">
        <v>1.0358699999999999E-3</v>
      </c>
      <c r="V18499">
        <v>15.156000000000001</v>
      </c>
      <c r="W18499">
        <v>0.69973099999999999</v>
      </c>
      <c r="X18499">
        <v>6.2773800000000005E-2</v>
      </c>
      <c r="Y18499">
        <v>1.8645700000000001E-3</v>
      </c>
      <c r="Z18499">
        <v>0</v>
      </c>
      <c r="AA18499">
        <v>48.007100000000001</v>
      </c>
      <c r="AB18499">
        <v>7.3235099999999997</v>
      </c>
      <c r="AC18499">
        <v>0</v>
      </c>
      <c r="AD18499">
        <v>1.85280577277</v>
      </c>
      <c r="AE18499">
        <v>1.25490322376E-2</v>
      </c>
      <c r="AF18499">
        <v>9641.3595353300007</v>
      </c>
      <c r="AG18499">
        <v>3398308</v>
      </c>
      <c r="AH18499">
        <v>352.47199999999998</v>
      </c>
      <c r="AI18499">
        <v>10</v>
      </c>
      <c r="AJ18499">
        <v>182</v>
      </c>
      <c r="AK18499" s="2" t="s">
        <v>343</v>
      </c>
      <c r="AL18499" s="2" t="s">
        <v>13</v>
      </c>
      <c r="AM18499" s="2" t="s">
        <v>344</v>
      </c>
      <c r="AN18499">
        <v>14</v>
      </c>
      <c r="AO18499">
        <v>9640</v>
      </c>
      <c r="AP18499" s="2" t="s">
        <v>345</v>
      </c>
      <c r="AQ18499" s="2" t="s">
        <v>346</v>
      </c>
      <c r="AR18499" s="1">
        <v>46211</v>
      </c>
      <c r="AS18499" s="2" t="s">
        <v>347</v>
      </c>
      <c r="AT18499">
        <v>9552.8005218505859</v>
      </c>
      <c r="AU18499">
        <v>5.5563682488032748</v>
      </c>
    </row>
    <row r="18500" spans="1:47" x14ac:dyDescent="0.25">
      <c r="A18500" s="1">
        <v>44601</v>
      </c>
      <c r="B18500">
        <v>4404.7549948688156</v>
      </c>
      <c r="C18500">
        <v>63</v>
      </c>
      <c r="D18500">
        <v>35</v>
      </c>
      <c r="E18500">
        <v>10</v>
      </c>
      <c r="F18500">
        <v>13</v>
      </c>
      <c r="G18500">
        <v>9</v>
      </c>
      <c r="H18500">
        <v>10</v>
      </c>
      <c r="I18500">
        <v>30</v>
      </c>
      <c r="J18500">
        <v>56</v>
      </c>
      <c r="K18500">
        <v>4036.520843677602</v>
      </c>
      <c r="L18500">
        <v>78.65633919408603</v>
      </c>
      <c r="M18500">
        <v>7</v>
      </c>
      <c r="N18500">
        <v>4.2305658381808003E-3</v>
      </c>
      <c r="O18500">
        <v>2.2842392689985518</v>
      </c>
      <c r="P18500">
        <v>0.60731801641142358</v>
      </c>
      <c r="Q18500">
        <v>883.2000732421875</v>
      </c>
      <c r="R18500">
        <v>7.1855874061584473</v>
      </c>
      <c r="S18500" s="2" t="s">
        <v>342</v>
      </c>
      <c r="T18500">
        <v>28.747900000000001</v>
      </c>
      <c r="U18500">
        <v>1.0358699999999999E-3</v>
      </c>
      <c r="V18500">
        <v>15.156000000000001</v>
      </c>
      <c r="W18500">
        <v>0.69973099999999999</v>
      </c>
      <c r="X18500">
        <v>6.2773800000000005E-2</v>
      </c>
      <c r="Y18500">
        <v>1.8645700000000001E-3</v>
      </c>
      <c r="Z18500">
        <v>0</v>
      </c>
      <c r="AA18500">
        <v>48.007100000000001</v>
      </c>
      <c r="AB18500">
        <v>7.3235099999999997</v>
      </c>
      <c r="AC18500">
        <v>0</v>
      </c>
      <c r="AD18500">
        <v>1.85280577277</v>
      </c>
      <c r="AE18500">
        <v>1.25490322376E-2</v>
      </c>
      <c r="AF18500">
        <v>9641.3595353300007</v>
      </c>
      <c r="AG18500">
        <v>3398308</v>
      </c>
      <c r="AH18500">
        <v>352.47199999999998</v>
      </c>
      <c r="AI18500">
        <v>10</v>
      </c>
      <c r="AJ18500">
        <v>182</v>
      </c>
      <c r="AK18500" s="2" t="s">
        <v>343</v>
      </c>
      <c r="AL18500" s="2" t="s">
        <v>13</v>
      </c>
      <c r="AM18500" s="2" t="s">
        <v>344</v>
      </c>
      <c r="AN18500">
        <v>14</v>
      </c>
      <c r="AO18500">
        <v>9640</v>
      </c>
      <c r="AP18500" s="2" t="s">
        <v>345</v>
      </c>
      <c r="AQ18500" s="2" t="s">
        <v>346</v>
      </c>
      <c r="AR18500" s="1">
        <v>46211</v>
      </c>
      <c r="AS18500" s="2" t="s">
        <v>347</v>
      </c>
      <c r="AT18500">
        <v>21555.000274658203</v>
      </c>
      <c r="AU18500">
        <v>5.6156906741006036</v>
      </c>
    </row>
    <row r="18501" spans="1:47" x14ac:dyDescent="0.25">
      <c r="A18501" s="1">
        <v>44608</v>
      </c>
      <c r="B18501">
        <v>4172.4767977693682</v>
      </c>
      <c r="C18501">
        <v>61</v>
      </c>
      <c r="D18501">
        <v>14</v>
      </c>
      <c r="E18501">
        <v>20</v>
      </c>
      <c r="F18501">
        <v>7</v>
      </c>
      <c r="G18501">
        <v>9</v>
      </c>
      <c r="H18501">
        <v>0</v>
      </c>
      <c r="I18501">
        <v>34</v>
      </c>
      <c r="J18501">
        <v>60</v>
      </c>
      <c r="K18501">
        <v>3624.3359536955159</v>
      </c>
      <c r="L18501">
        <v>69.541279962822799</v>
      </c>
      <c r="M18501">
        <v>1</v>
      </c>
      <c r="N18501">
        <v>0</v>
      </c>
      <c r="O18501">
        <v>0.2397551269914841</v>
      </c>
      <c r="P18501">
        <v>0</v>
      </c>
      <c r="Q18501">
        <v>5511.900390625</v>
      </c>
      <c r="R18501">
        <v>10.113373756408691</v>
      </c>
      <c r="S18501" s="2" t="s">
        <v>342</v>
      </c>
      <c r="T18501">
        <v>28.747900000000001</v>
      </c>
      <c r="U18501">
        <v>1.0358699999999999E-3</v>
      </c>
      <c r="V18501">
        <v>15.156000000000001</v>
      </c>
      <c r="W18501">
        <v>0.69973099999999999</v>
      </c>
      <c r="X18501">
        <v>6.2773800000000005E-2</v>
      </c>
      <c r="Y18501">
        <v>1.8645700000000001E-3</v>
      </c>
      <c r="Z18501">
        <v>0</v>
      </c>
      <c r="AA18501">
        <v>48.007100000000001</v>
      </c>
      <c r="AB18501">
        <v>7.3235099999999997</v>
      </c>
      <c r="AC18501">
        <v>0</v>
      </c>
      <c r="AD18501">
        <v>1.85280577277</v>
      </c>
      <c r="AE18501">
        <v>1.25490322376E-2</v>
      </c>
      <c r="AF18501">
        <v>9641.3595353300007</v>
      </c>
      <c r="AG18501">
        <v>3398308</v>
      </c>
      <c r="AH18501">
        <v>352.47199999999998</v>
      </c>
      <c r="AI18501">
        <v>10</v>
      </c>
      <c r="AJ18501">
        <v>182</v>
      </c>
      <c r="AK18501" s="2" t="s">
        <v>343</v>
      </c>
      <c r="AL18501" s="2" t="s">
        <v>13</v>
      </c>
      <c r="AM18501" s="2" t="s">
        <v>344</v>
      </c>
      <c r="AN18501">
        <v>14</v>
      </c>
      <c r="AO18501">
        <v>9640</v>
      </c>
      <c r="AP18501" s="2" t="s">
        <v>345</v>
      </c>
      <c r="AQ18501" s="2" t="s">
        <v>346</v>
      </c>
      <c r="AR18501" s="1">
        <v>46211</v>
      </c>
      <c r="AS18501" s="2" t="s">
        <v>347</v>
      </c>
      <c r="AT18501">
        <v>11486.100105285645</v>
      </c>
      <c r="AU18501">
        <v>5.3371278643608093</v>
      </c>
    </row>
    <row r="18502" spans="1:47" x14ac:dyDescent="0.25">
      <c r="A18502" s="1">
        <v>44613</v>
      </c>
      <c r="B18502">
        <v>5686.6470579258767</v>
      </c>
      <c r="C18502">
        <v>47</v>
      </c>
      <c r="D18502">
        <v>52</v>
      </c>
      <c r="E18502">
        <v>0</v>
      </c>
      <c r="F18502">
        <v>4</v>
      </c>
      <c r="G18502">
        <v>0</v>
      </c>
      <c r="H18502">
        <v>34</v>
      </c>
      <c r="I18502">
        <v>9</v>
      </c>
      <c r="J18502">
        <v>38</v>
      </c>
      <c r="K18502">
        <v>5457.6687489097394</v>
      </c>
      <c r="L18502">
        <v>149.64860678752308</v>
      </c>
      <c r="M18502">
        <v>9</v>
      </c>
      <c r="N18502">
        <v>3.4782608695652098E-2</v>
      </c>
      <c r="O18502">
        <v>9.6680444542808903</v>
      </c>
      <c r="P18502">
        <v>0</v>
      </c>
      <c r="Q18502">
        <v>2639.89990234375</v>
      </c>
      <c r="R18502">
        <v>5.306190013885498</v>
      </c>
      <c r="S18502" s="2" t="s">
        <v>342</v>
      </c>
      <c r="T18502">
        <v>28.747900000000001</v>
      </c>
      <c r="U18502">
        <v>1.0358699999999999E-3</v>
      </c>
      <c r="V18502">
        <v>15.156000000000001</v>
      </c>
      <c r="W18502">
        <v>0.69973099999999999</v>
      </c>
      <c r="X18502">
        <v>6.2773800000000005E-2</v>
      </c>
      <c r="Y18502">
        <v>1.8645700000000001E-3</v>
      </c>
      <c r="Z18502">
        <v>0</v>
      </c>
      <c r="AA18502">
        <v>48.007100000000001</v>
      </c>
      <c r="AB18502">
        <v>7.3235099999999997</v>
      </c>
      <c r="AC18502">
        <v>0</v>
      </c>
      <c r="AD18502">
        <v>1.85280577277</v>
      </c>
      <c r="AE18502">
        <v>1.25490322376E-2</v>
      </c>
      <c r="AF18502">
        <v>9641.3595353300007</v>
      </c>
      <c r="AG18502">
        <v>3398308</v>
      </c>
      <c r="AH18502">
        <v>352.47199999999998</v>
      </c>
      <c r="AI18502">
        <v>10</v>
      </c>
      <c r="AJ18502">
        <v>182</v>
      </c>
      <c r="AK18502" s="2" t="s">
        <v>343</v>
      </c>
      <c r="AL18502" s="2" t="s">
        <v>13</v>
      </c>
      <c r="AM18502" s="2" t="s">
        <v>344</v>
      </c>
      <c r="AN18502">
        <v>14</v>
      </c>
      <c r="AO18502">
        <v>9640</v>
      </c>
      <c r="AP18502" s="2" t="s">
        <v>345</v>
      </c>
      <c r="AQ18502" s="2" t="s">
        <v>346</v>
      </c>
      <c r="AR18502" s="1">
        <v>46211</v>
      </c>
      <c r="AS18502" s="2" t="s">
        <v>347</v>
      </c>
      <c r="AT18502">
        <v>17901.400268554688</v>
      </c>
      <c r="AU18502">
        <v>7.4119879858834405</v>
      </c>
    </row>
    <row r="18503" spans="1:47" x14ac:dyDescent="0.25">
      <c r="A18503" s="1">
        <v>44620</v>
      </c>
      <c r="B18503">
        <v>4028.3907620407699</v>
      </c>
      <c r="C18503">
        <v>69</v>
      </c>
      <c r="D18503">
        <v>0</v>
      </c>
      <c r="E18503">
        <v>62</v>
      </c>
      <c r="F18503">
        <v>0</v>
      </c>
      <c r="G18503">
        <v>5</v>
      </c>
      <c r="H18503">
        <v>0</v>
      </c>
      <c r="I18503">
        <v>7</v>
      </c>
      <c r="J18503">
        <v>66</v>
      </c>
      <c r="K18503">
        <v>3434.8205604659379</v>
      </c>
      <c r="L18503">
        <v>61.036223667284403</v>
      </c>
      <c r="M18503">
        <v>3</v>
      </c>
      <c r="N18503">
        <v>0</v>
      </c>
      <c r="O18503">
        <v>0.7469063182253699</v>
      </c>
      <c r="P18503">
        <v>0.65536760888489043</v>
      </c>
      <c r="Q18503">
        <v>0</v>
      </c>
      <c r="R18503">
        <v>3.5328314304351807</v>
      </c>
      <c r="S18503" s="2" t="s">
        <v>342</v>
      </c>
      <c r="T18503">
        <v>28.747900000000001</v>
      </c>
      <c r="U18503">
        <v>1.0358699999999999E-3</v>
      </c>
      <c r="V18503">
        <v>15.156000000000001</v>
      </c>
      <c r="W18503">
        <v>0.69973099999999999</v>
      </c>
      <c r="X18503">
        <v>6.2773800000000005E-2</v>
      </c>
      <c r="Y18503">
        <v>1.8645700000000001E-3</v>
      </c>
      <c r="Z18503">
        <v>0</v>
      </c>
      <c r="AA18503">
        <v>48.007100000000001</v>
      </c>
      <c r="AB18503">
        <v>7.3235099999999997</v>
      </c>
      <c r="AC18503">
        <v>0</v>
      </c>
      <c r="AD18503">
        <v>1.85280577277</v>
      </c>
      <c r="AE18503">
        <v>1.25490322376E-2</v>
      </c>
      <c r="AF18503">
        <v>9641.3595353300007</v>
      </c>
      <c r="AG18503">
        <v>3398308</v>
      </c>
      <c r="AH18503">
        <v>352.47199999999998</v>
      </c>
      <c r="AI18503">
        <v>10</v>
      </c>
      <c r="AJ18503">
        <v>182</v>
      </c>
      <c r="AK18503" s="2" t="s">
        <v>343</v>
      </c>
      <c r="AL18503" s="2" t="s">
        <v>13</v>
      </c>
      <c r="AM18503" s="2" t="s">
        <v>344</v>
      </c>
      <c r="AN18503">
        <v>14</v>
      </c>
      <c r="AO18503">
        <v>9640</v>
      </c>
      <c r="AP18503" s="2" t="s">
        <v>345</v>
      </c>
      <c r="AQ18503" s="2" t="s">
        <v>346</v>
      </c>
      <c r="AR18503" s="1">
        <v>46211</v>
      </c>
      <c r="AS18503" s="2" t="s">
        <v>347</v>
      </c>
      <c r="AT18503">
        <v>4237.8001586794853</v>
      </c>
      <c r="AU18503">
        <v>4.3378958872386386</v>
      </c>
    </row>
    <row r="18504" spans="1:47" x14ac:dyDescent="0.25">
      <c r="A18504" s="1">
        <v>44625</v>
      </c>
      <c r="B18504">
        <v>4306.6689824681853</v>
      </c>
      <c r="C18504">
        <v>70</v>
      </c>
      <c r="D18504">
        <v>41</v>
      </c>
      <c r="E18504">
        <v>8</v>
      </c>
      <c r="F18504">
        <v>15</v>
      </c>
      <c r="G18504">
        <v>7</v>
      </c>
      <c r="H18504">
        <v>24</v>
      </c>
      <c r="I18504">
        <v>23</v>
      </c>
      <c r="J18504">
        <v>64</v>
      </c>
      <c r="K18504">
        <v>3776.6670325002619</v>
      </c>
      <c r="L18504">
        <v>67.291702851065395</v>
      </c>
      <c r="M18504">
        <v>6</v>
      </c>
      <c r="N18504">
        <v>2.5575447570332002E-3</v>
      </c>
      <c r="O18504">
        <v>1.9235585448479835</v>
      </c>
      <c r="P18504">
        <v>0.5199466773488437</v>
      </c>
      <c r="Q18504">
        <v>0</v>
      </c>
      <c r="R18504">
        <v>2.2256176471710205</v>
      </c>
      <c r="S18504" s="2" t="s">
        <v>342</v>
      </c>
      <c r="T18504">
        <v>28.747900000000001</v>
      </c>
      <c r="U18504">
        <v>1.0358699999999999E-3</v>
      </c>
      <c r="V18504">
        <v>15.156000000000001</v>
      </c>
      <c r="W18504">
        <v>0.69973099999999999</v>
      </c>
      <c r="X18504">
        <v>6.2773800000000005E-2</v>
      </c>
      <c r="Y18504">
        <v>1.8645700000000001E-3</v>
      </c>
      <c r="Z18504">
        <v>0</v>
      </c>
      <c r="AA18504">
        <v>48.007100000000001</v>
      </c>
      <c r="AB18504">
        <v>7.3235099999999997</v>
      </c>
      <c r="AC18504">
        <v>0</v>
      </c>
      <c r="AD18504">
        <v>1.85280577277</v>
      </c>
      <c r="AE18504">
        <v>1.25490322376E-2</v>
      </c>
      <c r="AF18504">
        <v>9641.3595353300007</v>
      </c>
      <c r="AG18504">
        <v>3398308</v>
      </c>
      <c r="AH18504">
        <v>352.47199999999998</v>
      </c>
      <c r="AI18504">
        <v>10</v>
      </c>
      <c r="AJ18504">
        <v>182</v>
      </c>
      <c r="AK18504" s="2" t="s">
        <v>343</v>
      </c>
      <c r="AL18504" s="2" t="s">
        <v>13</v>
      </c>
      <c r="AM18504" s="2" t="s">
        <v>344</v>
      </c>
      <c r="AN18504">
        <v>14</v>
      </c>
      <c r="AO18504">
        <v>9640</v>
      </c>
      <c r="AP18504" s="2" t="s">
        <v>345</v>
      </c>
      <c r="AQ18504" s="2" t="s">
        <v>346</v>
      </c>
      <c r="AR18504" s="1">
        <v>46211</v>
      </c>
      <c r="AS18504" s="2" t="s">
        <v>347</v>
      </c>
      <c r="AT18504">
        <v>58.700004577636719</v>
      </c>
      <c r="AU18504">
        <v>3.7172719410487582</v>
      </c>
    </row>
    <row r="18505" spans="1:47" x14ac:dyDescent="0.25">
      <c r="A18505" s="1">
        <v>44632</v>
      </c>
      <c r="B18505">
        <v>3836.8882662633978</v>
      </c>
      <c r="C18505">
        <v>59</v>
      </c>
      <c r="D18505">
        <v>9</v>
      </c>
      <c r="E18505">
        <v>30</v>
      </c>
      <c r="F18505">
        <v>4</v>
      </c>
      <c r="G18505">
        <v>10</v>
      </c>
      <c r="H18505">
        <v>1</v>
      </c>
      <c r="I18505">
        <v>24</v>
      </c>
      <c r="J18505">
        <v>56</v>
      </c>
      <c r="K18505">
        <v>3345.6432397156682</v>
      </c>
      <c r="L18505">
        <v>68.515861897560669</v>
      </c>
      <c r="M18505">
        <v>3</v>
      </c>
      <c r="N18505">
        <v>0</v>
      </c>
      <c r="O18505">
        <v>1.0068694320807985</v>
      </c>
      <c r="P18505">
        <v>0.65176793199320915</v>
      </c>
      <c r="Q18505">
        <v>1074.4000244140625</v>
      </c>
      <c r="R18505">
        <v>9.7954511642456037</v>
      </c>
      <c r="S18505" s="2" t="s">
        <v>342</v>
      </c>
      <c r="T18505">
        <v>28.747900000000001</v>
      </c>
      <c r="U18505">
        <v>1.0358699999999999E-3</v>
      </c>
      <c r="V18505">
        <v>15.156000000000001</v>
      </c>
      <c r="W18505">
        <v>0.69973099999999999</v>
      </c>
      <c r="X18505">
        <v>6.2773800000000005E-2</v>
      </c>
      <c r="Y18505">
        <v>1.8645700000000001E-3</v>
      </c>
      <c r="Z18505">
        <v>0</v>
      </c>
      <c r="AA18505">
        <v>48.007100000000001</v>
      </c>
      <c r="AB18505">
        <v>7.3235099999999997</v>
      </c>
      <c r="AC18505">
        <v>0</v>
      </c>
      <c r="AD18505">
        <v>1.85280577277</v>
      </c>
      <c r="AE18505">
        <v>1.25490322376E-2</v>
      </c>
      <c r="AF18505">
        <v>9641.3595353300007</v>
      </c>
      <c r="AG18505">
        <v>3398308</v>
      </c>
      <c r="AH18505">
        <v>352.47199999999998</v>
      </c>
      <c r="AI18505">
        <v>10</v>
      </c>
      <c r="AJ18505">
        <v>182</v>
      </c>
      <c r="AK18505" s="2" t="s">
        <v>343</v>
      </c>
      <c r="AL18505" s="2" t="s">
        <v>13</v>
      </c>
      <c r="AM18505" s="2" t="s">
        <v>344</v>
      </c>
      <c r="AN18505">
        <v>14</v>
      </c>
      <c r="AO18505">
        <v>9640</v>
      </c>
      <c r="AP18505" s="2" t="s">
        <v>345</v>
      </c>
      <c r="AQ18505" s="2" t="s">
        <v>346</v>
      </c>
      <c r="AR18505" s="1">
        <v>46211</v>
      </c>
      <c r="AS18505" s="2" t="s">
        <v>347</v>
      </c>
      <c r="AT18505">
        <v>2524.5999755859375</v>
      </c>
      <c r="AU18505">
        <v>5.2117834602083475</v>
      </c>
    </row>
    <row r="18506" spans="1:47" x14ac:dyDescent="0.25">
      <c r="A18506" s="1">
        <v>44637</v>
      </c>
      <c r="B18506">
        <v>4616.4793683302296</v>
      </c>
      <c r="C18506">
        <v>70</v>
      </c>
      <c r="D18506">
        <v>38</v>
      </c>
      <c r="E18506">
        <v>1</v>
      </c>
      <c r="F18506">
        <v>6</v>
      </c>
      <c r="G18506">
        <v>1</v>
      </c>
      <c r="H18506">
        <v>45</v>
      </c>
      <c r="I18506">
        <v>18</v>
      </c>
      <c r="J18506">
        <v>59</v>
      </c>
      <c r="K18506">
        <v>4048.2947423295032</v>
      </c>
      <c r="L18506">
        <v>78.245413022546302</v>
      </c>
      <c r="M18506">
        <v>11</v>
      </c>
      <c r="N18506">
        <v>1.7050298380220999E-3</v>
      </c>
      <c r="O18506">
        <v>2.7181984615354402</v>
      </c>
      <c r="P18506">
        <v>0.84375133104621969</v>
      </c>
      <c r="Q18506">
        <v>0</v>
      </c>
      <c r="R18506">
        <v>7.2785987854003906</v>
      </c>
      <c r="S18506" s="2" t="s">
        <v>342</v>
      </c>
      <c r="T18506">
        <v>28.747900000000001</v>
      </c>
      <c r="U18506">
        <v>1.0358699999999999E-3</v>
      </c>
      <c r="V18506">
        <v>15.156000000000001</v>
      </c>
      <c r="W18506">
        <v>0.69973099999999999</v>
      </c>
      <c r="X18506">
        <v>6.2773800000000005E-2</v>
      </c>
      <c r="Y18506">
        <v>1.8645700000000001E-3</v>
      </c>
      <c r="Z18506">
        <v>0</v>
      </c>
      <c r="AA18506">
        <v>48.007100000000001</v>
      </c>
      <c r="AB18506">
        <v>7.3235099999999997</v>
      </c>
      <c r="AC18506">
        <v>0</v>
      </c>
      <c r="AD18506">
        <v>1.85280577277</v>
      </c>
      <c r="AE18506">
        <v>1.25490322376E-2</v>
      </c>
      <c r="AF18506">
        <v>9641.3595353300007</v>
      </c>
      <c r="AG18506">
        <v>3398308</v>
      </c>
      <c r="AH18506">
        <v>352.47199999999998</v>
      </c>
      <c r="AI18506">
        <v>10</v>
      </c>
      <c r="AJ18506">
        <v>182</v>
      </c>
      <c r="AK18506" s="2" t="s">
        <v>343</v>
      </c>
      <c r="AL18506" s="2" t="s">
        <v>13</v>
      </c>
      <c r="AM18506" s="2" t="s">
        <v>344</v>
      </c>
      <c r="AN18506">
        <v>14</v>
      </c>
      <c r="AO18506">
        <v>9640</v>
      </c>
      <c r="AP18506" s="2" t="s">
        <v>345</v>
      </c>
      <c r="AQ18506" s="2" t="s">
        <v>346</v>
      </c>
      <c r="AR18506" s="1">
        <v>46211</v>
      </c>
      <c r="AS18506" s="2" t="s">
        <v>347</v>
      </c>
      <c r="AT18506">
        <v>5475.4998779296875</v>
      </c>
      <c r="AU18506">
        <v>8.5155418259756903</v>
      </c>
    </row>
    <row r="18507" spans="1:47" x14ac:dyDescent="0.25">
      <c r="A18507" s="1">
        <v>44644</v>
      </c>
      <c r="B18507">
        <v>3714.8523817412338</v>
      </c>
      <c r="C18507">
        <v>66</v>
      </c>
      <c r="D18507">
        <v>4</v>
      </c>
      <c r="E18507">
        <v>45</v>
      </c>
      <c r="F18507">
        <v>2</v>
      </c>
      <c r="G18507">
        <v>8</v>
      </c>
      <c r="H18507">
        <v>4</v>
      </c>
      <c r="I18507">
        <v>15</v>
      </c>
      <c r="J18507">
        <v>63</v>
      </c>
      <c r="K18507">
        <v>3246.4209249053424</v>
      </c>
      <c r="L18507">
        <v>58.965910821289441</v>
      </c>
      <c r="M18507">
        <v>3</v>
      </c>
      <c r="N18507">
        <v>0</v>
      </c>
      <c r="O18507">
        <v>0.89843018627624738</v>
      </c>
      <c r="P18507">
        <v>0.65176605969057744</v>
      </c>
      <c r="Q18507">
        <v>0</v>
      </c>
      <c r="R18507">
        <v>9.8495626449584961</v>
      </c>
      <c r="S18507" s="2" t="s">
        <v>342</v>
      </c>
      <c r="T18507">
        <v>28.747900000000001</v>
      </c>
      <c r="U18507">
        <v>1.0358699999999999E-3</v>
      </c>
      <c r="V18507">
        <v>15.156000000000001</v>
      </c>
      <c r="W18507">
        <v>0.69973099999999999</v>
      </c>
      <c r="X18507">
        <v>6.2773800000000005E-2</v>
      </c>
      <c r="Y18507">
        <v>1.8645700000000001E-3</v>
      </c>
      <c r="Z18507">
        <v>0</v>
      </c>
      <c r="AA18507">
        <v>48.007100000000001</v>
      </c>
      <c r="AB18507">
        <v>7.3235099999999997</v>
      </c>
      <c r="AC18507">
        <v>0</v>
      </c>
      <c r="AD18507">
        <v>1.85280577277</v>
      </c>
      <c r="AE18507">
        <v>1.25490322376E-2</v>
      </c>
      <c r="AF18507">
        <v>9641.3595353300007</v>
      </c>
      <c r="AG18507">
        <v>3398308</v>
      </c>
      <c r="AH18507">
        <v>352.47199999999998</v>
      </c>
      <c r="AI18507">
        <v>10</v>
      </c>
      <c r="AJ18507">
        <v>182</v>
      </c>
      <c r="AK18507" s="2" t="s">
        <v>343</v>
      </c>
      <c r="AL18507" s="2" t="s">
        <v>13</v>
      </c>
      <c r="AM18507" s="2" t="s">
        <v>344</v>
      </c>
      <c r="AN18507">
        <v>14</v>
      </c>
      <c r="AO18507">
        <v>9640</v>
      </c>
      <c r="AP18507" s="2" t="s">
        <v>345</v>
      </c>
      <c r="AQ18507" s="2" t="s">
        <v>346</v>
      </c>
      <c r="AR18507" s="1">
        <v>46211</v>
      </c>
      <c r="AS18507" s="2" t="s">
        <v>347</v>
      </c>
      <c r="AT18507">
        <v>2372.6000289916992</v>
      </c>
      <c r="AU18507">
        <v>8.4938508442470013</v>
      </c>
    </row>
    <row r="18508" spans="1:47" x14ac:dyDescent="0.25">
      <c r="A18508" s="1">
        <v>44649</v>
      </c>
      <c r="B18508">
        <v>4078.7799063997945</v>
      </c>
      <c r="C18508">
        <v>61</v>
      </c>
      <c r="D18508">
        <v>27</v>
      </c>
      <c r="E18508">
        <v>2</v>
      </c>
      <c r="F18508">
        <v>9</v>
      </c>
      <c r="G18508">
        <v>1</v>
      </c>
      <c r="H18508">
        <v>17</v>
      </c>
      <c r="I18508">
        <v>33</v>
      </c>
      <c r="J18508">
        <v>59</v>
      </c>
      <c r="K18508">
        <v>3635.8859503558456</v>
      </c>
      <c r="L18508">
        <v>69.131862820335499</v>
      </c>
      <c r="M18508">
        <v>2</v>
      </c>
      <c r="N18508">
        <v>0</v>
      </c>
      <c r="O18508">
        <v>0.60679957721470701</v>
      </c>
      <c r="P18508">
        <v>0.47828282368471742</v>
      </c>
      <c r="Q18508">
        <v>157.5</v>
      </c>
      <c r="R18508">
        <v>9.9836444854736328</v>
      </c>
      <c r="S18508" s="2" t="s">
        <v>342</v>
      </c>
      <c r="T18508">
        <v>28.747900000000001</v>
      </c>
      <c r="U18508">
        <v>1.0358699999999999E-3</v>
      </c>
      <c r="V18508">
        <v>15.156000000000001</v>
      </c>
      <c r="W18508">
        <v>0.69973099999999999</v>
      </c>
      <c r="X18508">
        <v>6.2773800000000005E-2</v>
      </c>
      <c r="Y18508">
        <v>1.8645700000000001E-3</v>
      </c>
      <c r="Z18508">
        <v>0</v>
      </c>
      <c r="AA18508">
        <v>48.007100000000001</v>
      </c>
      <c r="AB18508">
        <v>7.3235099999999997</v>
      </c>
      <c r="AC18508">
        <v>0</v>
      </c>
      <c r="AD18508">
        <v>1.85280577277</v>
      </c>
      <c r="AE18508">
        <v>1.25490322376E-2</v>
      </c>
      <c r="AF18508">
        <v>9641.3595353300007</v>
      </c>
      <c r="AG18508">
        <v>3398308</v>
      </c>
      <c r="AH18508">
        <v>352.47199999999998</v>
      </c>
      <c r="AI18508">
        <v>10</v>
      </c>
      <c r="AJ18508">
        <v>182</v>
      </c>
      <c r="AK18508" s="2" t="s">
        <v>343</v>
      </c>
      <c r="AL18508" s="2" t="s">
        <v>13</v>
      </c>
      <c r="AM18508" s="2" t="s">
        <v>344</v>
      </c>
      <c r="AN18508">
        <v>14</v>
      </c>
      <c r="AO18508">
        <v>9640</v>
      </c>
      <c r="AP18508" s="2" t="s">
        <v>345</v>
      </c>
      <c r="AQ18508" s="2" t="s">
        <v>346</v>
      </c>
      <c r="AR18508" s="1">
        <v>46211</v>
      </c>
      <c r="AS18508" s="2" t="s">
        <v>347</v>
      </c>
      <c r="AT18508">
        <v>157.5</v>
      </c>
      <c r="AU18508">
        <v>9.9868606839861194</v>
      </c>
    </row>
    <row r="18509" spans="1:47" x14ac:dyDescent="0.25">
      <c r="A18509" s="1">
        <v>44656</v>
      </c>
      <c r="B18509">
        <v>4199.3570106691304</v>
      </c>
      <c r="C18509">
        <v>66</v>
      </c>
      <c r="D18509">
        <v>25</v>
      </c>
      <c r="E18509">
        <v>11</v>
      </c>
      <c r="F18509">
        <v>11</v>
      </c>
      <c r="G18509">
        <v>10</v>
      </c>
      <c r="H18509">
        <v>13</v>
      </c>
      <c r="I18509">
        <v>31</v>
      </c>
      <c r="J18509">
        <v>61</v>
      </c>
      <c r="K18509">
        <v>3649.9204652131534</v>
      </c>
      <c r="L18509">
        <v>68.841918207690654</v>
      </c>
      <c r="M18509">
        <v>5</v>
      </c>
      <c r="N18509">
        <v>1.4423076923076E-3</v>
      </c>
      <c r="O18509">
        <v>1.6072597499349921</v>
      </c>
      <c r="P18509">
        <v>0.46916629506954749</v>
      </c>
      <c r="Q18509">
        <v>2494.5</v>
      </c>
      <c r="R18509">
        <v>8.6989765167236328</v>
      </c>
      <c r="S18509" s="2" t="s">
        <v>342</v>
      </c>
      <c r="T18509">
        <v>28.747900000000001</v>
      </c>
      <c r="U18509">
        <v>1.0358699999999999E-3</v>
      </c>
      <c r="V18509">
        <v>15.156000000000001</v>
      </c>
      <c r="W18509">
        <v>0.69973099999999999</v>
      </c>
      <c r="X18509">
        <v>6.2773800000000005E-2</v>
      </c>
      <c r="Y18509">
        <v>1.8645700000000001E-3</v>
      </c>
      <c r="Z18509">
        <v>0</v>
      </c>
      <c r="AA18509">
        <v>48.007100000000001</v>
      </c>
      <c r="AB18509">
        <v>7.3235099999999997</v>
      </c>
      <c r="AC18509">
        <v>0</v>
      </c>
      <c r="AD18509">
        <v>1.85280577277</v>
      </c>
      <c r="AE18509">
        <v>1.25490322376E-2</v>
      </c>
      <c r="AF18509">
        <v>9641.3595353300007</v>
      </c>
      <c r="AG18509">
        <v>3398308</v>
      </c>
      <c r="AH18509">
        <v>352.47199999999998</v>
      </c>
      <c r="AI18509">
        <v>10</v>
      </c>
      <c r="AJ18509">
        <v>182</v>
      </c>
      <c r="AK18509" s="2" t="s">
        <v>343</v>
      </c>
      <c r="AL18509" s="2" t="s">
        <v>13</v>
      </c>
      <c r="AM18509" s="2" t="s">
        <v>344</v>
      </c>
      <c r="AN18509">
        <v>14</v>
      </c>
      <c r="AO18509">
        <v>9640</v>
      </c>
      <c r="AP18509" s="2" t="s">
        <v>345</v>
      </c>
      <c r="AQ18509" s="2" t="s">
        <v>346</v>
      </c>
      <c r="AR18509" s="1">
        <v>46211</v>
      </c>
      <c r="AS18509" s="2" t="s">
        <v>347</v>
      </c>
      <c r="AT18509">
        <v>10688.100207805634</v>
      </c>
      <c r="AU18509">
        <v>3.9540532997676303</v>
      </c>
    </row>
    <row r="18510" spans="1:47" x14ac:dyDescent="0.25">
      <c r="A18510" s="1">
        <v>44661</v>
      </c>
      <c r="B18510">
        <v>4236.1359530412528</v>
      </c>
      <c r="C18510">
        <v>59</v>
      </c>
      <c r="D18510">
        <v>23</v>
      </c>
      <c r="E18510">
        <v>10</v>
      </c>
      <c r="F18510">
        <v>10</v>
      </c>
      <c r="G18510">
        <v>8</v>
      </c>
      <c r="H18510">
        <v>6</v>
      </c>
      <c r="I18510">
        <v>33</v>
      </c>
      <c r="J18510">
        <v>54</v>
      </c>
      <c r="K18510">
        <v>3722.909131605616</v>
      </c>
      <c r="L18510">
        <v>78.446962093356561</v>
      </c>
      <c r="M18510">
        <v>5</v>
      </c>
      <c r="N18510">
        <v>0</v>
      </c>
      <c r="O18510">
        <v>1.6341982208095405</v>
      </c>
      <c r="P18510">
        <v>0.79087402690256581</v>
      </c>
      <c r="Q18510">
        <v>503.20001220703131</v>
      </c>
      <c r="R18510">
        <v>5.3536138534545898</v>
      </c>
      <c r="S18510" s="2" t="s">
        <v>342</v>
      </c>
      <c r="T18510">
        <v>28.747900000000001</v>
      </c>
      <c r="U18510">
        <v>1.0358699999999999E-3</v>
      </c>
      <c r="V18510">
        <v>15.156000000000001</v>
      </c>
      <c r="W18510">
        <v>0.69973099999999999</v>
      </c>
      <c r="X18510">
        <v>6.2773800000000005E-2</v>
      </c>
      <c r="Y18510">
        <v>1.8645700000000001E-3</v>
      </c>
      <c r="Z18510">
        <v>0</v>
      </c>
      <c r="AA18510">
        <v>48.007100000000001</v>
      </c>
      <c r="AB18510">
        <v>7.3235099999999997</v>
      </c>
      <c r="AC18510">
        <v>0</v>
      </c>
      <c r="AD18510">
        <v>1.85280577277</v>
      </c>
      <c r="AE18510">
        <v>1.25490322376E-2</v>
      </c>
      <c r="AF18510">
        <v>9641.3595353300007</v>
      </c>
      <c r="AG18510">
        <v>3398308</v>
      </c>
      <c r="AH18510">
        <v>352.47199999999998</v>
      </c>
      <c r="AI18510">
        <v>10</v>
      </c>
      <c r="AJ18510">
        <v>182</v>
      </c>
      <c r="AK18510" s="2" t="s">
        <v>343</v>
      </c>
      <c r="AL18510" s="2" t="s">
        <v>13</v>
      </c>
      <c r="AM18510" s="2" t="s">
        <v>344</v>
      </c>
      <c r="AN18510">
        <v>14</v>
      </c>
      <c r="AO18510">
        <v>9640</v>
      </c>
      <c r="AP18510" s="2" t="s">
        <v>345</v>
      </c>
      <c r="AQ18510" s="2" t="s">
        <v>346</v>
      </c>
      <c r="AR18510" s="1">
        <v>46211</v>
      </c>
      <c r="AS18510" s="2" t="s">
        <v>347</v>
      </c>
      <c r="AT18510">
        <v>23942.700378417969</v>
      </c>
      <c r="AU18510">
        <v>6.4134035791669577</v>
      </c>
    </row>
    <row r="18511" spans="1:47" x14ac:dyDescent="0.25">
      <c r="A18511" s="1">
        <v>44668</v>
      </c>
      <c r="B18511">
        <v>3999.9546521695638</v>
      </c>
      <c r="C18511">
        <v>69</v>
      </c>
      <c r="D18511">
        <v>11</v>
      </c>
      <c r="E18511">
        <v>30</v>
      </c>
      <c r="F18511">
        <v>5</v>
      </c>
      <c r="G18511">
        <v>11</v>
      </c>
      <c r="H18511">
        <v>6</v>
      </c>
      <c r="I18511">
        <v>28</v>
      </c>
      <c r="J18511">
        <v>64</v>
      </c>
      <c r="K18511">
        <v>3417.2733392907389</v>
      </c>
      <c r="L18511">
        <v>62.499291440149456</v>
      </c>
      <c r="M18511">
        <v>5</v>
      </c>
      <c r="N18511">
        <v>4.389815627743E-4</v>
      </c>
      <c r="O18511">
        <v>1.1293413687306433</v>
      </c>
      <c r="P18511">
        <v>0.72009194171147672</v>
      </c>
      <c r="Q18511">
        <v>0</v>
      </c>
      <c r="R18511">
        <v>10.594969749450684</v>
      </c>
      <c r="S18511" s="2" t="s">
        <v>342</v>
      </c>
      <c r="T18511">
        <v>28.747900000000001</v>
      </c>
      <c r="U18511">
        <v>1.0358699999999999E-3</v>
      </c>
      <c r="V18511">
        <v>15.156000000000001</v>
      </c>
      <c r="W18511">
        <v>0.69973099999999999</v>
      </c>
      <c r="X18511">
        <v>6.2773800000000005E-2</v>
      </c>
      <c r="Y18511">
        <v>1.8645700000000001E-3</v>
      </c>
      <c r="Z18511">
        <v>0</v>
      </c>
      <c r="AA18511">
        <v>48.007100000000001</v>
      </c>
      <c r="AB18511">
        <v>7.3235099999999997</v>
      </c>
      <c r="AC18511">
        <v>0</v>
      </c>
      <c r="AD18511">
        <v>1.85280577277</v>
      </c>
      <c r="AE18511">
        <v>1.25490322376E-2</v>
      </c>
      <c r="AF18511">
        <v>9641.3595353300007</v>
      </c>
      <c r="AG18511">
        <v>3398308</v>
      </c>
      <c r="AH18511">
        <v>352.47199999999998</v>
      </c>
      <c r="AI18511">
        <v>10</v>
      </c>
      <c r="AJ18511">
        <v>182</v>
      </c>
      <c r="AK18511" s="2" t="s">
        <v>343</v>
      </c>
      <c r="AL18511" s="2" t="s">
        <v>13</v>
      </c>
      <c r="AM18511" s="2" t="s">
        <v>344</v>
      </c>
      <c r="AN18511">
        <v>14</v>
      </c>
      <c r="AO18511">
        <v>9640</v>
      </c>
      <c r="AP18511" s="2" t="s">
        <v>345</v>
      </c>
      <c r="AQ18511" s="2" t="s">
        <v>346</v>
      </c>
      <c r="AR18511" s="1">
        <v>46211</v>
      </c>
      <c r="AS18511" s="2" t="s">
        <v>347</v>
      </c>
      <c r="AT18511">
        <v>1845.8000640869141</v>
      </c>
      <c r="AU18511">
        <v>11.630279268537249</v>
      </c>
    </row>
    <row r="18512" spans="1:47" x14ac:dyDescent="0.25">
      <c r="A18512" s="1">
        <v>44673</v>
      </c>
      <c r="B18512">
        <v>4210.1632299966222</v>
      </c>
      <c r="C18512">
        <v>75</v>
      </c>
      <c r="D18512">
        <v>34</v>
      </c>
      <c r="E18512">
        <v>9</v>
      </c>
      <c r="F18512">
        <v>13</v>
      </c>
      <c r="G18512">
        <v>6</v>
      </c>
      <c r="H18512">
        <v>21</v>
      </c>
      <c r="I18512">
        <v>32</v>
      </c>
      <c r="J18512">
        <v>65</v>
      </c>
      <c r="K18512">
        <v>3714.9658403955832</v>
      </c>
      <c r="L18512">
        <v>64.771741999948063</v>
      </c>
      <c r="M18512">
        <v>10</v>
      </c>
      <c r="N18512">
        <v>1.4809329877823001E-3</v>
      </c>
      <c r="O18512">
        <v>2.5526354174485708</v>
      </c>
      <c r="P18512">
        <v>0.8231176145774638</v>
      </c>
      <c r="Q18512">
        <v>9.1999998092651367</v>
      </c>
      <c r="R18512">
        <v>11.547756195068359</v>
      </c>
      <c r="S18512" s="2" t="s">
        <v>342</v>
      </c>
      <c r="T18512">
        <v>28.747900000000001</v>
      </c>
      <c r="U18512">
        <v>1.0358699999999999E-3</v>
      </c>
      <c r="V18512">
        <v>15.156000000000001</v>
      </c>
      <c r="W18512">
        <v>0.69973099999999999</v>
      </c>
      <c r="X18512">
        <v>6.2773800000000005E-2</v>
      </c>
      <c r="Y18512">
        <v>1.8645700000000001E-3</v>
      </c>
      <c r="Z18512">
        <v>0</v>
      </c>
      <c r="AA18512">
        <v>48.007100000000001</v>
      </c>
      <c r="AB18512">
        <v>7.3235099999999997</v>
      </c>
      <c r="AC18512">
        <v>0</v>
      </c>
      <c r="AD18512">
        <v>1.85280577277</v>
      </c>
      <c r="AE18512">
        <v>1.25490322376E-2</v>
      </c>
      <c r="AF18512">
        <v>9641.3595353300007</v>
      </c>
      <c r="AG18512">
        <v>3398308</v>
      </c>
      <c r="AH18512">
        <v>352.47199999999998</v>
      </c>
      <c r="AI18512">
        <v>10</v>
      </c>
      <c r="AJ18512">
        <v>182</v>
      </c>
      <c r="AK18512" s="2" t="s">
        <v>343</v>
      </c>
      <c r="AL18512" s="2" t="s">
        <v>13</v>
      </c>
      <c r="AM18512" s="2" t="s">
        <v>344</v>
      </c>
      <c r="AN18512">
        <v>14</v>
      </c>
      <c r="AO18512">
        <v>9640</v>
      </c>
      <c r="AP18512" s="2" t="s">
        <v>345</v>
      </c>
      <c r="AQ18512" s="2" t="s">
        <v>346</v>
      </c>
      <c r="AR18512" s="1">
        <v>46211</v>
      </c>
      <c r="AS18512" s="2" t="s">
        <v>347</v>
      </c>
      <c r="AT18512">
        <v>850.59997844696045</v>
      </c>
      <c r="AU18512">
        <v>11.077187674386161</v>
      </c>
    </row>
    <row r="18513" spans="1:47" x14ac:dyDescent="0.25">
      <c r="A18513" s="1">
        <v>44680</v>
      </c>
      <c r="B18513">
        <v>3898.881448157616</v>
      </c>
      <c r="C18513">
        <v>68</v>
      </c>
      <c r="D18513">
        <v>13</v>
      </c>
      <c r="E18513">
        <v>31</v>
      </c>
      <c r="F18513">
        <v>6</v>
      </c>
      <c r="G18513">
        <v>12</v>
      </c>
      <c r="H18513">
        <v>2</v>
      </c>
      <c r="I18513">
        <v>29</v>
      </c>
      <c r="J18513">
        <v>66</v>
      </c>
      <c r="K18513">
        <v>3401.495246331317</v>
      </c>
      <c r="L18513">
        <v>59.073961335721442</v>
      </c>
      <c r="M18513">
        <v>2</v>
      </c>
      <c r="N18513">
        <v>0</v>
      </c>
      <c r="O18513">
        <v>0.42974415715753322</v>
      </c>
      <c r="P18513">
        <v>0.49999972617881427</v>
      </c>
      <c r="Q18513">
        <v>3.3000001907348642</v>
      </c>
      <c r="R18513">
        <v>10.468388557434082</v>
      </c>
      <c r="S18513" s="2" t="s">
        <v>342</v>
      </c>
      <c r="T18513">
        <v>28.747900000000001</v>
      </c>
      <c r="U18513">
        <v>1.0358699999999999E-3</v>
      </c>
      <c r="V18513">
        <v>15.156000000000001</v>
      </c>
      <c r="W18513">
        <v>0.69973099999999999</v>
      </c>
      <c r="X18513">
        <v>6.2773800000000005E-2</v>
      </c>
      <c r="Y18513">
        <v>1.8645700000000001E-3</v>
      </c>
      <c r="Z18513">
        <v>0</v>
      </c>
      <c r="AA18513">
        <v>48.007100000000001</v>
      </c>
      <c r="AB18513">
        <v>7.3235099999999997</v>
      </c>
      <c r="AC18513">
        <v>0</v>
      </c>
      <c r="AD18513">
        <v>1.85280577277</v>
      </c>
      <c r="AE18513">
        <v>1.25490322376E-2</v>
      </c>
      <c r="AF18513">
        <v>9641.3595353300007</v>
      </c>
      <c r="AG18513">
        <v>3398308</v>
      </c>
      <c r="AH18513">
        <v>352.47199999999998</v>
      </c>
      <c r="AI18513">
        <v>10</v>
      </c>
      <c r="AJ18513">
        <v>182</v>
      </c>
      <c r="AK18513" s="2" t="s">
        <v>343</v>
      </c>
      <c r="AL18513" s="2" t="s">
        <v>13</v>
      </c>
      <c r="AM18513" s="2" t="s">
        <v>344</v>
      </c>
      <c r="AN18513">
        <v>14</v>
      </c>
      <c r="AO18513">
        <v>9640</v>
      </c>
      <c r="AP18513" s="2" t="s">
        <v>345</v>
      </c>
      <c r="AQ18513" s="2" t="s">
        <v>346</v>
      </c>
      <c r="AR18513" s="1">
        <v>46211</v>
      </c>
      <c r="AS18513" s="2" t="s">
        <v>347</v>
      </c>
      <c r="AT18513">
        <v>3655.7002439498901</v>
      </c>
      <c r="AU18513">
        <v>10.405503273010254</v>
      </c>
    </row>
    <row r="18514" spans="1:47" x14ac:dyDescent="0.25">
      <c r="A18514" s="1">
        <v>44685</v>
      </c>
      <c r="B18514">
        <v>4036.2707049870701</v>
      </c>
      <c r="C18514">
        <v>63</v>
      </c>
      <c r="D18514">
        <v>23</v>
      </c>
      <c r="E18514">
        <v>5</v>
      </c>
      <c r="F18514">
        <v>9</v>
      </c>
      <c r="G18514">
        <v>6</v>
      </c>
      <c r="H18514">
        <v>9</v>
      </c>
      <c r="I18514">
        <v>40</v>
      </c>
      <c r="J18514">
        <v>57</v>
      </c>
      <c r="K18514">
        <v>3577.1658700176522</v>
      </c>
      <c r="L18514">
        <v>70.811766754159109</v>
      </c>
      <c r="M18514">
        <v>6</v>
      </c>
      <c r="N18514">
        <v>5.2882072977260004E-4</v>
      </c>
      <c r="O18514">
        <v>1.7160411923669778</v>
      </c>
      <c r="P18514">
        <v>0.75678522291065198</v>
      </c>
      <c r="Q18514">
        <v>427.4000244140625</v>
      </c>
      <c r="R18514">
        <v>11.806084632873535</v>
      </c>
      <c r="S18514" s="2" t="s">
        <v>342</v>
      </c>
      <c r="T18514">
        <v>28.747900000000001</v>
      </c>
      <c r="U18514">
        <v>1.0358699999999999E-3</v>
      </c>
      <c r="V18514">
        <v>15.156000000000001</v>
      </c>
      <c r="W18514">
        <v>0.69973099999999999</v>
      </c>
      <c r="X18514">
        <v>6.2773800000000005E-2</v>
      </c>
      <c r="Y18514">
        <v>1.8645700000000001E-3</v>
      </c>
      <c r="Z18514">
        <v>0</v>
      </c>
      <c r="AA18514">
        <v>48.007100000000001</v>
      </c>
      <c r="AB18514">
        <v>7.3235099999999997</v>
      </c>
      <c r="AC18514">
        <v>0</v>
      </c>
      <c r="AD18514">
        <v>1.85280577277</v>
      </c>
      <c r="AE18514">
        <v>1.25490322376E-2</v>
      </c>
      <c r="AF18514">
        <v>9641.3595353300007</v>
      </c>
      <c r="AG18514">
        <v>3398308</v>
      </c>
      <c r="AH18514">
        <v>352.47199999999998</v>
      </c>
      <c r="AI18514">
        <v>10</v>
      </c>
      <c r="AJ18514">
        <v>182</v>
      </c>
      <c r="AK18514" s="2" t="s">
        <v>343</v>
      </c>
      <c r="AL18514" s="2" t="s">
        <v>13</v>
      </c>
      <c r="AM18514" s="2" t="s">
        <v>344</v>
      </c>
      <c r="AN18514">
        <v>14</v>
      </c>
      <c r="AO18514">
        <v>9640</v>
      </c>
      <c r="AP18514" s="2" t="s">
        <v>345</v>
      </c>
      <c r="AQ18514" s="2" t="s">
        <v>346</v>
      </c>
      <c r="AR18514" s="1">
        <v>46211</v>
      </c>
      <c r="AS18514" s="2" t="s">
        <v>347</v>
      </c>
      <c r="AT18514">
        <v>1117.9000749588013</v>
      </c>
      <c r="AU18514">
        <v>10.841912814549037</v>
      </c>
    </row>
    <row r="18515" spans="1:47" x14ac:dyDescent="0.25">
      <c r="A18515" s="1">
        <v>44692</v>
      </c>
      <c r="B18515">
        <v>4143.8407192746799</v>
      </c>
      <c r="C18515">
        <v>69</v>
      </c>
      <c r="D18515">
        <v>20</v>
      </c>
      <c r="E18515">
        <v>9</v>
      </c>
      <c r="F18515">
        <v>9</v>
      </c>
      <c r="G18515">
        <v>10</v>
      </c>
      <c r="H18515">
        <v>16</v>
      </c>
      <c r="I18515">
        <v>35</v>
      </c>
      <c r="J18515">
        <v>66</v>
      </c>
      <c r="K18515">
        <v>3663.6782348310985</v>
      </c>
      <c r="L18515">
        <v>62.785465443555779</v>
      </c>
      <c r="M18515">
        <v>3</v>
      </c>
      <c r="N18515">
        <v>0</v>
      </c>
      <c r="O18515">
        <v>0.85861203830788901</v>
      </c>
      <c r="P18515">
        <v>0.65170057764910116</v>
      </c>
      <c r="Q18515">
        <v>487.80001831054688</v>
      </c>
      <c r="R18515">
        <v>18.707046508789063</v>
      </c>
      <c r="S18515" s="2" t="s">
        <v>342</v>
      </c>
      <c r="T18515">
        <v>28.747900000000001</v>
      </c>
      <c r="U18515">
        <v>1.0358699999999999E-3</v>
      </c>
      <c r="V18515">
        <v>15.156000000000001</v>
      </c>
      <c r="W18515">
        <v>0.69973099999999999</v>
      </c>
      <c r="X18515">
        <v>6.2773800000000005E-2</v>
      </c>
      <c r="Y18515">
        <v>1.8645700000000001E-3</v>
      </c>
      <c r="Z18515">
        <v>0</v>
      </c>
      <c r="AA18515">
        <v>48.007100000000001</v>
      </c>
      <c r="AB18515">
        <v>7.3235099999999997</v>
      </c>
      <c r="AC18515">
        <v>0</v>
      </c>
      <c r="AD18515">
        <v>1.85280577277</v>
      </c>
      <c r="AE18515">
        <v>1.25490322376E-2</v>
      </c>
      <c r="AF18515">
        <v>9641.3595353300007</v>
      </c>
      <c r="AG18515">
        <v>3398308</v>
      </c>
      <c r="AH18515">
        <v>352.47199999999998</v>
      </c>
      <c r="AI18515">
        <v>10</v>
      </c>
      <c r="AJ18515">
        <v>182</v>
      </c>
      <c r="AK18515" s="2" t="s">
        <v>343</v>
      </c>
      <c r="AL18515" s="2" t="s">
        <v>13</v>
      </c>
      <c r="AM18515" s="2" t="s">
        <v>344</v>
      </c>
      <c r="AN18515">
        <v>14</v>
      </c>
      <c r="AO18515">
        <v>9640</v>
      </c>
      <c r="AP18515" s="2" t="s">
        <v>345</v>
      </c>
      <c r="AQ18515" s="2" t="s">
        <v>346</v>
      </c>
      <c r="AR18515" s="1">
        <v>46211</v>
      </c>
      <c r="AS18515" s="2" t="s">
        <v>347</v>
      </c>
      <c r="AT18515">
        <v>2946.2001037597656</v>
      </c>
      <c r="AU18515">
        <v>15.05494771684919</v>
      </c>
    </row>
    <row r="18516" spans="1:47" x14ac:dyDescent="0.25">
      <c r="A18516" s="1">
        <v>44697</v>
      </c>
      <c r="B18516">
        <v>4011.9130863163778</v>
      </c>
      <c r="C18516">
        <v>63</v>
      </c>
      <c r="D18516">
        <v>16</v>
      </c>
      <c r="E18516">
        <v>15</v>
      </c>
      <c r="F18516">
        <v>9</v>
      </c>
      <c r="G18516">
        <v>10</v>
      </c>
      <c r="H18516">
        <v>2</v>
      </c>
      <c r="I18516">
        <v>37</v>
      </c>
      <c r="J18516">
        <v>60</v>
      </c>
      <c r="K18516">
        <v>3417.4249085433198</v>
      </c>
      <c r="L18516">
        <v>66.865218105272987</v>
      </c>
      <c r="M18516">
        <v>3</v>
      </c>
      <c r="N18516">
        <v>0</v>
      </c>
      <c r="O18516">
        <v>0.81888179773828695</v>
      </c>
      <c r="P18516">
        <v>0.65533619366946461</v>
      </c>
      <c r="Q18516">
        <v>3411</v>
      </c>
      <c r="R18516">
        <v>17.716760635375977</v>
      </c>
      <c r="S18516" s="2" t="s">
        <v>342</v>
      </c>
      <c r="T18516">
        <v>28.747900000000001</v>
      </c>
      <c r="U18516">
        <v>1.0358699999999999E-3</v>
      </c>
      <c r="V18516">
        <v>15.156000000000001</v>
      </c>
      <c r="W18516">
        <v>0.69973099999999999</v>
      </c>
      <c r="X18516">
        <v>6.2773800000000005E-2</v>
      </c>
      <c r="Y18516">
        <v>1.8645700000000001E-3</v>
      </c>
      <c r="Z18516">
        <v>0</v>
      </c>
      <c r="AA18516">
        <v>48.007100000000001</v>
      </c>
      <c r="AB18516">
        <v>7.3235099999999997</v>
      </c>
      <c r="AC18516">
        <v>0</v>
      </c>
      <c r="AD18516">
        <v>1.85280577277</v>
      </c>
      <c r="AE18516">
        <v>1.25490322376E-2</v>
      </c>
      <c r="AF18516">
        <v>9641.3595353300007</v>
      </c>
      <c r="AG18516">
        <v>3398308</v>
      </c>
      <c r="AH18516">
        <v>352.47199999999998</v>
      </c>
      <c r="AI18516">
        <v>10</v>
      </c>
      <c r="AJ18516">
        <v>182</v>
      </c>
      <c r="AK18516" s="2" t="s">
        <v>343</v>
      </c>
      <c r="AL18516" s="2" t="s">
        <v>13</v>
      </c>
      <c r="AM18516" s="2" t="s">
        <v>344</v>
      </c>
      <c r="AN18516">
        <v>14</v>
      </c>
      <c r="AO18516">
        <v>9640</v>
      </c>
      <c r="AP18516" s="2" t="s">
        <v>345</v>
      </c>
      <c r="AQ18516" s="2" t="s">
        <v>346</v>
      </c>
      <c r="AR18516" s="1">
        <v>46211</v>
      </c>
      <c r="AS18516" s="2" t="s">
        <v>347</v>
      </c>
      <c r="AT18516">
        <v>4721.9000549316406</v>
      </c>
      <c r="AU18516">
        <v>16.575059754507883</v>
      </c>
    </row>
    <row r="18517" spans="1:47" x14ac:dyDescent="0.25">
      <c r="A18517" s="1">
        <v>44704</v>
      </c>
      <c r="B18517">
        <v>3895.1179838759831</v>
      </c>
      <c r="C18517">
        <v>67</v>
      </c>
      <c r="D18517">
        <v>16</v>
      </c>
      <c r="E18517">
        <v>17</v>
      </c>
      <c r="F18517">
        <v>10</v>
      </c>
      <c r="G18517">
        <v>13</v>
      </c>
      <c r="H18517">
        <v>4</v>
      </c>
      <c r="I18517">
        <v>36</v>
      </c>
      <c r="J18517">
        <v>60</v>
      </c>
      <c r="K18517">
        <v>3363.2633188963669</v>
      </c>
      <c r="L18517">
        <v>64.918633064599689</v>
      </c>
      <c r="M18517">
        <v>7</v>
      </c>
      <c r="N18517">
        <v>3.7296037296037001E-3</v>
      </c>
      <c r="O18517">
        <v>2.3753069506517202</v>
      </c>
      <c r="P18517">
        <v>0.59434967171197017</v>
      </c>
      <c r="Q18517">
        <v>7702</v>
      </c>
      <c r="R18517">
        <v>16.340766906738281</v>
      </c>
      <c r="S18517" s="2" t="s">
        <v>342</v>
      </c>
      <c r="T18517">
        <v>28.747900000000001</v>
      </c>
      <c r="U18517">
        <v>1.0358699999999999E-3</v>
      </c>
      <c r="V18517">
        <v>15.156000000000001</v>
      </c>
      <c r="W18517">
        <v>0.69973099999999999</v>
      </c>
      <c r="X18517">
        <v>6.2773800000000005E-2</v>
      </c>
      <c r="Y18517">
        <v>1.8645700000000001E-3</v>
      </c>
      <c r="Z18517">
        <v>0</v>
      </c>
      <c r="AA18517">
        <v>48.007100000000001</v>
      </c>
      <c r="AB18517">
        <v>7.3235099999999997</v>
      </c>
      <c r="AC18517">
        <v>0</v>
      </c>
      <c r="AD18517">
        <v>1.85280577277</v>
      </c>
      <c r="AE18517">
        <v>1.25490322376E-2</v>
      </c>
      <c r="AF18517">
        <v>9641.3595353300007</v>
      </c>
      <c r="AG18517">
        <v>3398308</v>
      </c>
      <c r="AH18517">
        <v>352.47199999999998</v>
      </c>
      <c r="AI18517">
        <v>10</v>
      </c>
      <c r="AJ18517">
        <v>182</v>
      </c>
      <c r="AK18517" s="2" t="s">
        <v>343</v>
      </c>
      <c r="AL18517" s="2" t="s">
        <v>13</v>
      </c>
      <c r="AM18517" s="2" t="s">
        <v>344</v>
      </c>
      <c r="AN18517">
        <v>14</v>
      </c>
      <c r="AO18517">
        <v>9640</v>
      </c>
      <c r="AP18517" s="2" t="s">
        <v>345</v>
      </c>
      <c r="AQ18517" s="2" t="s">
        <v>346</v>
      </c>
      <c r="AR18517" s="1">
        <v>46211</v>
      </c>
      <c r="AS18517" s="2" t="s">
        <v>347</v>
      </c>
      <c r="AT18517">
        <v>15050.200202941895</v>
      </c>
      <c r="AU18517">
        <v>17.649212019784109</v>
      </c>
    </row>
    <row r="18518" spans="1:47" x14ac:dyDescent="0.25">
      <c r="A18518" s="1">
        <v>44709</v>
      </c>
      <c r="B18518">
        <v>4515.3744998286165</v>
      </c>
      <c r="C18518">
        <v>80</v>
      </c>
      <c r="D18518">
        <v>33</v>
      </c>
      <c r="E18518">
        <v>5</v>
      </c>
      <c r="F18518">
        <v>9</v>
      </c>
      <c r="G18518">
        <v>6</v>
      </c>
      <c r="H18518">
        <v>35</v>
      </c>
      <c r="I18518">
        <v>31</v>
      </c>
      <c r="J18518">
        <v>67</v>
      </c>
      <c r="K18518">
        <v>4068.5666792275979</v>
      </c>
      <c r="L18518">
        <v>67.393649251173329</v>
      </c>
      <c r="M18518">
        <v>13</v>
      </c>
      <c r="N18518">
        <v>9.7370983446932007E-3</v>
      </c>
      <c r="O18518">
        <v>5.7090945049535113</v>
      </c>
      <c r="P18518">
        <v>0.60877752662930384</v>
      </c>
      <c r="Q18518">
        <v>151</v>
      </c>
      <c r="R18518">
        <v>11.611144065856934</v>
      </c>
      <c r="S18518" s="2" t="s">
        <v>342</v>
      </c>
      <c r="T18518">
        <v>28.747900000000001</v>
      </c>
      <c r="U18518">
        <v>1.0358699999999999E-3</v>
      </c>
      <c r="V18518">
        <v>15.156000000000001</v>
      </c>
      <c r="W18518">
        <v>0.69973099999999999</v>
      </c>
      <c r="X18518">
        <v>6.2773800000000005E-2</v>
      </c>
      <c r="Y18518">
        <v>1.8645700000000001E-3</v>
      </c>
      <c r="Z18518">
        <v>0</v>
      </c>
      <c r="AA18518">
        <v>48.007100000000001</v>
      </c>
      <c r="AB18518">
        <v>7.3235099999999997</v>
      </c>
      <c r="AC18518">
        <v>0</v>
      </c>
      <c r="AD18518">
        <v>1.85280577277</v>
      </c>
      <c r="AE18518">
        <v>1.25490322376E-2</v>
      </c>
      <c r="AF18518">
        <v>9641.3595353300007</v>
      </c>
      <c r="AG18518">
        <v>3398308</v>
      </c>
      <c r="AH18518">
        <v>352.47199999999998</v>
      </c>
      <c r="AI18518">
        <v>10</v>
      </c>
      <c r="AJ18518">
        <v>182</v>
      </c>
      <c r="AK18518" s="2" t="s">
        <v>343</v>
      </c>
      <c r="AL18518" s="2" t="s">
        <v>13</v>
      </c>
      <c r="AM18518" s="2" t="s">
        <v>344</v>
      </c>
      <c r="AN18518">
        <v>14</v>
      </c>
      <c r="AO18518">
        <v>9640</v>
      </c>
      <c r="AP18518" s="2" t="s">
        <v>345</v>
      </c>
      <c r="AQ18518" s="2" t="s">
        <v>346</v>
      </c>
      <c r="AR18518" s="1">
        <v>46211</v>
      </c>
      <c r="AS18518" s="2" t="s">
        <v>347</v>
      </c>
      <c r="AT18518">
        <v>10756.800048828125</v>
      </c>
      <c r="AU18518">
        <v>14.284074374607631</v>
      </c>
    </row>
    <row r="18519" spans="1:47" x14ac:dyDescent="0.25">
      <c r="A18519" s="1">
        <v>44716</v>
      </c>
      <c r="B18519">
        <v>3991.0482759506681</v>
      </c>
      <c r="C18519">
        <v>67</v>
      </c>
      <c r="D18519">
        <v>17</v>
      </c>
      <c r="E18519">
        <v>25</v>
      </c>
      <c r="F18519">
        <v>10</v>
      </c>
      <c r="G18519">
        <v>11</v>
      </c>
      <c r="H18519">
        <v>1</v>
      </c>
      <c r="I18519">
        <v>31</v>
      </c>
      <c r="J18519">
        <v>65</v>
      </c>
      <c r="K18519">
        <v>3368.0567934447481</v>
      </c>
      <c r="L18519">
        <v>61.40074270693335</v>
      </c>
      <c r="M18519">
        <v>2</v>
      </c>
      <c r="N18519">
        <v>0</v>
      </c>
      <c r="O18519">
        <v>0.4363128137235065</v>
      </c>
      <c r="P18519">
        <v>0.4999995985414053</v>
      </c>
      <c r="Q18519">
        <v>2577.5</v>
      </c>
      <c r="R18519">
        <v>19.580434799194336</v>
      </c>
      <c r="S18519" s="2" t="s">
        <v>342</v>
      </c>
      <c r="T18519">
        <v>28.747900000000001</v>
      </c>
      <c r="U18519">
        <v>1.0358699999999999E-3</v>
      </c>
      <c r="V18519">
        <v>15.156000000000001</v>
      </c>
      <c r="W18519">
        <v>0.69973099999999999</v>
      </c>
      <c r="X18519">
        <v>6.2773800000000005E-2</v>
      </c>
      <c r="Y18519">
        <v>1.8645700000000001E-3</v>
      </c>
      <c r="Z18519">
        <v>0</v>
      </c>
      <c r="AA18519">
        <v>48.007100000000001</v>
      </c>
      <c r="AB18519">
        <v>7.3235099999999997</v>
      </c>
      <c r="AC18519">
        <v>0</v>
      </c>
      <c r="AD18519">
        <v>1.85280577277</v>
      </c>
      <c r="AE18519">
        <v>1.25490322376E-2</v>
      </c>
      <c r="AF18519">
        <v>9641.3595353300007</v>
      </c>
      <c r="AG18519">
        <v>3398308</v>
      </c>
      <c r="AH18519">
        <v>352.47199999999998</v>
      </c>
      <c r="AI18519">
        <v>10</v>
      </c>
      <c r="AJ18519">
        <v>182</v>
      </c>
      <c r="AK18519" s="2" t="s">
        <v>343</v>
      </c>
      <c r="AL18519" s="2" t="s">
        <v>13</v>
      </c>
      <c r="AM18519" s="2" t="s">
        <v>344</v>
      </c>
      <c r="AN18519">
        <v>14</v>
      </c>
      <c r="AO18519">
        <v>9640</v>
      </c>
      <c r="AP18519" s="2" t="s">
        <v>345</v>
      </c>
      <c r="AQ18519" s="2" t="s">
        <v>346</v>
      </c>
      <c r="AR18519" s="1">
        <v>46211</v>
      </c>
      <c r="AS18519" s="2" t="s">
        <v>347</v>
      </c>
      <c r="AT18519">
        <v>4355.5000534057617</v>
      </c>
      <c r="AU18519">
        <v>13.877323423113141</v>
      </c>
    </row>
    <row r="18520" spans="1:47" x14ac:dyDescent="0.25">
      <c r="A18520" s="1">
        <v>44721</v>
      </c>
      <c r="B18520">
        <v>4254.85265930675</v>
      </c>
      <c r="C18520">
        <v>61</v>
      </c>
      <c r="D18520">
        <v>28</v>
      </c>
      <c r="E18520">
        <v>2</v>
      </c>
      <c r="F18520">
        <v>10</v>
      </c>
      <c r="G18520">
        <v>4</v>
      </c>
      <c r="H18520">
        <v>13</v>
      </c>
      <c r="I18520">
        <v>36</v>
      </c>
      <c r="J18520">
        <v>58</v>
      </c>
      <c r="K18520">
        <v>3770.7518016449999</v>
      </c>
      <c r="L18520">
        <v>73.359528608737051</v>
      </c>
      <c r="M18520">
        <v>3</v>
      </c>
      <c r="N18520">
        <v>0</v>
      </c>
      <c r="O18520">
        <v>0.84649651016472438</v>
      </c>
      <c r="P18520">
        <v>0.6553672254544709</v>
      </c>
      <c r="Q18520">
        <v>764.79998779296875</v>
      </c>
      <c r="R18520">
        <v>14.615060806274414</v>
      </c>
      <c r="S18520" s="2" t="s">
        <v>342</v>
      </c>
      <c r="T18520">
        <v>28.747900000000001</v>
      </c>
      <c r="U18520">
        <v>1.0358699999999999E-3</v>
      </c>
      <c r="V18520">
        <v>15.156000000000001</v>
      </c>
      <c r="W18520">
        <v>0.69973099999999999</v>
      </c>
      <c r="X18520">
        <v>6.2773800000000005E-2</v>
      </c>
      <c r="Y18520">
        <v>1.8645700000000001E-3</v>
      </c>
      <c r="Z18520">
        <v>0</v>
      </c>
      <c r="AA18520">
        <v>48.007100000000001</v>
      </c>
      <c r="AB18520">
        <v>7.3235099999999997</v>
      </c>
      <c r="AC18520">
        <v>0</v>
      </c>
      <c r="AD18520">
        <v>1.85280577277</v>
      </c>
      <c r="AE18520">
        <v>1.25490322376E-2</v>
      </c>
      <c r="AF18520">
        <v>9641.3595353300007</v>
      </c>
      <c r="AG18520">
        <v>3398308</v>
      </c>
      <c r="AH18520">
        <v>352.47199999999998</v>
      </c>
      <c r="AI18520">
        <v>10</v>
      </c>
      <c r="AJ18520">
        <v>182</v>
      </c>
      <c r="AK18520" s="2" t="s">
        <v>343</v>
      </c>
      <c r="AL18520" s="2" t="s">
        <v>13</v>
      </c>
      <c r="AM18520" s="2" t="s">
        <v>344</v>
      </c>
      <c r="AN18520">
        <v>14</v>
      </c>
      <c r="AO18520">
        <v>9640</v>
      </c>
      <c r="AP18520" s="2" t="s">
        <v>345</v>
      </c>
      <c r="AQ18520" s="2" t="s">
        <v>346</v>
      </c>
      <c r="AR18520" s="1">
        <v>46211</v>
      </c>
      <c r="AS18520" s="2" t="s">
        <v>347</v>
      </c>
      <c r="AT18520">
        <v>31039.000762939453</v>
      </c>
      <c r="AU18520">
        <v>16.172037260872976</v>
      </c>
    </row>
    <row r="18521" spans="1:47" x14ac:dyDescent="0.25">
      <c r="A18521" s="1">
        <v>44728</v>
      </c>
      <c r="B18521">
        <v>3959.4738634128839</v>
      </c>
      <c r="C18521">
        <v>57</v>
      </c>
      <c r="D18521">
        <v>7</v>
      </c>
      <c r="E18521">
        <v>22</v>
      </c>
      <c r="F18521">
        <v>3</v>
      </c>
      <c r="G18521">
        <v>8</v>
      </c>
      <c r="H18521">
        <v>0</v>
      </c>
      <c r="I18521">
        <v>32</v>
      </c>
      <c r="J18521">
        <v>51</v>
      </c>
      <c r="K18521">
        <v>3562.069854480842</v>
      </c>
      <c r="L18521">
        <v>77.636742419860482</v>
      </c>
      <c r="M18521">
        <v>6</v>
      </c>
      <c r="N18521">
        <v>3.8961038961037998E-3</v>
      </c>
      <c r="O18521">
        <v>2.642463731983578</v>
      </c>
      <c r="P18521">
        <v>0.42321311961204261</v>
      </c>
      <c r="Q18521">
        <v>0</v>
      </c>
      <c r="R18521">
        <v>19.408298492431641</v>
      </c>
      <c r="S18521" s="2" t="s">
        <v>342</v>
      </c>
      <c r="T18521">
        <v>28.747900000000001</v>
      </c>
      <c r="U18521">
        <v>1.0358699999999999E-3</v>
      </c>
      <c r="V18521">
        <v>15.156000000000001</v>
      </c>
      <c r="W18521">
        <v>0.69973099999999999</v>
      </c>
      <c r="X18521">
        <v>6.2773800000000005E-2</v>
      </c>
      <c r="Y18521">
        <v>1.8645700000000001E-3</v>
      </c>
      <c r="Z18521">
        <v>0</v>
      </c>
      <c r="AA18521">
        <v>48.007100000000001</v>
      </c>
      <c r="AB18521">
        <v>7.3235099999999997</v>
      </c>
      <c r="AC18521">
        <v>0</v>
      </c>
      <c r="AD18521">
        <v>1.85280577277</v>
      </c>
      <c r="AE18521">
        <v>1.25490322376E-2</v>
      </c>
      <c r="AF18521">
        <v>9641.3595353300007</v>
      </c>
      <c r="AG18521">
        <v>3398308</v>
      </c>
      <c r="AH18521">
        <v>352.47199999999998</v>
      </c>
      <c r="AI18521">
        <v>10</v>
      </c>
      <c r="AJ18521">
        <v>182</v>
      </c>
      <c r="AK18521" s="2" t="s">
        <v>343</v>
      </c>
      <c r="AL18521" s="2" t="s">
        <v>13</v>
      </c>
      <c r="AM18521" s="2" t="s">
        <v>344</v>
      </c>
      <c r="AN18521">
        <v>14</v>
      </c>
      <c r="AO18521">
        <v>9640</v>
      </c>
      <c r="AP18521" s="2" t="s">
        <v>345</v>
      </c>
      <c r="AQ18521" s="2" t="s">
        <v>346</v>
      </c>
      <c r="AR18521" s="1">
        <v>46211</v>
      </c>
      <c r="AS18521" s="2" t="s">
        <v>347</v>
      </c>
      <c r="AT18521">
        <v>1000.7000274658203</v>
      </c>
      <c r="AU18521">
        <v>17.612327711922781</v>
      </c>
    </row>
    <row r="18522" spans="1:47" x14ac:dyDescent="0.25">
      <c r="A18522" s="1">
        <v>44733</v>
      </c>
      <c r="B18522">
        <v>3947.6818722420312</v>
      </c>
      <c r="C18522">
        <v>60</v>
      </c>
      <c r="D18522">
        <v>20</v>
      </c>
      <c r="E18522">
        <v>12</v>
      </c>
      <c r="F18522">
        <v>7</v>
      </c>
      <c r="G18522">
        <v>8</v>
      </c>
      <c r="H18522">
        <v>12</v>
      </c>
      <c r="I18522">
        <v>29</v>
      </c>
      <c r="J18522">
        <v>54</v>
      </c>
      <c r="K18522">
        <v>3576.3014200858674</v>
      </c>
      <c r="L18522">
        <v>73.105219856333889</v>
      </c>
      <c r="M18522">
        <v>6</v>
      </c>
      <c r="N18522">
        <v>1.1689070718877001E-3</v>
      </c>
      <c r="O18522">
        <v>1.6272768456433115</v>
      </c>
      <c r="P18522">
        <v>0.72233794879380397</v>
      </c>
      <c r="Q18522">
        <v>79.099998474121094</v>
      </c>
      <c r="R18522">
        <v>16.384578704833984</v>
      </c>
      <c r="S18522" s="2" t="s">
        <v>342</v>
      </c>
      <c r="T18522">
        <v>28.747900000000001</v>
      </c>
      <c r="U18522">
        <v>1.0358699999999999E-3</v>
      </c>
      <c r="V18522">
        <v>15.156000000000001</v>
      </c>
      <c r="W18522">
        <v>0.69973099999999999</v>
      </c>
      <c r="X18522">
        <v>6.2773800000000005E-2</v>
      </c>
      <c r="Y18522">
        <v>1.8645700000000001E-3</v>
      </c>
      <c r="Z18522">
        <v>0</v>
      </c>
      <c r="AA18522">
        <v>48.007100000000001</v>
      </c>
      <c r="AB18522">
        <v>7.3235099999999997</v>
      </c>
      <c r="AC18522">
        <v>0</v>
      </c>
      <c r="AD18522">
        <v>1.85280577277</v>
      </c>
      <c r="AE18522">
        <v>1.25490322376E-2</v>
      </c>
      <c r="AF18522">
        <v>9641.3595353300007</v>
      </c>
      <c r="AG18522">
        <v>3398308</v>
      </c>
      <c r="AH18522">
        <v>352.47199999999998</v>
      </c>
      <c r="AI18522">
        <v>10</v>
      </c>
      <c r="AJ18522">
        <v>182</v>
      </c>
      <c r="AK18522" s="2" t="s">
        <v>343</v>
      </c>
      <c r="AL18522" s="2" t="s">
        <v>13</v>
      </c>
      <c r="AM18522" s="2" t="s">
        <v>344</v>
      </c>
      <c r="AN18522">
        <v>14</v>
      </c>
      <c r="AO18522">
        <v>9640</v>
      </c>
      <c r="AP18522" s="2" t="s">
        <v>345</v>
      </c>
      <c r="AQ18522" s="2" t="s">
        <v>346</v>
      </c>
      <c r="AR18522" s="1">
        <v>46211</v>
      </c>
      <c r="AS18522" s="2" t="s">
        <v>347</v>
      </c>
      <c r="AT18522">
        <v>1398.1999588012695</v>
      </c>
      <c r="AU18522">
        <v>19.566755703517369</v>
      </c>
    </row>
    <row r="18523" spans="1:47" x14ac:dyDescent="0.25">
      <c r="A18523" s="1">
        <v>44740</v>
      </c>
      <c r="B18523">
        <v>4004.762833112623</v>
      </c>
      <c r="C18523">
        <v>61</v>
      </c>
      <c r="D18523">
        <v>18</v>
      </c>
      <c r="E18523">
        <v>15</v>
      </c>
      <c r="F18523">
        <v>9</v>
      </c>
      <c r="G18523">
        <v>6</v>
      </c>
      <c r="H18523">
        <v>5</v>
      </c>
      <c r="I18523">
        <v>32</v>
      </c>
      <c r="J18523">
        <v>58</v>
      </c>
      <c r="K18523">
        <v>3406.295816838377</v>
      </c>
      <c r="L18523">
        <v>69.047635053665857</v>
      </c>
      <c r="M18523">
        <v>3</v>
      </c>
      <c r="N18523">
        <v>0</v>
      </c>
      <c r="O18523">
        <v>0.8463091289269451</v>
      </c>
      <c r="P18523">
        <v>0.65534868839699012</v>
      </c>
      <c r="Q18523">
        <v>506.79998779296881</v>
      </c>
      <c r="R18523">
        <v>17.692800521850586</v>
      </c>
      <c r="S18523" s="2" t="s">
        <v>342</v>
      </c>
      <c r="T18523">
        <v>28.747900000000001</v>
      </c>
      <c r="U18523">
        <v>1.0358699999999999E-3</v>
      </c>
      <c r="V18523">
        <v>15.156000000000001</v>
      </c>
      <c r="W18523">
        <v>0.69973099999999999</v>
      </c>
      <c r="X18523">
        <v>6.2773800000000005E-2</v>
      </c>
      <c r="Y18523">
        <v>1.8645700000000001E-3</v>
      </c>
      <c r="Z18523">
        <v>0</v>
      </c>
      <c r="AA18523">
        <v>48.007100000000001</v>
      </c>
      <c r="AB18523">
        <v>7.3235099999999997</v>
      </c>
      <c r="AC18523">
        <v>0</v>
      </c>
      <c r="AD18523">
        <v>1.85280577277</v>
      </c>
      <c r="AE18523">
        <v>1.25490322376E-2</v>
      </c>
      <c r="AF18523">
        <v>9641.3595353300007</v>
      </c>
      <c r="AG18523">
        <v>3398308</v>
      </c>
      <c r="AH18523">
        <v>352.47199999999998</v>
      </c>
      <c r="AI18523">
        <v>10</v>
      </c>
      <c r="AJ18523">
        <v>182</v>
      </c>
      <c r="AK18523" s="2" t="s">
        <v>343</v>
      </c>
      <c r="AL18523" s="2" t="s">
        <v>13</v>
      </c>
      <c r="AM18523" s="2" t="s">
        <v>344</v>
      </c>
      <c r="AN18523">
        <v>14</v>
      </c>
      <c r="AO18523">
        <v>9640</v>
      </c>
      <c r="AP18523" s="2" t="s">
        <v>345</v>
      </c>
      <c r="AQ18523" s="2" t="s">
        <v>346</v>
      </c>
      <c r="AR18523" s="1">
        <v>46211</v>
      </c>
      <c r="AS18523" s="2" t="s">
        <v>347</v>
      </c>
      <c r="AT18523">
        <v>15541.899963378906</v>
      </c>
      <c r="AU18523">
        <v>18.275838306971959</v>
      </c>
    </row>
    <row r="18524" spans="1:47" x14ac:dyDescent="0.25">
      <c r="A18524" s="1">
        <v>44745</v>
      </c>
      <c r="B18524">
        <v>4177.1886590843042</v>
      </c>
      <c r="C18524">
        <v>63</v>
      </c>
      <c r="D18524">
        <v>31</v>
      </c>
      <c r="E18524">
        <v>5</v>
      </c>
      <c r="F18524">
        <v>11</v>
      </c>
      <c r="G18524">
        <v>8</v>
      </c>
      <c r="H18524">
        <v>17</v>
      </c>
      <c r="I18524">
        <v>30</v>
      </c>
      <c r="J18524">
        <v>57</v>
      </c>
      <c r="K18524">
        <v>3697.7207477480574</v>
      </c>
      <c r="L18524">
        <v>73.28401156288254</v>
      </c>
      <c r="M18524">
        <v>6</v>
      </c>
      <c r="N18524">
        <v>5.2882072977260004E-4</v>
      </c>
      <c r="O18524">
        <v>1.5854495324099469</v>
      </c>
      <c r="P18524">
        <v>0.78928845172453876</v>
      </c>
      <c r="Q18524">
        <v>29.799999237060547</v>
      </c>
      <c r="R18524">
        <v>17.986234664916992</v>
      </c>
      <c r="S18524" s="2" t="s">
        <v>342</v>
      </c>
      <c r="T18524">
        <v>28.747900000000001</v>
      </c>
      <c r="U18524">
        <v>1.0358699999999999E-3</v>
      </c>
      <c r="V18524">
        <v>15.156000000000001</v>
      </c>
      <c r="W18524">
        <v>0.69973099999999999</v>
      </c>
      <c r="X18524">
        <v>6.2773800000000005E-2</v>
      </c>
      <c r="Y18524">
        <v>1.8645700000000001E-3</v>
      </c>
      <c r="Z18524">
        <v>0</v>
      </c>
      <c r="AA18524">
        <v>48.007100000000001</v>
      </c>
      <c r="AB18524">
        <v>7.3235099999999997</v>
      </c>
      <c r="AC18524">
        <v>0</v>
      </c>
      <c r="AD18524">
        <v>1.85280577277</v>
      </c>
      <c r="AE18524">
        <v>1.25490322376E-2</v>
      </c>
      <c r="AF18524">
        <v>9641.3595353300007</v>
      </c>
      <c r="AG18524">
        <v>3398308</v>
      </c>
      <c r="AH18524">
        <v>352.47199999999998</v>
      </c>
      <c r="AI18524">
        <v>10</v>
      </c>
      <c r="AJ18524">
        <v>182</v>
      </c>
      <c r="AK18524" s="2" t="s">
        <v>343</v>
      </c>
      <c r="AL18524" s="2" t="s">
        <v>13</v>
      </c>
      <c r="AM18524" s="2" t="s">
        <v>344</v>
      </c>
      <c r="AN18524">
        <v>14</v>
      </c>
      <c r="AO18524">
        <v>9640</v>
      </c>
      <c r="AP18524" s="2" t="s">
        <v>345</v>
      </c>
      <c r="AQ18524" s="2" t="s">
        <v>346</v>
      </c>
      <c r="AR18524" s="1">
        <v>46211</v>
      </c>
      <c r="AS18524" s="2" t="s">
        <v>347</v>
      </c>
      <c r="AT18524">
        <v>2241.8000297546387</v>
      </c>
      <c r="AU18524">
        <v>17.347293445042201</v>
      </c>
    </row>
    <row r="18525" spans="1:47" x14ac:dyDescent="0.25">
      <c r="A18525" s="1">
        <v>44757</v>
      </c>
      <c r="B18525">
        <v>3957.1245182252255</v>
      </c>
      <c r="C18525">
        <v>58</v>
      </c>
      <c r="D18525">
        <v>16</v>
      </c>
      <c r="E18525">
        <v>20</v>
      </c>
      <c r="F18525">
        <v>9</v>
      </c>
      <c r="G18525">
        <v>11</v>
      </c>
      <c r="H18525">
        <v>1</v>
      </c>
      <c r="I18525">
        <v>28</v>
      </c>
      <c r="J18525">
        <v>51</v>
      </c>
      <c r="K18525">
        <v>3527.0282386827985</v>
      </c>
      <c r="L18525">
        <v>77.590676827945614</v>
      </c>
      <c r="M18525">
        <v>7</v>
      </c>
      <c r="N18525">
        <v>1.2531328320802E-3</v>
      </c>
      <c r="O18525">
        <v>2.3195958569090109</v>
      </c>
      <c r="P18525">
        <v>0.77780820895635883</v>
      </c>
      <c r="Q18525">
        <v>1269.5999755859375</v>
      </c>
      <c r="R18525">
        <v>17.049789428710938</v>
      </c>
      <c r="S18525" s="2" t="s">
        <v>342</v>
      </c>
      <c r="T18525">
        <v>28.747900000000001</v>
      </c>
      <c r="U18525">
        <v>1.0358699999999999E-3</v>
      </c>
      <c r="V18525">
        <v>15.156000000000001</v>
      </c>
      <c r="W18525">
        <v>0.69973099999999999</v>
      </c>
      <c r="X18525">
        <v>6.2773800000000005E-2</v>
      </c>
      <c r="Y18525">
        <v>1.8645700000000001E-3</v>
      </c>
      <c r="Z18525">
        <v>0</v>
      </c>
      <c r="AA18525">
        <v>48.007100000000001</v>
      </c>
      <c r="AB18525">
        <v>7.3235099999999997</v>
      </c>
      <c r="AC18525">
        <v>0</v>
      </c>
      <c r="AD18525">
        <v>1.85280577277</v>
      </c>
      <c r="AE18525">
        <v>1.25490322376E-2</v>
      </c>
      <c r="AF18525">
        <v>9641.3595353300007</v>
      </c>
      <c r="AG18525">
        <v>3398308</v>
      </c>
      <c r="AH18525">
        <v>352.47199999999998</v>
      </c>
      <c r="AI18525">
        <v>10</v>
      </c>
      <c r="AJ18525">
        <v>182</v>
      </c>
      <c r="AK18525" s="2" t="s">
        <v>343</v>
      </c>
      <c r="AL18525" s="2" t="s">
        <v>13</v>
      </c>
      <c r="AM18525" s="2" t="s">
        <v>344</v>
      </c>
      <c r="AN18525">
        <v>14</v>
      </c>
      <c r="AO18525">
        <v>9640</v>
      </c>
      <c r="AP18525" s="2" t="s">
        <v>345</v>
      </c>
      <c r="AQ18525" s="2" t="s">
        <v>346</v>
      </c>
      <c r="AR18525" s="1">
        <v>46211</v>
      </c>
      <c r="AS18525" s="2" t="s">
        <v>347</v>
      </c>
      <c r="AT18525">
        <v>3340.7000274658203</v>
      </c>
      <c r="AU18525">
        <v>19.250326701572963</v>
      </c>
    </row>
    <row r="18526" spans="1:47" x14ac:dyDescent="0.25">
      <c r="A18526" s="1">
        <v>44764</v>
      </c>
      <c r="B18526">
        <v>3740.3354952255659</v>
      </c>
      <c r="C18526">
        <v>52</v>
      </c>
      <c r="D18526">
        <v>4</v>
      </c>
      <c r="E18526">
        <v>17</v>
      </c>
      <c r="F18526">
        <v>3</v>
      </c>
      <c r="G18526">
        <v>7</v>
      </c>
      <c r="H18526">
        <v>2</v>
      </c>
      <c r="I18526">
        <v>30</v>
      </c>
      <c r="J18526">
        <v>51</v>
      </c>
      <c r="K18526">
        <v>3275.6692882090638</v>
      </c>
      <c r="L18526">
        <v>73.339911671089553</v>
      </c>
      <c r="M18526">
        <v>1</v>
      </c>
      <c r="N18526">
        <v>0</v>
      </c>
      <c r="O18526">
        <v>0.43133249003103291</v>
      </c>
      <c r="P18526">
        <v>0</v>
      </c>
      <c r="Q18526">
        <v>714.5</v>
      </c>
      <c r="R18526">
        <v>19.159051895141602</v>
      </c>
      <c r="S18526" s="2" t="s">
        <v>342</v>
      </c>
      <c r="T18526">
        <v>28.747900000000001</v>
      </c>
      <c r="U18526">
        <v>1.0358699999999999E-3</v>
      </c>
      <c r="V18526">
        <v>15.156000000000001</v>
      </c>
      <c r="W18526">
        <v>0.69973099999999999</v>
      </c>
      <c r="X18526">
        <v>6.2773800000000005E-2</v>
      </c>
      <c r="Y18526">
        <v>1.8645700000000001E-3</v>
      </c>
      <c r="Z18526">
        <v>0</v>
      </c>
      <c r="AA18526">
        <v>48.007100000000001</v>
      </c>
      <c r="AB18526">
        <v>7.3235099999999997</v>
      </c>
      <c r="AC18526">
        <v>0</v>
      </c>
      <c r="AD18526">
        <v>1.85280577277</v>
      </c>
      <c r="AE18526">
        <v>1.25490322376E-2</v>
      </c>
      <c r="AF18526">
        <v>9641.3595353300007</v>
      </c>
      <c r="AG18526">
        <v>3398308</v>
      </c>
      <c r="AH18526">
        <v>352.47199999999998</v>
      </c>
      <c r="AI18526">
        <v>10</v>
      </c>
      <c r="AJ18526">
        <v>182</v>
      </c>
      <c r="AK18526" s="2" t="s">
        <v>343</v>
      </c>
      <c r="AL18526" s="2" t="s">
        <v>13</v>
      </c>
      <c r="AM18526" s="2" t="s">
        <v>344</v>
      </c>
      <c r="AN18526">
        <v>14</v>
      </c>
      <c r="AO18526">
        <v>9640</v>
      </c>
      <c r="AP18526" s="2" t="s">
        <v>345</v>
      </c>
      <c r="AQ18526" s="2" t="s">
        <v>346</v>
      </c>
      <c r="AR18526" s="1">
        <v>46211</v>
      </c>
      <c r="AS18526" s="2" t="s">
        <v>347</v>
      </c>
      <c r="AT18526">
        <v>8083.1002178192139</v>
      </c>
      <c r="AU18526">
        <v>21.333723068237305</v>
      </c>
    </row>
    <row r="18527" spans="1:47" x14ac:dyDescent="0.25">
      <c r="A18527" s="1">
        <v>44769</v>
      </c>
      <c r="B18527">
        <v>4069.1321207795208</v>
      </c>
      <c r="C18527">
        <v>58</v>
      </c>
      <c r="D18527">
        <v>22</v>
      </c>
      <c r="E18527">
        <v>4</v>
      </c>
      <c r="F18527">
        <v>6</v>
      </c>
      <c r="G18527">
        <v>2</v>
      </c>
      <c r="H18527">
        <v>18</v>
      </c>
      <c r="I18527">
        <v>30</v>
      </c>
      <c r="J18527">
        <v>55</v>
      </c>
      <c r="K18527">
        <v>3635.7068366377139</v>
      </c>
      <c r="L18527">
        <v>73.984220377809478</v>
      </c>
      <c r="M18527">
        <v>3</v>
      </c>
      <c r="N18527">
        <v>6.265664160401E-4</v>
      </c>
      <c r="O18527">
        <v>0.84242737213242158</v>
      </c>
      <c r="P18527">
        <v>0.44456760699613429</v>
      </c>
      <c r="Q18527">
        <v>138</v>
      </c>
      <c r="R18527">
        <v>16.819894790649414</v>
      </c>
      <c r="S18527" s="2" t="s">
        <v>342</v>
      </c>
      <c r="T18527">
        <v>28.747900000000001</v>
      </c>
      <c r="U18527">
        <v>1.0358699999999999E-3</v>
      </c>
      <c r="V18527">
        <v>15.156000000000001</v>
      </c>
      <c r="W18527">
        <v>0.69973099999999999</v>
      </c>
      <c r="X18527">
        <v>6.2773800000000005E-2</v>
      </c>
      <c r="Y18527">
        <v>1.8645700000000001E-3</v>
      </c>
      <c r="Z18527">
        <v>0</v>
      </c>
      <c r="AA18527">
        <v>48.007100000000001</v>
      </c>
      <c r="AB18527">
        <v>7.3235099999999997</v>
      </c>
      <c r="AC18527">
        <v>0</v>
      </c>
      <c r="AD18527">
        <v>1.85280577277</v>
      </c>
      <c r="AE18527">
        <v>1.25490322376E-2</v>
      </c>
      <c r="AF18527">
        <v>9641.3595353300007</v>
      </c>
      <c r="AG18527">
        <v>3398308</v>
      </c>
      <c r="AH18527">
        <v>352.47199999999998</v>
      </c>
      <c r="AI18527">
        <v>10</v>
      </c>
      <c r="AJ18527">
        <v>182</v>
      </c>
      <c r="AK18527" s="2" t="s">
        <v>343</v>
      </c>
      <c r="AL18527" s="2" t="s">
        <v>13</v>
      </c>
      <c r="AM18527" s="2" t="s">
        <v>344</v>
      </c>
      <c r="AN18527">
        <v>14</v>
      </c>
      <c r="AO18527">
        <v>9640</v>
      </c>
      <c r="AP18527" s="2" t="s">
        <v>345</v>
      </c>
      <c r="AQ18527" s="2" t="s">
        <v>346</v>
      </c>
      <c r="AR18527" s="1">
        <v>46211</v>
      </c>
      <c r="AS18527" s="2" t="s">
        <v>347</v>
      </c>
      <c r="AT18527">
        <v>2867.5000152587891</v>
      </c>
      <c r="AU18527">
        <v>19.459293910435267</v>
      </c>
    </row>
    <row r="18528" spans="1:47" x14ac:dyDescent="0.25">
      <c r="A18528" s="1">
        <v>44776</v>
      </c>
      <c r="B18528">
        <v>3687.8723345553385</v>
      </c>
      <c r="C18528">
        <v>60</v>
      </c>
      <c r="D18528">
        <v>6</v>
      </c>
      <c r="E18528">
        <v>31</v>
      </c>
      <c r="F18528">
        <v>2</v>
      </c>
      <c r="G18528">
        <v>9</v>
      </c>
      <c r="H18528">
        <v>0</v>
      </c>
      <c r="I18528">
        <v>27</v>
      </c>
      <c r="J18528">
        <v>55</v>
      </c>
      <c r="K18528">
        <v>3295.8780559693719</v>
      </c>
      <c r="L18528">
        <v>67.052224264642504</v>
      </c>
      <c r="M18528">
        <v>5</v>
      </c>
      <c r="N18528">
        <v>1.7533606078316E-3</v>
      </c>
      <c r="O18528">
        <v>2.0834052974524853</v>
      </c>
      <c r="P18528">
        <v>0.52729732298675525</v>
      </c>
      <c r="Q18528">
        <v>0</v>
      </c>
      <c r="R18528">
        <v>24.421022415161133</v>
      </c>
      <c r="S18528" s="2" t="s">
        <v>342</v>
      </c>
      <c r="T18528">
        <v>28.747900000000001</v>
      </c>
      <c r="U18528">
        <v>1.0358699999999999E-3</v>
      </c>
      <c r="V18528">
        <v>15.156000000000001</v>
      </c>
      <c r="W18528">
        <v>0.69973099999999999</v>
      </c>
      <c r="X18528">
        <v>6.2773800000000005E-2</v>
      </c>
      <c r="Y18528">
        <v>1.8645700000000001E-3</v>
      </c>
      <c r="Z18528">
        <v>0</v>
      </c>
      <c r="AA18528">
        <v>48.007100000000001</v>
      </c>
      <c r="AB18528">
        <v>7.3235099999999997</v>
      </c>
      <c r="AC18528">
        <v>0</v>
      </c>
      <c r="AD18528">
        <v>1.85280577277</v>
      </c>
      <c r="AE18528">
        <v>1.25490322376E-2</v>
      </c>
      <c r="AF18528">
        <v>9641.3595353300007</v>
      </c>
      <c r="AG18528">
        <v>3398308</v>
      </c>
      <c r="AH18528">
        <v>352.47199999999998</v>
      </c>
      <c r="AI18528">
        <v>10</v>
      </c>
      <c r="AJ18528">
        <v>182</v>
      </c>
      <c r="AK18528" s="2" t="s">
        <v>343</v>
      </c>
      <c r="AL18528" s="2" t="s">
        <v>13</v>
      </c>
      <c r="AM18528" s="2" t="s">
        <v>344</v>
      </c>
      <c r="AN18528">
        <v>14</v>
      </c>
      <c r="AO18528">
        <v>9640</v>
      </c>
      <c r="AP18528" s="2" t="s">
        <v>345</v>
      </c>
      <c r="AQ18528" s="2" t="s">
        <v>346</v>
      </c>
      <c r="AR18528" s="1">
        <v>46211</v>
      </c>
      <c r="AS18528" s="2" t="s">
        <v>347</v>
      </c>
      <c r="AT18528">
        <v>2543.900146484375</v>
      </c>
      <c r="AU18528">
        <v>20.502783639090403</v>
      </c>
    </row>
    <row r="18529" spans="1:47" x14ac:dyDescent="0.25">
      <c r="A18529" s="1">
        <v>44781</v>
      </c>
      <c r="B18529">
        <v>3674.2122621056078</v>
      </c>
      <c r="C18529">
        <v>53</v>
      </c>
      <c r="D18529">
        <v>18</v>
      </c>
      <c r="E18529">
        <v>7</v>
      </c>
      <c r="F18529">
        <v>7</v>
      </c>
      <c r="G18529">
        <v>5</v>
      </c>
      <c r="H18529">
        <v>7</v>
      </c>
      <c r="I18529">
        <v>32</v>
      </c>
      <c r="J18529">
        <v>50</v>
      </c>
      <c r="K18529">
        <v>3274.2968382288691</v>
      </c>
      <c r="L18529">
        <v>73.484245242112138</v>
      </c>
      <c r="M18529">
        <v>3</v>
      </c>
      <c r="N18529">
        <v>0</v>
      </c>
      <c r="O18529">
        <v>0.97674216150445636</v>
      </c>
      <c r="P18529">
        <v>0.65536988491084747</v>
      </c>
      <c r="Q18529">
        <v>0</v>
      </c>
      <c r="R18529">
        <v>19.510076522827148</v>
      </c>
      <c r="S18529" s="2" t="s">
        <v>342</v>
      </c>
      <c r="T18529">
        <v>28.747900000000001</v>
      </c>
      <c r="U18529">
        <v>1.0358699999999999E-3</v>
      </c>
      <c r="V18529">
        <v>15.156000000000001</v>
      </c>
      <c r="W18529">
        <v>0.69973099999999999</v>
      </c>
      <c r="X18529">
        <v>6.2773800000000005E-2</v>
      </c>
      <c r="Y18529">
        <v>1.8645700000000001E-3</v>
      </c>
      <c r="Z18529">
        <v>0</v>
      </c>
      <c r="AA18529">
        <v>48.007100000000001</v>
      </c>
      <c r="AB18529">
        <v>7.3235099999999997</v>
      </c>
      <c r="AC18529">
        <v>0</v>
      </c>
      <c r="AD18529">
        <v>1.85280577277</v>
      </c>
      <c r="AE18529">
        <v>1.25490322376E-2</v>
      </c>
      <c r="AF18529">
        <v>9641.3595353300007</v>
      </c>
      <c r="AG18529">
        <v>3398308</v>
      </c>
      <c r="AH18529">
        <v>352.47199999999998</v>
      </c>
      <c r="AI18529">
        <v>10</v>
      </c>
      <c r="AJ18529">
        <v>182</v>
      </c>
      <c r="AK18529" s="2" t="s">
        <v>343</v>
      </c>
      <c r="AL18529" s="2" t="s">
        <v>13</v>
      </c>
      <c r="AM18529" s="2" t="s">
        <v>344</v>
      </c>
      <c r="AN18529">
        <v>14</v>
      </c>
      <c r="AO18529">
        <v>9640</v>
      </c>
      <c r="AP18529" s="2" t="s">
        <v>345</v>
      </c>
      <c r="AQ18529" s="2" t="s">
        <v>346</v>
      </c>
      <c r="AR18529" s="1">
        <v>46211</v>
      </c>
      <c r="AS18529" s="2" t="s">
        <v>347</v>
      </c>
      <c r="AT18529">
        <v>1670.6000518798828</v>
      </c>
      <c r="AU18529">
        <v>20.303435734340123</v>
      </c>
    </row>
    <row r="18530" spans="1:47" x14ac:dyDescent="0.25">
      <c r="A18530" s="1">
        <v>44788</v>
      </c>
      <c r="B18530">
        <v>3770.4683461115137</v>
      </c>
      <c r="C18530">
        <v>57</v>
      </c>
      <c r="D18530">
        <v>16</v>
      </c>
      <c r="E18530">
        <v>10</v>
      </c>
      <c r="F18530">
        <v>7</v>
      </c>
      <c r="G18530">
        <v>5</v>
      </c>
      <c r="H18530">
        <v>11</v>
      </c>
      <c r="I18530">
        <v>29</v>
      </c>
      <c r="J18530">
        <v>51</v>
      </c>
      <c r="K18530">
        <v>3317.3047588631844</v>
      </c>
      <c r="L18530">
        <v>73.93075188453949</v>
      </c>
      <c r="M18530">
        <v>6</v>
      </c>
      <c r="N18530">
        <v>0</v>
      </c>
      <c r="O18530">
        <v>1.6781409367155822</v>
      </c>
      <c r="P18530">
        <v>0.83022049890364769</v>
      </c>
      <c r="Q18530">
        <v>1731.7000732421875</v>
      </c>
      <c r="R18530">
        <v>20.791294097900391</v>
      </c>
      <c r="S18530" s="2" t="s">
        <v>342</v>
      </c>
      <c r="T18530">
        <v>28.747900000000001</v>
      </c>
      <c r="U18530">
        <v>1.0358699999999999E-3</v>
      </c>
      <c r="V18530">
        <v>15.156000000000001</v>
      </c>
      <c r="W18530">
        <v>0.69973099999999999</v>
      </c>
      <c r="X18530">
        <v>6.2773800000000005E-2</v>
      </c>
      <c r="Y18530">
        <v>1.8645700000000001E-3</v>
      </c>
      <c r="Z18530">
        <v>0</v>
      </c>
      <c r="AA18530">
        <v>48.007100000000001</v>
      </c>
      <c r="AB18530">
        <v>7.3235099999999997</v>
      </c>
      <c r="AC18530">
        <v>0</v>
      </c>
      <c r="AD18530">
        <v>1.85280577277</v>
      </c>
      <c r="AE18530">
        <v>1.25490322376E-2</v>
      </c>
      <c r="AF18530">
        <v>9641.3595353300007</v>
      </c>
      <c r="AG18530">
        <v>3398308</v>
      </c>
      <c r="AH18530">
        <v>352.47199999999998</v>
      </c>
      <c r="AI18530">
        <v>10</v>
      </c>
      <c r="AJ18530">
        <v>182</v>
      </c>
      <c r="AK18530" s="2" t="s">
        <v>343</v>
      </c>
      <c r="AL18530" s="2" t="s">
        <v>13</v>
      </c>
      <c r="AM18530" s="2" t="s">
        <v>344</v>
      </c>
      <c r="AN18530">
        <v>14</v>
      </c>
      <c r="AO18530">
        <v>9640</v>
      </c>
      <c r="AP18530" s="2" t="s">
        <v>345</v>
      </c>
      <c r="AQ18530" s="2" t="s">
        <v>346</v>
      </c>
      <c r="AR18530" s="1">
        <v>46211</v>
      </c>
      <c r="AS18530" s="2" t="s">
        <v>347</v>
      </c>
      <c r="AT18530">
        <v>1751.3000736236572</v>
      </c>
      <c r="AU18530">
        <v>22.4886349269322</v>
      </c>
    </row>
    <row r="18531" spans="1:47" x14ac:dyDescent="0.25">
      <c r="A18531" s="1">
        <v>44793</v>
      </c>
      <c r="B18531">
        <v>3797.8746232691251</v>
      </c>
      <c r="C18531">
        <v>46</v>
      </c>
      <c r="D18531">
        <v>16</v>
      </c>
      <c r="E18531">
        <v>4</v>
      </c>
      <c r="F18531">
        <v>9</v>
      </c>
      <c r="G18531">
        <v>7</v>
      </c>
      <c r="H18531">
        <v>3</v>
      </c>
      <c r="I18531">
        <v>30</v>
      </c>
      <c r="J18531">
        <v>44</v>
      </c>
      <c r="K18531">
        <v>3378.6535662721344</v>
      </c>
      <c r="L18531">
        <v>86.315332347025532</v>
      </c>
      <c r="M18531">
        <v>2</v>
      </c>
      <c r="N18531">
        <v>0</v>
      </c>
      <c r="O18531">
        <v>0.80905929632373441</v>
      </c>
      <c r="P18531">
        <v>0.47828055544033959</v>
      </c>
      <c r="Q18531">
        <v>454.10003662109375</v>
      </c>
      <c r="R18531">
        <v>18.344472885131839</v>
      </c>
      <c r="S18531" s="2" t="s">
        <v>342</v>
      </c>
      <c r="T18531">
        <v>28.747900000000001</v>
      </c>
      <c r="U18531">
        <v>1.0358699999999999E-3</v>
      </c>
      <c r="V18531">
        <v>15.156000000000001</v>
      </c>
      <c r="W18531">
        <v>0.69973099999999999</v>
      </c>
      <c r="X18531">
        <v>6.2773800000000005E-2</v>
      </c>
      <c r="Y18531">
        <v>1.8645700000000001E-3</v>
      </c>
      <c r="Z18531">
        <v>0</v>
      </c>
      <c r="AA18531">
        <v>48.007100000000001</v>
      </c>
      <c r="AB18531">
        <v>7.3235099999999997</v>
      </c>
      <c r="AC18531">
        <v>0</v>
      </c>
      <c r="AD18531">
        <v>1.85280577277</v>
      </c>
      <c r="AE18531">
        <v>1.25490322376E-2</v>
      </c>
      <c r="AF18531">
        <v>9641.3595353300007</v>
      </c>
      <c r="AG18531">
        <v>3398308</v>
      </c>
      <c r="AH18531">
        <v>352.47199999999998</v>
      </c>
      <c r="AI18531">
        <v>10</v>
      </c>
      <c r="AJ18531">
        <v>182</v>
      </c>
      <c r="AK18531" s="2" t="s">
        <v>343</v>
      </c>
      <c r="AL18531" s="2" t="s">
        <v>13</v>
      </c>
      <c r="AM18531" s="2" t="s">
        <v>344</v>
      </c>
      <c r="AN18531">
        <v>14</v>
      </c>
      <c r="AO18531">
        <v>9640</v>
      </c>
      <c r="AP18531" s="2" t="s">
        <v>345</v>
      </c>
      <c r="AQ18531" s="2" t="s">
        <v>346</v>
      </c>
      <c r="AR18531" s="1">
        <v>46211</v>
      </c>
      <c r="AS18531" s="2" t="s">
        <v>347</v>
      </c>
      <c r="AT18531">
        <v>5866.7002105712891</v>
      </c>
      <c r="AU18531">
        <v>20.30984251839774</v>
      </c>
    </row>
    <row r="18532" spans="1:47" x14ac:dyDescent="0.25">
      <c r="A18532" s="1">
        <v>44800</v>
      </c>
      <c r="B18532">
        <v>3806.642963155753</v>
      </c>
      <c r="C18532">
        <v>52</v>
      </c>
      <c r="D18532">
        <v>10</v>
      </c>
      <c r="E18532">
        <v>10</v>
      </c>
      <c r="F18532">
        <v>6</v>
      </c>
      <c r="G18532">
        <v>8</v>
      </c>
      <c r="H18532">
        <v>5</v>
      </c>
      <c r="I18532">
        <v>31</v>
      </c>
      <c r="J18532">
        <v>50</v>
      </c>
      <c r="K18532">
        <v>3309.7091501120644</v>
      </c>
      <c r="L18532">
        <v>76.132859263115009</v>
      </c>
      <c r="M18532">
        <v>2</v>
      </c>
      <c r="N18532">
        <v>0</v>
      </c>
      <c r="O18532">
        <v>0.56464491972594444</v>
      </c>
      <c r="P18532">
        <v>0.49999969220216678</v>
      </c>
      <c r="Q18532">
        <v>2100.400146484375</v>
      </c>
      <c r="R18532">
        <v>17.574666976928711</v>
      </c>
      <c r="S18532" s="2" t="s">
        <v>342</v>
      </c>
      <c r="T18532">
        <v>28.747900000000001</v>
      </c>
      <c r="U18532">
        <v>1.0358699999999999E-3</v>
      </c>
      <c r="V18532">
        <v>15.156000000000001</v>
      </c>
      <c r="W18532">
        <v>0.69973099999999999</v>
      </c>
      <c r="X18532">
        <v>6.2773800000000005E-2</v>
      </c>
      <c r="Y18532">
        <v>1.8645700000000001E-3</v>
      </c>
      <c r="Z18532">
        <v>0</v>
      </c>
      <c r="AA18532">
        <v>48.007100000000001</v>
      </c>
      <c r="AB18532">
        <v>7.3235099999999997</v>
      </c>
      <c r="AC18532">
        <v>0</v>
      </c>
      <c r="AD18532">
        <v>1.85280577277</v>
      </c>
      <c r="AE18532">
        <v>1.25490322376E-2</v>
      </c>
      <c r="AF18532">
        <v>9641.3595353300007</v>
      </c>
      <c r="AG18532">
        <v>3398308</v>
      </c>
      <c r="AH18532">
        <v>352.47199999999998</v>
      </c>
      <c r="AI18532">
        <v>10</v>
      </c>
      <c r="AJ18532">
        <v>182</v>
      </c>
      <c r="AK18532" s="2" t="s">
        <v>343</v>
      </c>
      <c r="AL18532" s="2" t="s">
        <v>13</v>
      </c>
      <c r="AM18532" s="2" t="s">
        <v>344</v>
      </c>
      <c r="AN18532">
        <v>14</v>
      </c>
      <c r="AO18532">
        <v>9640</v>
      </c>
      <c r="AP18532" s="2" t="s">
        <v>345</v>
      </c>
      <c r="AQ18532" s="2" t="s">
        <v>346</v>
      </c>
      <c r="AR18532" s="1">
        <v>46211</v>
      </c>
      <c r="AS18532" s="2" t="s">
        <v>347</v>
      </c>
      <c r="AT18532">
        <v>2370.900146484375</v>
      </c>
      <c r="AU18532">
        <v>20.540062768118723</v>
      </c>
    </row>
    <row r="18533" spans="1:47" x14ac:dyDescent="0.25">
      <c r="A18533" s="1">
        <v>44805</v>
      </c>
      <c r="B18533">
        <v>4108.8759600490284</v>
      </c>
      <c r="C18533">
        <v>88</v>
      </c>
      <c r="D18533">
        <v>25</v>
      </c>
      <c r="E18533">
        <v>9</v>
      </c>
      <c r="F18533">
        <v>11</v>
      </c>
      <c r="G18533">
        <v>8</v>
      </c>
      <c r="H18533">
        <v>44</v>
      </c>
      <c r="I18533">
        <v>24</v>
      </c>
      <c r="J18533">
        <v>76</v>
      </c>
      <c r="K18533">
        <v>3539.0726854704253</v>
      </c>
      <c r="L18533">
        <v>54.064157369066173</v>
      </c>
      <c r="M18533">
        <v>12</v>
      </c>
      <c r="N18533">
        <v>7.4846297781341001E-3</v>
      </c>
      <c r="O18533">
        <v>3.5826199851040457</v>
      </c>
      <c r="P18533">
        <v>0.63583973894297441</v>
      </c>
      <c r="Q18533">
        <v>0</v>
      </c>
      <c r="R18533">
        <v>18.88176155090332</v>
      </c>
      <c r="S18533" s="2" t="s">
        <v>342</v>
      </c>
      <c r="T18533">
        <v>28.747900000000001</v>
      </c>
      <c r="U18533">
        <v>1.0358699999999999E-3</v>
      </c>
      <c r="V18533">
        <v>15.156000000000001</v>
      </c>
      <c r="W18533">
        <v>0.69973099999999999</v>
      </c>
      <c r="X18533">
        <v>6.2773800000000005E-2</v>
      </c>
      <c r="Y18533">
        <v>1.8645700000000001E-3</v>
      </c>
      <c r="Z18533">
        <v>0</v>
      </c>
      <c r="AA18533">
        <v>48.007100000000001</v>
      </c>
      <c r="AB18533">
        <v>7.3235099999999997</v>
      </c>
      <c r="AC18533">
        <v>0</v>
      </c>
      <c r="AD18533">
        <v>1.85280577277</v>
      </c>
      <c r="AE18533">
        <v>1.25490322376E-2</v>
      </c>
      <c r="AF18533">
        <v>9641.3595353300007</v>
      </c>
      <c r="AG18533">
        <v>3398308</v>
      </c>
      <c r="AH18533">
        <v>352.47199999999998</v>
      </c>
      <c r="AI18533">
        <v>10</v>
      </c>
      <c r="AJ18533">
        <v>182</v>
      </c>
      <c r="AK18533" s="2" t="s">
        <v>343</v>
      </c>
      <c r="AL18533" s="2" t="s">
        <v>13</v>
      </c>
      <c r="AM18533" s="2" t="s">
        <v>344</v>
      </c>
      <c r="AN18533">
        <v>14</v>
      </c>
      <c r="AO18533">
        <v>9640</v>
      </c>
      <c r="AP18533" s="2" t="s">
        <v>345</v>
      </c>
      <c r="AQ18533" s="2" t="s">
        <v>346</v>
      </c>
      <c r="AR18533" s="1">
        <v>46211</v>
      </c>
      <c r="AS18533" s="2" t="s">
        <v>347</v>
      </c>
      <c r="AT18533">
        <v>2873.400146484375</v>
      </c>
      <c r="AU18533">
        <v>18.757364000592911</v>
      </c>
    </row>
    <row r="18534" spans="1:47" x14ac:dyDescent="0.25">
      <c r="A18534" s="1">
        <v>44812</v>
      </c>
      <c r="B18534">
        <v>3849.1393650579089</v>
      </c>
      <c r="C18534">
        <v>55</v>
      </c>
      <c r="D18534">
        <v>12</v>
      </c>
      <c r="E18534">
        <v>22</v>
      </c>
      <c r="F18534">
        <v>6</v>
      </c>
      <c r="G18534">
        <v>10</v>
      </c>
      <c r="H18534">
        <v>1</v>
      </c>
      <c r="I18534">
        <v>26</v>
      </c>
      <c r="J18534">
        <v>53</v>
      </c>
      <c r="K18534">
        <v>3375.8549462954124</v>
      </c>
      <c r="L18534">
        <v>72.625271038828458</v>
      </c>
      <c r="M18534">
        <v>2</v>
      </c>
      <c r="N18534">
        <v>6.9881201956669998E-4</v>
      </c>
      <c r="O18534">
        <v>0.75431999925744442</v>
      </c>
      <c r="P18534">
        <v>0</v>
      </c>
      <c r="Q18534">
        <v>2498.89990234375</v>
      </c>
      <c r="R18534">
        <v>16.548900604248047</v>
      </c>
      <c r="S18534" s="2" t="s">
        <v>342</v>
      </c>
      <c r="T18534">
        <v>28.747900000000001</v>
      </c>
      <c r="U18534">
        <v>1.0358699999999999E-3</v>
      </c>
      <c r="V18534">
        <v>15.156000000000001</v>
      </c>
      <c r="W18534">
        <v>0.69973099999999999</v>
      </c>
      <c r="X18534">
        <v>6.2773800000000005E-2</v>
      </c>
      <c r="Y18534">
        <v>1.8645700000000001E-3</v>
      </c>
      <c r="Z18534">
        <v>0</v>
      </c>
      <c r="AA18534">
        <v>48.007100000000001</v>
      </c>
      <c r="AB18534">
        <v>7.3235099999999997</v>
      </c>
      <c r="AC18534">
        <v>0</v>
      </c>
      <c r="AD18534">
        <v>1.85280577277</v>
      </c>
      <c r="AE18534">
        <v>1.25490322376E-2</v>
      </c>
      <c r="AF18534">
        <v>9641.3595353300007</v>
      </c>
      <c r="AG18534">
        <v>3398308</v>
      </c>
      <c r="AH18534">
        <v>352.47199999999998</v>
      </c>
      <c r="AI18534">
        <v>10</v>
      </c>
      <c r="AJ18534">
        <v>182</v>
      </c>
      <c r="AK18534" s="2" t="s">
        <v>343</v>
      </c>
      <c r="AL18534" s="2" t="s">
        <v>13</v>
      </c>
      <c r="AM18534" s="2" t="s">
        <v>344</v>
      </c>
      <c r="AN18534">
        <v>14</v>
      </c>
      <c r="AO18534">
        <v>9640</v>
      </c>
      <c r="AP18534" s="2" t="s">
        <v>345</v>
      </c>
      <c r="AQ18534" s="2" t="s">
        <v>346</v>
      </c>
      <c r="AR18534" s="1">
        <v>46211</v>
      </c>
      <c r="AS18534" s="2" t="s">
        <v>347</v>
      </c>
      <c r="AT18534">
        <v>15276.199783325195</v>
      </c>
      <c r="AU18534">
        <v>19.437205723353795</v>
      </c>
    </row>
    <row r="18535" spans="1:47" x14ac:dyDescent="0.25">
      <c r="A18535" s="1">
        <v>44817</v>
      </c>
      <c r="B18535">
        <v>3887.723800276739</v>
      </c>
      <c r="C18535">
        <v>56</v>
      </c>
      <c r="D18535">
        <v>19</v>
      </c>
      <c r="E18535">
        <v>4</v>
      </c>
      <c r="F18535">
        <v>7</v>
      </c>
      <c r="G18535">
        <v>4</v>
      </c>
      <c r="H18535">
        <v>10</v>
      </c>
      <c r="I18535">
        <v>35</v>
      </c>
      <c r="J18535">
        <v>54</v>
      </c>
      <c r="K18535">
        <v>3383.9506026777931</v>
      </c>
      <c r="L18535">
        <v>71.994885190309958</v>
      </c>
      <c r="M18535">
        <v>2</v>
      </c>
      <c r="N18535">
        <v>0</v>
      </c>
      <c r="O18535">
        <v>0.66148929820966673</v>
      </c>
      <c r="P18535">
        <v>0.47810188037337847</v>
      </c>
      <c r="Q18535">
        <v>3422.7001953125</v>
      </c>
      <c r="R18535">
        <v>18.859563827514648</v>
      </c>
      <c r="S18535" s="2" t="s">
        <v>342</v>
      </c>
      <c r="T18535">
        <v>28.747900000000001</v>
      </c>
      <c r="U18535">
        <v>1.0358699999999999E-3</v>
      </c>
      <c r="V18535">
        <v>15.156000000000001</v>
      </c>
      <c r="W18535">
        <v>0.69973099999999999</v>
      </c>
      <c r="X18535">
        <v>6.2773800000000005E-2</v>
      </c>
      <c r="Y18535">
        <v>1.8645700000000001E-3</v>
      </c>
      <c r="Z18535">
        <v>0</v>
      </c>
      <c r="AA18535">
        <v>48.007100000000001</v>
      </c>
      <c r="AB18535">
        <v>7.3235099999999997</v>
      </c>
      <c r="AC18535">
        <v>0</v>
      </c>
      <c r="AD18535">
        <v>1.85280577277</v>
      </c>
      <c r="AE18535">
        <v>1.25490322376E-2</v>
      </c>
      <c r="AF18535">
        <v>9641.3595353300007</v>
      </c>
      <c r="AG18535">
        <v>3398308</v>
      </c>
      <c r="AH18535">
        <v>352.47199999999998</v>
      </c>
      <c r="AI18535">
        <v>10</v>
      </c>
      <c r="AJ18535">
        <v>182</v>
      </c>
      <c r="AK18535" s="2" t="s">
        <v>343</v>
      </c>
      <c r="AL18535" s="2" t="s">
        <v>13</v>
      </c>
      <c r="AM18535" s="2" t="s">
        <v>344</v>
      </c>
      <c r="AN18535">
        <v>14</v>
      </c>
      <c r="AO18535">
        <v>9640</v>
      </c>
      <c r="AP18535" s="2" t="s">
        <v>345</v>
      </c>
      <c r="AQ18535" s="2" t="s">
        <v>346</v>
      </c>
      <c r="AR18535" s="1">
        <v>46211</v>
      </c>
      <c r="AS18535" s="2" t="s">
        <v>347</v>
      </c>
      <c r="AT18535">
        <v>14923.400586128235</v>
      </c>
      <c r="AU18535">
        <v>16.805512155805314</v>
      </c>
    </row>
    <row r="18536" spans="1:47" x14ac:dyDescent="0.25">
      <c r="A18536" s="1">
        <v>44824</v>
      </c>
      <c r="B18536">
        <v>3930.2477824718153</v>
      </c>
      <c r="C18536">
        <v>56</v>
      </c>
      <c r="D18536">
        <v>12</v>
      </c>
      <c r="E18536">
        <v>11</v>
      </c>
      <c r="F18536">
        <v>6</v>
      </c>
      <c r="G18536">
        <v>6</v>
      </c>
      <c r="H18536">
        <v>2</v>
      </c>
      <c r="I18536">
        <v>37</v>
      </c>
      <c r="J18536">
        <v>54</v>
      </c>
      <c r="K18536">
        <v>3434.6599016709729</v>
      </c>
      <c r="L18536">
        <v>72.782366342070645</v>
      </c>
      <c r="M18536">
        <v>2</v>
      </c>
      <c r="N18536">
        <v>0</v>
      </c>
      <c r="O18536">
        <v>0.66151084321793285</v>
      </c>
      <c r="P18536">
        <v>0.47811239173583658</v>
      </c>
      <c r="Q18536">
        <v>366.00003051757813</v>
      </c>
      <c r="R18536">
        <v>10.932559967041016</v>
      </c>
      <c r="S18536" s="2" t="s">
        <v>342</v>
      </c>
      <c r="T18536">
        <v>28.747900000000001</v>
      </c>
      <c r="U18536">
        <v>1.0358699999999999E-3</v>
      </c>
      <c r="V18536">
        <v>15.156000000000001</v>
      </c>
      <c r="W18536">
        <v>0.69973099999999999</v>
      </c>
      <c r="X18536">
        <v>6.2773800000000005E-2</v>
      </c>
      <c r="Y18536">
        <v>1.8645700000000001E-3</v>
      </c>
      <c r="Z18536">
        <v>0</v>
      </c>
      <c r="AA18536">
        <v>48.007100000000001</v>
      </c>
      <c r="AB18536">
        <v>7.3235099999999997</v>
      </c>
      <c r="AC18536">
        <v>0</v>
      </c>
      <c r="AD18536">
        <v>1.85280577277</v>
      </c>
      <c r="AE18536">
        <v>1.25490322376E-2</v>
      </c>
      <c r="AF18536">
        <v>9641.3595353300007</v>
      </c>
      <c r="AG18536">
        <v>3398308</v>
      </c>
      <c r="AH18536">
        <v>352.47199999999998</v>
      </c>
      <c r="AI18536">
        <v>10</v>
      </c>
      <c r="AJ18536">
        <v>182</v>
      </c>
      <c r="AK18536" s="2" t="s">
        <v>343</v>
      </c>
      <c r="AL18536" s="2" t="s">
        <v>13</v>
      </c>
      <c r="AM18536" s="2" t="s">
        <v>344</v>
      </c>
      <c r="AN18536">
        <v>14</v>
      </c>
      <c r="AO18536">
        <v>9640</v>
      </c>
      <c r="AP18536" s="2" t="s">
        <v>345</v>
      </c>
      <c r="AQ18536" s="2" t="s">
        <v>346</v>
      </c>
      <c r="AR18536" s="1">
        <v>46211</v>
      </c>
      <c r="AS18536" s="2" t="s">
        <v>347</v>
      </c>
      <c r="AT18536">
        <v>20072.601226806641</v>
      </c>
      <c r="AU18536">
        <v>12.234789030892509</v>
      </c>
    </row>
    <row r="18537" spans="1:47" x14ac:dyDescent="0.25">
      <c r="A18537" s="1">
        <v>44829</v>
      </c>
      <c r="B18537">
        <v>4071.4661087664281</v>
      </c>
      <c r="C18537">
        <v>53</v>
      </c>
      <c r="D18537">
        <v>20</v>
      </c>
      <c r="E18537">
        <v>1</v>
      </c>
      <c r="F18537">
        <v>8</v>
      </c>
      <c r="G18537">
        <v>2</v>
      </c>
      <c r="H18537">
        <v>8</v>
      </c>
      <c r="I18537">
        <v>36</v>
      </c>
      <c r="J18537">
        <v>52</v>
      </c>
      <c r="K18537">
        <v>3650.7280804506063</v>
      </c>
      <c r="L18537">
        <v>78.297425168585107</v>
      </c>
      <c r="M18537">
        <v>1</v>
      </c>
      <c r="N18537">
        <v>0</v>
      </c>
      <c r="O18537">
        <v>0.27683985349923501</v>
      </c>
      <c r="P18537">
        <v>0</v>
      </c>
      <c r="Q18537">
        <v>218.8999938964844</v>
      </c>
      <c r="R18537">
        <v>11.664999008178713</v>
      </c>
      <c r="S18537" s="2" t="s">
        <v>342</v>
      </c>
      <c r="T18537">
        <v>28.747900000000001</v>
      </c>
      <c r="U18537">
        <v>1.0358699999999999E-3</v>
      </c>
      <c r="V18537">
        <v>15.156000000000001</v>
      </c>
      <c r="W18537">
        <v>0.69973099999999999</v>
      </c>
      <c r="X18537">
        <v>6.2773800000000005E-2</v>
      </c>
      <c r="Y18537">
        <v>1.8645700000000001E-3</v>
      </c>
      <c r="Z18537">
        <v>0</v>
      </c>
      <c r="AA18537">
        <v>48.007100000000001</v>
      </c>
      <c r="AB18537">
        <v>7.3235099999999997</v>
      </c>
      <c r="AC18537">
        <v>0</v>
      </c>
      <c r="AD18537">
        <v>1.85280577277</v>
      </c>
      <c r="AE18537">
        <v>1.25490322376E-2</v>
      </c>
      <c r="AF18537">
        <v>9641.3595353300007</v>
      </c>
      <c r="AG18537">
        <v>3398308</v>
      </c>
      <c r="AH18537">
        <v>352.47199999999998</v>
      </c>
      <c r="AI18537">
        <v>10</v>
      </c>
      <c r="AJ18537">
        <v>182</v>
      </c>
      <c r="AK18537" s="2" t="s">
        <v>343</v>
      </c>
      <c r="AL18537" s="2" t="s">
        <v>13</v>
      </c>
      <c r="AM18537" s="2" t="s">
        <v>344</v>
      </c>
      <c r="AN18537">
        <v>14</v>
      </c>
      <c r="AO18537">
        <v>9640</v>
      </c>
      <c r="AP18537" s="2" t="s">
        <v>345</v>
      </c>
      <c r="AQ18537" s="2" t="s">
        <v>346</v>
      </c>
      <c r="AR18537" s="1">
        <v>46211</v>
      </c>
      <c r="AS18537" s="2" t="s">
        <v>347</v>
      </c>
      <c r="AT18537">
        <v>4852.400390625</v>
      </c>
      <c r="AU18537">
        <v>11.278601510184151</v>
      </c>
    </row>
    <row r="18538" spans="1:47" x14ac:dyDescent="0.25">
      <c r="A18538" s="1">
        <v>44836</v>
      </c>
      <c r="B18538">
        <v>3978.194712035408</v>
      </c>
      <c r="C18538">
        <v>59</v>
      </c>
      <c r="D18538">
        <v>10</v>
      </c>
      <c r="E18538">
        <v>21</v>
      </c>
      <c r="F18538">
        <v>5</v>
      </c>
      <c r="G18538">
        <v>9</v>
      </c>
      <c r="H18538">
        <v>2</v>
      </c>
      <c r="I18538">
        <v>31</v>
      </c>
      <c r="J18538">
        <v>56</v>
      </c>
      <c r="K18538">
        <v>3454.250345799805</v>
      </c>
      <c r="L18538">
        <v>71.039191286346579</v>
      </c>
      <c r="M18538">
        <v>3</v>
      </c>
      <c r="N18538">
        <v>0</v>
      </c>
      <c r="O18538">
        <v>1.0069925775710051</v>
      </c>
      <c r="P18538">
        <v>0.65180190063807297</v>
      </c>
      <c r="Q18538">
        <v>6203.7998046875</v>
      </c>
      <c r="R18538">
        <v>12.672078132629396</v>
      </c>
      <c r="S18538" s="2" t="s">
        <v>342</v>
      </c>
      <c r="T18538">
        <v>28.747900000000001</v>
      </c>
      <c r="U18538">
        <v>1.0358699999999999E-3</v>
      </c>
      <c r="V18538">
        <v>15.156000000000001</v>
      </c>
      <c r="W18538">
        <v>0.69973099999999999</v>
      </c>
      <c r="X18538">
        <v>6.2773800000000005E-2</v>
      </c>
      <c r="Y18538">
        <v>1.8645700000000001E-3</v>
      </c>
      <c r="Z18538">
        <v>0</v>
      </c>
      <c r="AA18538">
        <v>48.007100000000001</v>
      </c>
      <c r="AB18538">
        <v>7.3235099999999997</v>
      </c>
      <c r="AC18538">
        <v>0</v>
      </c>
      <c r="AD18538">
        <v>1.85280577277</v>
      </c>
      <c r="AE18538">
        <v>1.25490322376E-2</v>
      </c>
      <c r="AF18538">
        <v>9641.3595353300007</v>
      </c>
      <c r="AG18538">
        <v>3398308</v>
      </c>
      <c r="AH18538">
        <v>352.47199999999998</v>
      </c>
      <c r="AI18538">
        <v>10</v>
      </c>
      <c r="AJ18538">
        <v>182</v>
      </c>
      <c r="AK18538" s="2" t="s">
        <v>343</v>
      </c>
      <c r="AL18538" s="2" t="s">
        <v>13</v>
      </c>
      <c r="AM18538" s="2" t="s">
        <v>344</v>
      </c>
      <c r="AN18538">
        <v>14</v>
      </c>
      <c r="AO18538">
        <v>9640</v>
      </c>
      <c r="AP18538" s="2" t="s">
        <v>345</v>
      </c>
      <c r="AQ18538" s="2" t="s">
        <v>346</v>
      </c>
      <c r="AR18538" s="1">
        <v>46211</v>
      </c>
      <c r="AS18538" s="2" t="s">
        <v>347</v>
      </c>
      <c r="AT18538">
        <v>22815.699560582638</v>
      </c>
      <c r="AU18538">
        <v>10.238730839320592</v>
      </c>
    </row>
    <row r="18539" spans="1:47" x14ac:dyDescent="0.25">
      <c r="A18539" s="1">
        <v>44841</v>
      </c>
      <c r="B18539">
        <v>4110.1705274402721</v>
      </c>
      <c r="C18539">
        <v>55</v>
      </c>
      <c r="D18539">
        <v>20</v>
      </c>
      <c r="E18539">
        <v>4</v>
      </c>
      <c r="F18539">
        <v>8</v>
      </c>
      <c r="G18539">
        <v>6</v>
      </c>
      <c r="H18539">
        <v>7</v>
      </c>
      <c r="I18539">
        <v>36</v>
      </c>
      <c r="J18539">
        <v>52</v>
      </c>
      <c r="K18539">
        <v>3682.2970736342959</v>
      </c>
      <c r="L18539">
        <v>79.041740912312903</v>
      </c>
      <c r="M18539">
        <v>3</v>
      </c>
      <c r="N18539">
        <v>0</v>
      </c>
      <c r="O18539">
        <v>0.94015621745363798</v>
      </c>
      <c r="P18539">
        <v>0.65533142194235261</v>
      </c>
      <c r="Q18539">
        <v>550.800048828125</v>
      </c>
      <c r="R18539">
        <v>10.792364120483398</v>
      </c>
      <c r="S18539" s="2" t="s">
        <v>342</v>
      </c>
      <c r="T18539">
        <v>28.747900000000001</v>
      </c>
      <c r="U18539">
        <v>1.0358699999999999E-3</v>
      </c>
      <c r="V18539">
        <v>15.156000000000001</v>
      </c>
      <c r="W18539">
        <v>0.69973099999999999</v>
      </c>
      <c r="X18539">
        <v>6.2773800000000005E-2</v>
      </c>
      <c r="Y18539">
        <v>1.8645700000000001E-3</v>
      </c>
      <c r="Z18539">
        <v>0</v>
      </c>
      <c r="AA18539">
        <v>48.007100000000001</v>
      </c>
      <c r="AB18539">
        <v>7.3235099999999997</v>
      </c>
      <c r="AC18539">
        <v>0</v>
      </c>
      <c r="AD18539">
        <v>1.85280577277</v>
      </c>
      <c r="AE18539">
        <v>1.25490322376E-2</v>
      </c>
      <c r="AF18539">
        <v>9641.3595353300007</v>
      </c>
      <c r="AG18539">
        <v>3398308</v>
      </c>
      <c r="AH18539">
        <v>352.47199999999998</v>
      </c>
      <c r="AI18539">
        <v>10</v>
      </c>
      <c r="AJ18539">
        <v>182</v>
      </c>
      <c r="AK18539" s="2" t="s">
        <v>343</v>
      </c>
      <c r="AL18539" s="2" t="s">
        <v>13</v>
      </c>
      <c r="AM18539" s="2" t="s">
        <v>344</v>
      </c>
      <c r="AN18539">
        <v>14</v>
      </c>
      <c r="AO18539">
        <v>9640</v>
      </c>
      <c r="AP18539" s="2" t="s">
        <v>345</v>
      </c>
      <c r="AQ18539" s="2" t="s">
        <v>346</v>
      </c>
      <c r="AR18539" s="1">
        <v>46211</v>
      </c>
      <c r="AS18539" s="2" t="s">
        <v>347</v>
      </c>
      <c r="AT18539">
        <v>14047.899780273438</v>
      </c>
      <c r="AU18539">
        <v>12.256617818559919</v>
      </c>
    </row>
    <row r="18540" spans="1:47" x14ac:dyDescent="0.25">
      <c r="A18540" s="1">
        <v>44848</v>
      </c>
      <c r="B18540">
        <v>3901.4734012412287</v>
      </c>
      <c r="C18540">
        <v>54</v>
      </c>
      <c r="D18540">
        <v>7</v>
      </c>
      <c r="E18540">
        <v>12</v>
      </c>
      <c r="F18540">
        <v>3</v>
      </c>
      <c r="G18540">
        <v>5</v>
      </c>
      <c r="H18540">
        <v>0</v>
      </c>
      <c r="I18540">
        <v>39</v>
      </c>
      <c r="J18540">
        <v>52</v>
      </c>
      <c r="K18540">
        <v>3508.7908180060767</v>
      </c>
      <c r="L18540">
        <v>75.028334639254382</v>
      </c>
      <c r="M18540">
        <v>2</v>
      </c>
      <c r="N18540">
        <v>7.2568940493460002E-4</v>
      </c>
      <c r="O18540">
        <v>0.96845832550170075</v>
      </c>
      <c r="P18540">
        <v>0</v>
      </c>
      <c r="Q18540">
        <v>1020.9000244140624</v>
      </c>
      <c r="R18540">
        <v>13.569954872131348</v>
      </c>
      <c r="S18540" s="2" t="s">
        <v>342</v>
      </c>
      <c r="T18540">
        <v>28.747900000000001</v>
      </c>
      <c r="U18540">
        <v>1.0358699999999999E-3</v>
      </c>
      <c r="V18540">
        <v>15.156000000000001</v>
      </c>
      <c r="W18540">
        <v>0.69973099999999999</v>
      </c>
      <c r="X18540">
        <v>6.2773800000000005E-2</v>
      </c>
      <c r="Y18540">
        <v>1.8645700000000001E-3</v>
      </c>
      <c r="Z18540">
        <v>0</v>
      </c>
      <c r="AA18540">
        <v>48.007100000000001</v>
      </c>
      <c r="AB18540">
        <v>7.3235099999999997</v>
      </c>
      <c r="AC18540">
        <v>0</v>
      </c>
      <c r="AD18540">
        <v>1.85280577277</v>
      </c>
      <c r="AE18540">
        <v>1.25490322376E-2</v>
      </c>
      <c r="AF18540">
        <v>9641.3595353300007</v>
      </c>
      <c r="AG18540">
        <v>3398308</v>
      </c>
      <c r="AH18540">
        <v>352.47199999999998</v>
      </c>
      <c r="AI18540">
        <v>10</v>
      </c>
      <c r="AJ18540">
        <v>182</v>
      </c>
      <c r="AK18540" s="2" t="s">
        <v>343</v>
      </c>
      <c r="AL18540" s="2" t="s">
        <v>13</v>
      </c>
      <c r="AM18540" s="2" t="s">
        <v>344</v>
      </c>
      <c r="AN18540">
        <v>14</v>
      </c>
      <c r="AO18540">
        <v>9640</v>
      </c>
      <c r="AP18540" s="2" t="s">
        <v>345</v>
      </c>
      <c r="AQ18540" s="2" t="s">
        <v>346</v>
      </c>
      <c r="AR18540" s="1">
        <v>46211</v>
      </c>
      <c r="AS18540" s="2" t="s">
        <v>347</v>
      </c>
      <c r="AT18540">
        <v>1965.7000331878662</v>
      </c>
      <c r="AU18540">
        <v>10.716292790004186</v>
      </c>
    </row>
    <row r="18541" spans="1:47" x14ac:dyDescent="0.25">
      <c r="A18541" s="1">
        <v>44853</v>
      </c>
      <c r="B18541">
        <v>4030.9491789936601</v>
      </c>
      <c r="C18541">
        <v>56</v>
      </c>
      <c r="D18541">
        <v>20</v>
      </c>
      <c r="E18541">
        <v>9</v>
      </c>
      <c r="F18541">
        <v>8</v>
      </c>
      <c r="G18541">
        <v>7</v>
      </c>
      <c r="H18541">
        <v>8</v>
      </c>
      <c r="I18541">
        <v>31</v>
      </c>
      <c r="J18541">
        <v>52</v>
      </c>
      <c r="K18541">
        <v>3626.919343495289</v>
      </c>
      <c r="L18541">
        <v>77.518253442185753</v>
      </c>
      <c r="M18541">
        <v>4</v>
      </c>
      <c r="N18541">
        <v>0</v>
      </c>
      <c r="O18541">
        <v>1.185548010963712</v>
      </c>
      <c r="P18541">
        <v>0.74330564281335398</v>
      </c>
      <c r="Q18541">
        <v>85.600006103515625</v>
      </c>
      <c r="R18541">
        <v>12.174216270446776</v>
      </c>
      <c r="S18541" s="2" t="s">
        <v>342</v>
      </c>
      <c r="T18541">
        <v>28.747900000000001</v>
      </c>
      <c r="U18541">
        <v>1.0358699999999999E-3</v>
      </c>
      <c r="V18541">
        <v>15.156000000000001</v>
      </c>
      <c r="W18541">
        <v>0.69973099999999999</v>
      </c>
      <c r="X18541">
        <v>6.2773800000000005E-2</v>
      </c>
      <c r="Y18541">
        <v>1.8645700000000001E-3</v>
      </c>
      <c r="Z18541">
        <v>0</v>
      </c>
      <c r="AA18541">
        <v>48.007100000000001</v>
      </c>
      <c r="AB18541">
        <v>7.3235099999999997</v>
      </c>
      <c r="AC18541">
        <v>0</v>
      </c>
      <c r="AD18541">
        <v>1.85280577277</v>
      </c>
      <c r="AE18541">
        <v>1.25490322376E-2</v>
      </c>
      <c r="AF18541">
        <v>9641.3595353300007</v>
      </c>
      <c r="AG18541">
        <v>3398308</v>
      </c>
      <c r="AH18541">
        <v>352.47199999999998</v>
      </c>
      <c r="AI18541">
        <v>10</v>
      </c>
      <c r="AJ18541">
        <v>182</v>
      </c>
      <c r="AK18541" s="2" t="s">
        <v>343</v>
      </c>
      <c r="AL18541" s="2" t="s">
        <v>13</v>
      </c>
      <c r="AM18541" s="2" t="s">
        <v>344</v>
      </c>
      <c r="AN18541">
        <v>14</v>
      </c>
      <c r="AO18541">
        <v>9640</v>
      </c>
      <c r="AP18541" s="2" t="s">
        <v>345</v>
      </c>
      <c r="AQ18541" s="2" t="s">
        <v>346</v>
      </c>
      <c r="AR18541" s="1">
        <v>46211</v>
      </c>
      <c r="AS18541" s="2" t="s">
        <v>347</v>
      </c>
      <c r="AT18541">
        <v>7774.9001007080078</v>
      </c>
      <c r="AU18541">
        <v>14.032523155212402</v>
      </c>
    </row>
    <row r="18542" spans="1:47" x14ac:dyDescent="0.25">
      <c r="A18542" s="1">
        <v>44860</v>
      </c>
      <c r="B18542">
        <v>3981.3368899840571</v>
      </c>
      <c r="C18542">
        <v>58</v>
      </c>
      <c r="D18542">
        <v>12</v>
      </c>
      <c r="E18542">
        <v>17</v>
      </c>
      <c r="F18542">
        <v>5</v>
      </c>
      <c r="G18542">
        <v>8</v>
      </c>
      <c r="H18542">
        <v>4</v>
      </c>
      <c r="I18542">
        <v>32</v>
      </c>
      <c r="J18542">
        <v>57</v>
      </c>
      <c r="K18542">
        <v>3416.5908641938613</v>
      </c>
      <c r="L18542">
        <v>69.848015613755393</v>
      </c>
      <c r="M18542">
        <v>1</v>
      </c>
      <c r="N18542">
        <v>0</v>
      </c>
      <c r="O18542">
        <v>0.25277428099108379</v>
      </c>
      <c r="P18542">
        <v>0</v>
      </c>
      <c r="Q18542">
        <v>0</v>
      </c>
      <c r="R18542">
        <v>15.251324653625488</v>
      </c>
      <c r="S18542" s="2" t="s">
        <v>342</v>
      </c>
      <c r="T18542">
        <v>28.747900000000001</v>
      </c>
      <c r="U18542">
        <v>1.0358699999999999E-3</v>
      </c>
      <c r="V18542">
        <v>15.156000000000001</v>
      </c>
      <c r="W18542">
        <v>0.69973099999999999</v>
      </c>
      <c r="X18542">
        <v>6.2773800000000005E-2</v>
      </c>
      <c r="Y18542">
        <v>1.8645700000000001E-3</v>
      </c>
      <c r="Z18542">
        <v>0</v>
      </c>
      <c r="AA18542">
        <v>48.007100000000001</v>
      </c>
      <c r="AB18542">
        <v>7.3235099999999997</v>
      </c>
      <c r="AC18542">
        <v>0</v>
      </c>
      <c r="AD18542">
        <v>1.85280577277</v>
      </c>
      <c r="AE18542">
        <v>1.25490322376E-2</v>
      </c>
      <c r="AF18542">
        <v>9641.3595353300007</v>
      </c>
      <c r="AG18542">
        <v>3398308</v>
      </c>
      <c r="AH18542">
        <v>352.47199999999998</v>
      </c>
      <c r="AI18542">
        <v>10</v>
      </c>
      <c r="AJ18542">
        <v>182</v>
      </c>
      <c r="AK18542" s="2" t="s">
        <v>343</v>
      </c>
      <c r="AL18542" s="2" t="s">
        <v>13</v>
      </c>
      <c r="AM18542" s="2" t="s">
        <v>344</v>
      </c>
      <c r="AN18542">
        <v>14</v>
      </c>
      <c r="AO18542">
        <v>9640</v>
      </c>
      <c r="AP18542" s="2" t="s">
        <v>345</v>
      </c>
      <c r="AQ18542" s="2" t="s">
        <v>346</v>
      </c>
      <c r="AR18542" s="1">
        <v>46211</v>
      </c>
      <c r="AS18542" s="2" t="s">
        <v>347</v>
      </c>
      <c r="AT18542">
        <v>13927.400329589844</v>
      </c>
      <c r="AU18542">
        <v>14.672519411359513</v>
      </c>
    </row>
    <row r="18543" spans="1:47" x14ac:dyDescent="0.25">
      <c r="A18543" s="1">
        <v>44865</v>
      </c>
      <c r="B18543">
        <v>3990.9371643333657</v>
      </c>
      <c r="C18543">
        <v>54</v>
      </c>
      <c r="D18543">
        <v>20</v>
      </c>
      <c r="E18543">
        <v>9</v>
      </c>
      <c r="F18543">
        <v>8</v>
      </c>
      <c r="G18543">
        <v>5</v>
      </c>
      <c r="H18543">
        <v>5</v>
      </c>
      <c r="I18543">
        <v>32</v>
      </c>
      <c r="J18543">
        <v>52</v>
      </c>
      <c r="K18543">
        <v>3596.916082926833</v>
      </c>
      <c r="L18543">
        <v>76.748791621795476</v>
      </c>
      <c r="M18543">
        <v>2</v>
      </c>
      <c r="N18543">
        <v>0</v>
      </c>
      <c r="O18543">
        <v>0.54371596226560448</v>
      </c>
      <c r="P18543">
        <v>0.49999999373166398</v>
      </c>
      <c r="Q18543">
        <v>577.4000244140625</v>
      </c>
      <c r="R18543">
        <v>13.805813789367676</v>
      </c>
      <c r="S18543" s="2" t="s">
        <v>342</v>
      </c>
      <c r="T18543">
        <v>28.747900000000001</v>
      </c>
      <c r="U18543">
        <v>1.0358699999999999E-3</v>
      </c>
      <c r="V18543">
        <v>15.156000000000001</v>
      </c>
      <c r="W18543">
        <v>0.69973099999999999</v>
      </c>
      <c r="X18543">
        <v>6.2773800000000005E-2</v>
      </c>
      <c r="Y18543">
        <v>1.8645700000000001E-3</v>
      </c>
      <c r="Z18543">
        <v>0</v>
      </c>
      <c r="AA18543">
        <v>48.007100000000001</v>
      </c>
      <c r="AB18543">
        <v>7.3235099999999997</v>
      </c>
      <c r="AC18543">
        <v>0</v>
      </c>
      <c r="AD18543">
        <v>1.85280577277</v>
      </c>
      <c r="AE18543">
        <v>1.25490322376E-2</v>
      </c>
      <c r="AF18543">
        <v>9641.3595353300007</v>
      </c>
      <c r="AG18543">
        <v>3398308</v>
      </c>
      <c r="AH18543">
        <v>352.47199999999998</v>
      </c>
      <c r="AI18543">
        <v>10</v>
      </c>
      <c r="AJ18543">
        <v>182</v>
      </c>
      <c r="AK18543" s="2" t="s">
        <v>343</v>
      </c>
      <c r="AL18543" s="2" t="s">
        <v>13</v>
      </c>
      <c r="AM18543" s="2" t="s">
        <v>344</v>
      </c>
      <c r="AN18543">
        <v>14</v>
      </c>
      <c r="AO18543">
        <v>9640</v>
      </c>
      <c r="AP18543" s="2" t="s">
        <v>345</v>
      </c>
      <c r="AQ18543" s="2" t="s">
        <v>346</v>
      </c>
      <c r="AR18543" s="1">
        <v>46211</v>
      </c>
      <c r="AS18543" s="2" t="s">
        <v>347</v>
      </c>
      <c r="AT18543">
        <v>582.9000244140625</v>
      </c>
      <c r="AU18543">
        <v>15.248248508998326</v>
      </c>
    </row>
    <row r="18544" spans="1:47" x14ac:dyDescent="0.25">
      <c r="A18544" s="1">
        <v>44872</v>
      </c>
      <c r="B18544">
        <v>4022.5495691803521</v>
      </c>
      <c r="C18544">
        <v>60</v>
      </c>
      <c r="D18544">
        <v>13</v>
      </c>
      <c r="E18544">
        <v>13</v>
      </c>
      <c r="F18544">
        <v>8</v>
      </c>
      <c r="G18544">
        <v>11</v>
      </c>
      <c r="H18544">
        <v>5</v>
      </c>
      <c r="I18544">
        <v>34</v>
      </c>
      <c r="J18544">
        <v>55</v>
      </c>
      <c r="K18544">
        <v>3466.1915645182626</v>
      </c>
      <c r="L18544">
        <v>73.137264894188235</v>
      </c>
      <c r="M18544">
        <v>5</v>
      </c>
      <c r="N18544">
        <v>0</v>
      </c>
      <c r="O18544">
        <v>1.2196831490268754</v>
      </c>
      <c r="P18544">
        <v>0.79999988164811953</v>
      </c>
      <c r="Q18544">
        <v>125.40000915527344</v>
      </c>
      <c r="R18544">
        <v>11.948795318603516</v>
      </c>
      <c r="S18544" s="2" t="s">
        <v>342</v>
      </c>
      <c r="T18544">
        <v>28.747900000000001</v>
      </c>
      <c r="U18544">
        <v>1.0358699999999999E-3</v>
      </c>
      <c r="V18544">
        <v>15.156000000000001</v>
      </c>
      <c r="W18544">
        <v>0.69973099999999999</v>
      </c>
      <c r="X18544">
        <v>6.2773800000000005E-2</v>
      </c>
      <c r="Y18544">
        <v>1.8645700000000001E-3</v>
      </c>
      <c r="Z18544">
        <v>0</v>
      </c>
      <c r="AA18544">
        <v>48.007100000000001</v>
      </c>
      <c r="AB18544">
        <v>7.3235099999999997</v>
      </c>
      <c r="AC18544">
        <v>0</v>
      </c>
      <c r="AD18544">
        <v>1.85280577277</v>
      </c>
      <c r="AE18544">
        <v>1.25490322376E-2</v>
      </c>
      <c r="AF18544">
        <v>9641.3595353300007</v>
      </c>
      <c r="AG18544">
        <v>3398308</v>
      </c>
      <c r="AH18544">
        <v>352.47199999999998</v>
      </c>
      <c r="AI18544">
        <v>10</v>
      </c>
      <c r="AJ18544">
        <v>182</v>
      </c>
      <c r="AK18544" s="2" t="s">
        <v>343</v>
      </c>
      <c r="AL18544" s="2" t="s">
        <v>13</v>
      </c>
      <c r="AM18544" s="2" t="s">
        <v>344</v>
      </c>
      <c r="AN18544">
        <v>14</v>
      </c>
      <c r="AO18544">
        <v>9640</v>
      </c>
      <c r="AP18544" s="2" t="s">
        <v>345</v>
      </c>
      <c r="AQ18544" s="2" t="s">
        <v>346</v>
      </c>
      <c r="AR18544" s="1">
        <v>46211</v>
      </c>
      <c r="AS18544" s="2" t="s">
        <v>347</v>
      </c>
      <c r="AT18544">
        <v>7219.9002151489258</v>
      </c>
      <c r="AU18544">
        <v>10.272669519696917</v>
      </c>
    </row>
    <row r="18545" spans="1:47" x14ac:dyDescent="0.25">
      <c r="A18545" s="1">
        <v>44877</v>
      </c>
      <c r="B18545">
        <v>4097.9345141174344</v>
      </c>
      <c r="C18545">
        <v>59</v>
      </c>
      <c r="D18545">
        <v>25</v>
      </c>
      <c r="E18545">
        <v>6</v>
      </c>
      <c r="F18545">
        <v>13</v>
      </c>
      <c r="G18545">
        <v>8</v>
      </c>
      <c r="H18545">
        <v>6</v>
      </c>
      <c r="I18545">
        <v>34</v>
      </c>
      <c r="J18545">
        <v>51</v>
      </c>
      <c r="K18545">
        <v>3523.4397020206893</v>
      </c>
      <c r="L18545">
        <v>80.351657139557489</v>
      </c>
      <c r="M18545">
        <v>8</v>
      </c>
      <c r="N18545">
        <v>2.4198427102238001E-3</v>
      </c>
      <c r="O18545">
        <v>2.4898404820032218</v>
      </c>
      <c r="P18545">
        <v>0.74857735273692461</v>
      </c>
      <c r="Q18545">
        <v>0</v>
      </c>
      <c r="R18545">
        <v>7.5804214477539063</v>
      </c>
      <c r="S18545" s="2" t="s">
        <v>342</v>
      </c>
      <c r="T18545">
        <v>28.747900000000001</v>
      </c>
      <c r="U18545">
        <v>1.0358699999999999E-3</v>
      </c>
      <c r="V18545">
        <v>15.156000000000001</v>
      </c>
      <c r="W18545">
        <v>0.69973099999999999</v>
      </c>
      <c r="X18545">
        <v>6.2773800000000005E-2</v>
      </c>
      <c r="Y18545">
        <v>1.8645700000000001E-3</v>
      </c>
      <c r="Z18545">
        <v>0</v>
      </c>
      <c r="AA18545">
        <v>48.007100000000001</v>
      </c>
      <c r="AB18545">
        <v>7.3235099999999997</v>
      </c>
      <c r="AC18545">
        <v>0</v>
      </c>
      <c r="AD18545">
        <v>1.85280577277</v>
      </c>
      <c r="AE18545">
        <v>1.25490322376E-2</v>
      </c>
      <c r="AF18545">
        <v>9641.3595353300007</v>
      </c>
      <c r="AG18545">
        <v>3398308</v>
      </c>
      <c r="AH18545">
        <v>352.47199999999998</v>
      </c>
      <c r="AI18545">
        <v>10</v>
      </c>
      <c r="AJ18545">
        <v>182</v>
      </c>
      <c r="AK18545" s="2" t="s">
        <v>343</v>
      </c>
      <c r="AL18545" s="2" t="s">
        <v>13</v>
      </c>
      <c r="AM18545" s="2" t="s">
        <v>344</v>
      </c>
      <c r="AN18545">
        <v>14</v>
      </c>
      <c r="AO18545">
        <v>9640</v>
      </c>
      <c r="AP18545" s="2" t="s">
        <v>345</v>
      </c>
      <c r="AQ18545" s="2" t="s">
        <v>346</v>
      </c>
      <c r="AR18545" s="1">
        <v>46211</v>
      </c>
      <c r="AS18545" s="2" t="s">
        <v>347</v>
      </c>
      <c r="AT18545">
        <v>3790.7001190185547</v>
      </c>
      <c r="AU18545">
        <v>9.8915704999651233</v>
      </c>
    </row>
    <row r="18546" spans="1:47" x14ac:dyDescent="0.25">
      <c r="A18546" s="1">
        <v>44884</v>
      </c>
      <c r="B18546">
        <v>4048.276371341432</v>
      </c>
      <c r="C18546">
        <v>59</v>
      </c>
      <c r="D18546">
        <v>19</v>
      </c>
      <c r="E18546">
        <v>16</v>
      </c>
      <c r="F18546">
        <v>8</v>
      </c>
      <c r="G18546">
        <v>9</v>
      </c>
      <c r="H18546">
        <v>1</v>
      </c>
      <c r="I18546">
        <v>34</v>
      </c>
      <c r="J18546">
        <v>58</v>
      </c>
      <c r="K18546">
        <v>3552.1737831042224</v>
      </c>
      <c r="L18546">
        <v>69.797868471404001</v>
      </c>
      <c r="M18546">
        <v>1</v>
      </c>
      <c r="N18546">
        <v>0</v>
      </c>
      <c r="O18546">
        <v>0.24837509509717839</v>
      </c>
      <c r="P18546">
        <v>0</v>
      </c>
      <c r="Q18546">
        <v>352</v>
      </c>
      <c r="R18546">
        <v>4.974668025970459</v>
      </c>
      <c r="S18546" s="2" t="s">
        <v>342</v>
      </c>
      <c r="T18546">
        <v>28.747900000000001</v>
      </c>
      <c r="U18546">
        <v>1.0358699999999999E-3</v>
      </c>
      <c r="V18546">
        <v>15.156000000000001</v>
      </c>
      <c r="W18546">
        <v>0.69973099999999999</v>
      </c>
      <c r="X18546">
        <v>6.2773800000000005E-2</v>
      </c>
      <c r="Y18546">
        <v>1.8645700000000001E-3</v>
      </c>
      <c r="Z18546">
        <v>0</v>
      </c>
      <c r="AA18546">
        <v>48.007100000000001</v>
      </c>
      <c r="AB18546">
        <v>7.3235099999999997</v>
      </c>
      <c r="AC18546">
        <v>0</v>
      </c>
      <c r="AD18546">
        <v>1.85280577277</v>
      </c>
      <c r="AE18546">
        <v>1.25490322376E-2</v>
      </c>
      <c r="AF18546">
        <v>9641.3595353300007</v>
      </c>
      <c r="AG18546">
        <v>3398308</v>
      </c>
      <c r="AH18546">
        <v>352.47199999999998</v>
      </c>
      <c r="AI18546">
        <v>10</v>
      </c>
      <c r="AJ18546">
        <v>182</v>
      </c>
      <c r="AK18546" s="2" t="s">
        <v>343</v>
      </c>
      <c r="AL18546" s="2" t="s">
        <v>13</v>
      </c>
      <c r="AM18546" s="2" t="s">
        <v>344</v>
      </c>
      <c r="AN18546">
        <v>14</v>
      </c>
      <c r="AO18546">
        <v>9640</v>
      </c>
      <c r="AP18546" s="2" t="s">
        <v>345</v>
      </c>
      <c r="AQ18546" s="2" t="s">
        <v>346</v>
      </c>
      <c r="AR18546" s="1">
        <v>46211</v>
      </c>
      <c r="AS18546" s="2" t="s">
        <v>347</v>
      </c>
      <c r="AT18546">
        <v>15492.599670410156</v>
      </c>
      <c r="AU18546">
        <v>8.0819294793265204</v>
      </c>
    </row>
    <row r="18547" spans="1:47" x14ac:dyDescent="0.25">
      <c r="A18547" s="1">
        <v>44889</v>
      </c>
      <c r="B18547">
        <v>4246.2530215464321</v>
      </c>
      <c r="C18547">
        <v>54</v>
      </c>
      <c r="D18547">
        <v>30</v>
      </c>
      <c r="E18547">
        <v>6</v>
      </c>
      <c r="F18547">
        <v>12</v>
      </c>
      <c r="G18547">
        <v>8</v>
      </c>
      <c r="H18547">
        <v>8</v>
      </c>
      <c r="I18547">
        <v>28</v>
      </c>
      <c r="J18547">
        <v>47</v>
      </c>
      <c r="K18547">
        <v>3777.434823904287</v>
      </c>
      <c r="L18547">
        <v>90.345808969073033</v>
      </c>
      <c r="M18547">
        <v>7</v>
      </c>
      <c r="N18547">
        <v>5.0798258345427999E-3</v>
      </c>
      <c r="O18547">
        <v>3.2012198429968994</v>
      </c>
      <c r="P18547">
        <v>0.5482187071666258</v>
      </c>
      <c r="Q18547">
        <v>1053.699951171875</v>
      </c>
      <c r="R18547">
        <v>8.00115966796875</v>
      </c>
      <c r="S18547" s="2" t="s">
        <v>342</v>
      </c>
      <c r="T18547">
        <v>28.747900000000001</v>
      </c>
      <c r="U18547">
        <v>1.0358699999999999E-3</v>
      </c>
      <c r="V18547">
        <v>15.156000000000001</v>
      </c>
      <c r="W18547">
        <v>0.69973099999999999</v>
      </c>
      <c r="X18547">
        <v>6.2773800000000005E-2</v>
      </c>
      <c r="Y18547">
        <v>1.8645700000000001E-3</v>
      </c>
      <c r="Z18547">
        <v>0</v>
      </c>
      <c r="AA18547">
        <v>48.007100000000001</v>
      </c>
      <c r="AB18547">
        <v>7.3235099999999997</v>
      </c>
      <c r="AC18547">
        <v>0</v>
      </c>
      <c r="AD18547">
        <v>1.85280577277</v>
      </c>
      <c r="AE18547">
        <v>1.25490322376E-2</v>
      </c>
      <c r="AF18547">
        <v>9641.3595353300007</v>
      </c>
      <c r="AG18547">
        <v>3398308</v>
      </c>
      <c r="AH18547">
        <v>352.47199999999998</v>
      </c>
      <c r="AI18547">
        <v>10</v>
      </c>
      <c r="AJ18547">
        <v>182</v>
      </c>
      <c r="AK18547" s="2" t="s">
        <v>343</v>
      </c>
      <c r="AL18547" s="2" t="s">
        <v>13</v>
      </c>
      <c r="AM18547" s="2" t="s">
        <v>344</v>
      </c>
      <c r="AN18547">
        <v>14</v>
      </c>
      <c r="AO18547">
        <v>9640</v>
      </c>
      <c r="AP18547" s="2" t="s">
        <v>345</v>
      </c>
      <c r="AQ18547" s="2" t="s">
        <v>346</v>
      </c>
      <c r="AR18547" s="1">
        <v>46211</v>
      </c>
      <c r="AS18547" s="2" t="s">
        <v>347</v>
      </c>
      <c r="AT18547">
        <v>6795.1997308731079</v>
      </c>
      <c r="AU18547">
        <v>6.4589541980198453</v>
      </c>
    </row>
    <row r="18548" spans="1:47" x14ac:dyDescent="0.25">
      <c r="A18548" s="1">
        <v>44896</v>
      </c>
      <c r="B18548">
        <v>3896.1484722010873</v>
      </c>
      <c r="C18548">
        <v>60</v>
      </c>
      <c r="D18548">
        <v>9</v>
      </c>
      <c r="E18548">
        <v>31</v>
      </c>
      <c r="F18548">
        <v>4</v>
      </c>
      <c r="G18548">
        <v>12</v>
      </c>
      <c r="H18548">
        <v>0</v>
      </c>
      <c r="I18548">
        <v>25</v>
      </c>
      <c r="J18548">
        <v>55</v>
      </c>
      <c r="K18548">
        <v>3397.7060812444165</v>
      </c>
      <c r="L18548">
        <v>70.839063130928835</v>
      </c>
      <c r="M18548">
        <v>5</v>
      </c>
      <c r="N18548">
        <v>1.7533606078316E-3</v>
      </c>
      <c r="O18548">
        <v>1.8253726503692027</v>
      </c>
      <c r="P18548">
        <v>0.60512556113445004</v>
      </c>
      <c r="Q18548">
        <v>28</v>
      </c>
      <c r="R18548">
        <v>4.6875600814819336</v>
      </c>
      <c r="S18548" s="2" t="s">
        <v>342</v>
      </c>
      <c r="T18548">
        <v>28.747900000000001</v>
      </c>
      <c r="U18548">
        <v>1.0358699999999999E-3</v>
      </c>
      <c r="V18548">
        <v>15.156000000000001</v>
      </c>
      <c r="W18548">
        <v>0.69973099999999999</v>
      </c>
      <c r="X18548">
        <v>6.2773800000000005E-2</v>
      </c>
      <c r="Y18548">
        <v>1.8645700000000001E-3</v>
      </c>
      <c r="Z18548">
        <v>0</v>
      </c>
      <c r="AA18548">
        <v>48.007100000000001</v>
      </c>
      <c r="AB18548">
        <v>7.3235099999999997</v>
      </c>
      <c r="AC18548">
        <v>0</v>
      </c>
      <c r="AD18548">
        <v>1.85280577277</v>
      </c>
      <c r="AE18548">
        <v>1.25490322376E-2</v>
      </c>
      <c r="AF18548">
        <v>9641.3595353300007</v>
      </c>
      <c r="AG18548">
        <v>3398308</v>
      </c>
      <c r="AH18548">
        <v>352.47199999999998</v>
      </c>
      <c r="AI18548">
        <v>10</v>
      </c>
      <c r="AJ18548">
        <v>182</v>
      </c>
      <c r="AK18548" s="2" t="s">
        <v>343</v>
      </c>
      <c r="AL18548" s="2" t="s">
        <v>13</v>
      </c>
      <c r="AM18548" s="2" t="s">
        <v>344</v>
      </c>
      <c r="AN18548">
        <v>14</v>
      </c>
      <c r="AO18548">
        <v>9640</v>
      </c>
      <c r="AP18548" s="2" t="s">
        <v>345</v>
      </c>
      <c r="AQ18548" s="2" t="s">
        <v>346</v>
      </c>
      <c r="AR18548" s="1">
        <v>46211</v>
      </c>
      <c r="AS18548" s="2" t="s">
        <v>347</v>
      </c>
      <c r="AT18548">
        <v>4593.2001209259033</v>
      </c>
      <c r="AU18548">
        <v>6.0253225735255649</v>
      </c>
    </row>
    <row r="18549" spans="1:47" x14ac:dyDescent="0.25">
      <c r="A18549" s="1">
        <v>44901</v>
      </c>
      <c r="B18549">
        <v>4134.5414459267095</v>
      </c>
      <c r="C18549">
        <v>53</v>
      </c>
      <c r="D18549">
        <v>31</v>
      </c>
      <c r="E18549">
        <v>3</v>
      </c>
      <c r="F18549">
        <v>12</v>
      </c>
      <c r="G18549">
        <v>3</v>
      </c>
      <c r="H18549">
        <v>9</v>
      </c>
      <c r="I18549">
        <v>29</v>
      </c>
      <c r="J18549">
        <v>48</v>
      </c>
      <c r="K18549">
        <v>3700.2763077938953</v>
      </c>
      <c r="L18549">
        <v>86.136280123473085</v>
      </c>
      <c r="M18549">
        <v>5</v>
      </c>
      <c r="N18549">
        <v>7.5414781297130002E-4</v>
      </c>
      <c r="O18549">
        <v>1.622877056181949</v>
      </c>
      <c r="P18549">
        <v>0.70341074011952398</v>
      </c>
      <c r="Q18549">
        <v>115</v>
      </c>
      <c r="R18549">
        <v>2.842409610748291</v>
      </c>
      <c r="S18549" s="2" t="s">
        <v>342</v>
      </c>
      <c r="T18549">
        <v>28.747900000000001</v>
      </c>
      <c r="U18549">
        <v>1.0358699999999999E-3</v>
      </c>
      <c r="V18549">
        <v>15.156000000000001</v>
      </c>
      <c r="W18549">
        <v>0.69973099999999999</v>
      </c>
      <c r="X18549">
        <v>6.2773800000000005E-2</v>
      </c>
      <c r="Y18549">
        <v>1.8645700000000001E-3</v>
      </c>
      <c r="Z18549">
        <v>0</v>
      </c>
      <c r="AA18549">
        <v>48.007100000000001</v>
      </c>
      <c r="AB18549">
        <v>7.3235099999999997</v>
      </c>
      <c r="AC18549">
        <v>0</v>
      </c>
      <c r="AD18549">
        <v>1.85280577277</v>
      </c>
      <c r="AE18549">
        <v>1.25490322376E-2</v>
      </c>
      <c r="AF18549">
        <v>9641.3595353300007</v>
      </c>
      <c r="AG18549">
        <v>3398308</v>
      </c>
      <c r="AH18549">
        <v>352.47199999999998</v>
      </c>
      <c r="AI18549">
        <v>10</v>
      </c>
      <c r="AJ18549">
        <v>182</v>
      </c>
      <c r="AK18549" s="2" t="s">
        <v>343</v>
      </c>
      <c r="AL18549" s="2" t="s">
        <v>13</v>
      </c>
      <c r="AM18549" s="2" t="s">
        <v>344</v>
      </c>
      <c r="AN18549">
        <v>14</v>
      </c>
      <c r="AO18549">
        <v>9640</v>
      </c>
      <c r="AP18549" s="2" t="s">
        <v>345</v>
      </c>
      <c r="AQ18549" s="2" t="s">
        <v>346</v>
      </c>
      <c r="AR18549" s="1">
        <v>46211</v>
      </c>
      <c r="AS18549" s="2" t="s">
        <v>347</v>
      </c>
      <c r="AT18549">
        <v>5708.9001770019531</v>
      </c>
      <c r="AU18549">
        <v>2.6755679590361461</v>
      </c>
    </row>
    <row r="18550" spans="1:47" x14ac:dyDescent="0.25">
      <c r="A18550" s="1">
        <v>44913</v>
      </c>
      <c r="B18550">
        <v>4219.4591727344241</v>
      </c>
      <c r="C18550">
        <v>69</v>
      </c>
      <c r="D18550">
        <v>22</v>
      </c>
      <c r="E18550">
        <v>10</v>
      </c>
      <c r="F18550">
        <v>7</v>
      </c>
      <c r="G18550">
        <v>4</v>
      </c>
      <c r="H18550">
        <v>22</v>
      </c>
      <c r="I18550">
        <v>30</v>
      </c>
      <c r="J18550">
        <v>62</v>
      </c>
      <c r="K18550">
        <v>3764.5486086558631</v>
      </c>
      <c r="L18550">
        <v>68.055793108619739</v>
      </c>
      <c r="M18550">
        <v>7</v>
      </c>
      <c r="N18550">
        <v>1.316944688323E-3</v>
      </c>
      <c r="O18550">
        <v>2.2310253188464801</v>
      </c>
      <c r="P18550">
        <v>0.7406136065079163</v>
      </c>
      <c r="Q18550">
        <v>1485.5</v>
      </c>
      <c r="R18550">
        <v>-3.524683952331543</v>
      </c>
      <c r="S18550" s="2" t="s">
        <v>342</v>
      </c>
      <c r="T18550">
        <v>28.747900000000001</v>
      </c>
      <c r="U18550">
        <v>1.0358699999999999E-3</v>
      </c>
      <c r="V18550">
        <v>15.156000000000001</v>
      </c>
      <c r="W18550">
        <v>0.69973099999999999</v>
      </c>
      <c r="X18550">
        <v>6.2773800000000005E-2</v>
      </c>
      <c r="Y18550">
        <v>1.8645700000000001E-3</v>
      </c>
      <c r="Z18550">
        <v>0</v>
      </c>
      <c r="AA18550">
        <v>48.007100000000001</v>
      </c>
      <c r="AB18550">
        <v>7.3235099999999997</v>
      </c>
      <c r="AC18550">
        <v>0</v>
      </c>
      <c r="AD18550">
        <v>1.85280577277</v>
      </c>
      <c r="AE18550">
        <v>1.25490322376E-2</v>
      </c>
      <c r="AF18550">
        <v>9641.3595353300007</v>
      </c>
      <c r="AG18550">
        <v>3398308</v>
      </c>
      <c r="AH18550">
        <v>352.47199999999998</v>
      </c>
      <c r="AI18550">
        <v>10</v>
      </c>
      <c r="AJ18550">
        <v>182</v>
      </c>
      <c r="AK18550" s="2" t="s">
        <v>343</v>
      </c>
      <c r="AL18550" s="2" t="s">
        <v>13</v>
      </c>
      <c r="AM18550" s="2" t="s">
        <v>344</v>
      </c>
      <c r="AN18550">
        <v>14</v>
      </c>
      <c r="AO18550">
        <v>9640</v>
      </c>
      <c r="AP18550" s="2" t="s">
        <v>345</v>
      </c>
      <c r="AQ18550" s="2" t="s">
        <v>346</v>
      </c>
      <c r="AR18550" s="1">
        <v>46211</v>
      </c>
      <c r="AS18550" s="2" t="s">
        <v>347</v>
      </c>
      <c r="AT18550">
        <v>1622.6999983787537</v>
      </c>
      <c r="AU18550">
        <v>-3.8907465934753418</v>
      </c>
    </row>
    <row r="18551" spans="1:47" x14ac:dyDescent="0.25">
      <c r="A18551" s="1">
        <v>44920</v>
      </c>
      <c r="B18551">
        <v>4082.3646787075386</v>
      </c>
      <c r="C18551">
        <v>61</v>
      </c>
      <c r="D18551">
        <v>17</v>
      </c>
      <c r="E18551">
        <v>32</v>
      </c>
      <c r="F18551">
        <v>5</v>
      </c>
      <c r="G18551">
        <v>9</v>
      </c>
      <c r="H18551">
        <v>5</v>
      </c>
      <c r="I18551">
        <v>19</v>
      </c>
      <c r="J18551">
        <v>55</v>
      </c>
      <c r="K18551">
        <v>3475.521645647601</v>
      </c>
      <c r="L18551">
        <v>74.224812340137049</v>
      </c>
      <c r="M18551">
        <v>6</v>
      </c>
      <c r="N18551">
        <v>2.2598870056496998E-3</v>
      </c>
      <c r="O18551">
        <v>2.2416994643695758</v>
      </c>
      <c r="P18551">
        <v>0.60386411423598996</v>
      </c>
      <c r="Q18551">
        <v>2086.7998046875</v>
      </c>
      <c r="R18551">
        <v>9.7796382904052717</v>
      </c>
      <c r="S18551" s="2" t="s">
        <v>342</v>
      </c>
      <c r="T18551">
        <v>28.747900000000001</v>
      </c>
      <c r="U18551">
        <v>1.0358699999999999E-3</v>
      </c>
      <c r="V18551">
        <v>15.156000000000001</v>
      </c>
      <c r="W18551">
        <v>0.69973099999999999</v>
      </c>
      <c r="X18551">
        <v>6.2773800000000005E-2</v>
      </c>
      <c r="Y18551">
        <v>1.8645700000000001E-3</v>
      </c>
      <c r="Z18551">
        <v>0</v>
      </c>
      <c r="AA18551">
        <v>48.007100000000001</v>
      </c>
      <c r="AB18551">
        <v>7.3235099999999997</v>
      </c>
      <c r="AC18551">
        <v>0</v>
      </c>
      <c r="AD18551">
        <v>1.85280577277</v>
      </c>
      <c r="AE18551">
        <v>1.25490322376E-2</v>
      </c>
      <c r="AF18551">
        <v>9641.3595353300007</v>
      </c>
      <c r="AG18551">
        <v>3398308</v>
      </c>
      <c r="AH18551">
        <v>352.47199999999998</v>
      </c>
      <c r="AI18551">
        <v>10</v>
      </c>
      <c r="AJ18551">
        <v>182</v>
      </c>
      <c r="AK18551" s="2" t="s">
        <v>343</v>
      </c>
      <c r="AL18551" s="2" t="s">
        <v>13</v>
      </c>
      <c r="AM18551" s="2" t="s">
        <v>344</v>
      </c>
      <c r="AN18551">
        <v>14</v>
      </c>
      <c r="AO18551">
        <v>9640</v>
      </c>
      <c r="AP18551" s="2" t="s">
        <v>345</v>
      </c>
      <c r="AQ18551" s="2" t="s">
        <v>346</v>
      </c>
      <c r="AR18551" s="1">
        <v>46211</v>
      </c>
      <c r="AS18551" s="2" t="s">
        <v>347</v>
      </c>
      <c r="AT18551">
        <v>31358.801368713379</v>
      </c>
      <c r="AU18551">
        <v>9.3400516510009766</v>
      </c>
    </row>
    <row r="18552" spans="1:47" x14ac:dyDescent="0.25">
      <c r="A18552" s="1">
        <v>44925</v>
      </c>
      <c r="B18552">
        <v>4205.047056673593</v>
      </c>
      <c r="C18552">
        <v>63</v>
      </c>
      <c r="D18552">
        <v>29</v>
      </c>
      <c r="E18552">
        <v>9</v>
      </c>
      <c r="F18552">
        <v>12</v>
      </c>
      <c r="G18552">
        <v>7</v>
      </c>
      <c r="H18552">
        <v>11</v>
      </c>
      <c r="I18552">
        <v>31</v>
      </c>
      <c r="J18552">
        <v>59</v>
      </c>
      <c r="K18552">
        <v>3727.3128099845881</v>
      </c>
      <c r="L18552">
        <v>71.271984011416862</v>
      </c>
      <c r="M18552">
        <v>4</v>
      </c>
      <c r="N18552">
        <v>0</v>
      </c>
      <c r="O18552">
        <v>1.2964539390932863</v>
      </c>
      <c r="P18552">
        <v>0.73976552464104217</v>
      </c>
      <c r="Q18552">
        <v>5435.7001953125</v>
      </c>
      <c r="R18552">
        <v>8.4606180191040039</v>
      </c>
      <c r="S18552" s="2" t="s">
        <v>342</v>
      </c>
      <c r="T18552">
        <v>28.747900000000001</v>
      </c>
      <c r="U18552">
        <v>1.0358699999999999E-3</v>
      </c>
      <c r="V18552">
        <v>15.156000000000001</v>
      </c>
      <c r="W18552">
        <v>0.69973099999999999</v>
      </c>
      <c r="X18552">
        <v>6.2773800000000005E-2</v>
      </c>
      <c r="Y18552">
        <v>1.8645700000000001E-3</v>
      </c>
      <c r="Z18552">
        <v>0</v>
      </c>
      <c r="AA18552">
        <v>48.007100000000001</v>
      </c>
      <c r="AB18552">
        <v>7.3235099999999997</v>
      </c>
      <c r="AC18552">
        <v>0</v>
      </c>
      <c r="AD18552">
        <v>1.85280577277</v>
      </c>
      <c r="AE18552">
        <v>1.25490322376E-2</v>
      </c>
      <c r="AF18552">
        <v>9641.3595353300007</v>
      </c>
      <c r="AG18552">
        <v>3398308</v>
      </c>
      <c r="AH18552">
        <v>352.47199999999998</v>
      </c>
      <c r="AI18552">
        <v>10</v>
      </c>
      <c r="AJ18552">
        <v>182</v>
      </c>
      <c r="AK18552" s="2" t="s">
        <v>343</v>
      </c>
      <c r="AL18552" s="2" t="s">
        <v>13</v>
      </c>
      <c r="AM18552" s="2" t="s">
        <v>344</v>
      </c>
      <c r="AN18552">
        <v>14</v>
      </c>
      <c r="AO18552">
        <v>9640</v>
      </c>
      <c r="AP18552" s="2" t="s">
        <v>345</v>
      </c>
      <c r="AQ18552" s="2" t="s">
        <v>346</v>
      </c>
      <c r="AR18552" s="1">
        <v>46211</v>
      </c>
      <c r="AS18552" s="2" t="s">
        <v>347</v>
      </c>
      <c r="AT18552">
        <v>15730.599586486816</v>
      </c>
      <c r="AU18552">
        <v>8.0175451551164905</v>
      </c>
    </row>
    <row r="18553" spans="1:47" x14ac:dyDescent="0.25">
      <c r="A18553" s="1">
        <v>44932</v>
      </c>
      <c r="B18553">
        <v>4249.3507134971369</v>
      </c>
      <c r="C18553">
        <v>65</v>
      </c>
      <c r="D18553">
        <v>19</v>
      </c>
      <c r="E18553">
        <v>13</v>
      </c>
      <c r="F18553">
        <v>7</v>
      </c>
      <c r="G18553">
        <v>8</v>
      </c>
      <c r="H18553">
        <v>6</v>
      </c>
      <c r="I18553">
        <v>39</v>
      </c>
      <c r="J18553">
        <v>60</v>
      </c>
      <c r="K18553">
        <v>3572.6369328748187</v>
      </c>
      <c r="L18553">
        <v>70.822511891618902</v>
      </c>
      <c r="M18553">
        <v>5</v>
      </c>
      <c r="N18553">
        <v>0</v>
      </c>
      <c r="O18553">
        <v>1.2439689233190094</v>
      </c>
      <c r="P18553">
        <v>0.79560010715743057</v>
      </c>
      <c r="Q18553">
        <v>605.29998779296875</v>
      </c>
      <c r="R18553">
        <v>9.5933580398559553</v>
      </c>
      <c r="S18553" s="2" t="s">
        <v>342</v>
      </c>
      <c r="T18553">
        <v>28.747900000000001</v>
      </c>
      <c r="U18553">
        <v>1.0358699999999999E-3</v>
      </c>
      <c r="V18553">
        <v>15.156000000000001</v>
      </c>
      <c r="W18553">
        <v>0.69973099999999999</v>
      </c>
      <c r="X18553">
        <v>6.2773800000000005E-2</v>
      </c>
      <c r="Y18553">
        <v>1.8645700000000001E-3</v>
      </c>
      <c r="Z18553">
        <v>0</v>
      </c>
      <c r="AA18553">
        <v>48.007100000000001</v>
      </c>
      <c r="AB18553">
        <v>7.3235099999999997</v>
      </c>
      <c r="AC18553">
        <v>0</v>
      </c>
      <c r="AD18553">
        <v>1.85280577277</v>
      </c>
      <c r="AE18553">
        <v>1.25490322376E-2</v>
      </c>
      <c r="AF18553">
        <v>9641.3595353300007</v>
      </c>
      <c r="AG18553">
        <v>3398308</v>
      </c>
      <c r="AH18553">
        <v>352.47199999999998</v>
      </c>
      <c r="AI18553">
        <v>10</v>
      </c>
      <c r="AJ18553">
        <v>182</v>
      </c>
      <c r="AK18553" s="2" t="s">
        <v>343</v>
      </c>
      <c r="AL18553" s="2" t="s">
        <v>13</v>
      </c>
      <c r="AM18553" s="2" t="s">
        <v>344</v>
      </c>
      <c r="AN18553">
        <v>14</v>
      </c>
      <c r="AO18553">
        <v>9640</v>
      </c>
      <c r="AP18553" s="2" t="s">
        <v>345</v>
      </c>
      <c r="AQ18553" s="2" t="s">
        <v>346</v>
      </c>
      <c r="AR18553" s="1">
        <v>46211</v>
      </c>
      <c r="AS18553" s="2" t="s">
        <v>347</v>
      </c>
      <c r="AT18553">
        <v>17437.500305175781</v>
      </c>
      <c r="AU18553">
        <v>10.224040167672294</v>
      </c>
    </row>
    <row r="18554" spans="1:47" x14ac:dyDescent="0.25">
      <c r="A18554" s="1">
        <v>44937</v>
      </c>
      <c r="B18554">
        <v>4422.9801044004944</v>
      </c>
      <c r="C18554">
        <v>60</v>
      </c>
      <c r="D18554">
        <v>35</v>
      </c>
      <c r="E18554">
        <v>8</v>
      </c>
      <c r="F18554">
        <v>12</v>
      </c>
      <c r="G18554">
        <v>7</v>
      </c>
      <c r="H18554">
        <v>14</v>
      </c>
      <c r="I18554">
        <v>26</v>
      </c>
      <c r="J18554">
        <v>50</v>
      </c>
      <c r="K18554">
        <v>3882.85092422346</v>
      </c>
      <c r="L18554">
        <v>88.459602088009845</v>
      </c>
      <c r="M18554">
        <v>10</v>
      </c>
      <c r="N18554">
        <v>6.4289888953828001E-3</v>
      </c>
      <c r="O18554">
        <v>3.9916224733986438</v>
      </c>
      <c r="P18554">
        <v>0.70506155873786591</v>
      </c>
      <c r="Q18554">
        <v>2736.2001953125</v>
      </c>
      <c r="R18554">
        <v>8.7918815612792969</v>
      </c>
      <c r="S18554" s="2" t="s">
        <v>342</v>
      </c>
      <c r="T18554">
        <v>28.747900000000001</v>
      </c>
      <c r="U18554">
        <v>1.0358699999999999E-3</v>
      </c>
      <c r="V18554">
        <v>15.156000000000001</v>
      </c>
      <c r="W18554">
        <v>0.69973099999999999</v>
      </c>
      <c r="X18554">
        <v>6.2773800000000005E-2</v>
      </c>
      <c r="Y18554">
        <v>1.8645700000000001E-3</v>
      </c>
      <c r="Z18554">
        <v>0</v>
      </c>
      <c r="AA18554">
        <v>48.007100000000001</v>
      </c>
      <c r="AB18554">
        <v>7.3235099999999997</v>
      </c>
      <c r="AC18554">
        <v>0</v>
      </c>
      <c r="AD18554">
        <v>1.85280577277</v>
      </c>
      <c r="AE18554">
        <v>1.25490322376E-2</v>
      </c>
      <c r="AF18554">
        <v>9641.3595353300007</v>
      </c>
      <c r="AG18554">
        <v>3398308</v>
      </c>
      <c r="AH18554">
        <v>352.47199999999998</v>
      </c>
      <c r="AI18554">
        <v>10</v>
      </c>
      <c r="AJ18554">
        <v>182</v>
      </c>
      <c r="AK18554" s="2" t="s">
        <v>343</v>
      </c>
      <c r="AL18554" s="2" t="s">
        <v>13</v>
      </c>
      <c r="AM18554" s="2" t="s">
        <v>344</v>
      </c>
      <c r="AN18554">
        <v>14</v>
      </c>
      <c r="AO18554">
        <v>9640</v>
      </c>
      <c r="AP18554" s="2" t="s">
        <v>345</v>
      </c>
      <c r="AQ18554" s="2" t="s">
        <v>346</v>
      </c>
      <c r="AR18554" s="1">
        <v>46211</v>
      </c>
      <c r="AS18554" s="2" t="s">
        <v>347</v>
      </c>
      <c r="AT18554">
        <v>16409.400207519531</v>
      </c>
      <c r="AU18554">
        <v>8.0360022272382459</v>
      </c>
    </row>
    <row r="18555" spans="1:47" x14ac:dyDescent="0.25">
      <c r="A18555" s="1">
        <v>44944</v>
      </c>
      <c r="B18555">
        <v>4204.4361923592915</v>
      </c>
      <c r="C18555">
        <v>79</v>
      </c>
      <c r="D18555">
        <v>12</v>
      </c>
      <c r="E18555">
        <v>41</v>
      </c>
      <c r="F18555">
        <v>6</v>
      </c>
      <c r="G18555">
        <v>14</v>
      </c>
      <c r="H18555">
        <v>9</v>
      </c>
      <c r="I18555">
        <v>23</v>
      </c>
      <c r="J18555">
        <v>72</v>
      </c>
      <c r="K18555">
        <v>3407.6465206910143</v>
      </c>
      <c r="L18555">
        <v>58.394947116101285</v>
      </c>
      <c r="M18555">
        <v>7</v>
      </c>
      <c r="N18555">
        <v>5.3280053280053002E-3</v>
      </c>
      <c r="O18555">
        <v>2.2507671762297932</v>
      </c>
      <c r="P18555">
        <v>0.56947782988230589</v>
      </c>
      <c r="Q18555">
        <v>294.69998168945313</v>
      </c>
      <c r="R18555">
        <v>-0.61975902318954468</v>
      </c>
      <c r="S18555" s="2" t="s">
        <v>342</v>
      </c>
      <c r="T18555">
        <v>28.747900000000001</v>
      </c>
      <c r="U18555">
        <v>1.0358699999999999E-3</v>
      </c>
      <c r="V18555">
        <v>15.156000000000001</v>
      </c>
      <c r="W18555">
        <v>0.69973099999999999</v>
      </c>
      <c r="X18555">
        <v>6.2773800000000005E-2</v>
      </c>
      <c r="Y18555">
        <v>1.8645700000000001E-3</v>
      </c>
      <c r="Z18555">
        <v>0</v>
      </c>
      <c r="AA18555">
        <v>48.007100000000001</v>
      </c>
      <c r="AB18555">
        <v>7.3235099999999997</v>
      </c>
      <c r="AC18555">
        <v>0</v>
      </c>
      <c r="AD18555">
        <v>1.85280577277</v>
      </c>
      <c r="AE18555">
        <v>1.25490322376E-2</v>
      </c>
      <c r="AF18555">
        <v>9641.3595353300007</v>
      </c>
      <c r="AG18555">
        <v>3398308</v>
      </c>
      <c r="AH18555">
        <v>352.47199999999998</v>
      </c>
      <c r="AI18555">
        <v>10</v>
      </c>
      <c r="AJ18555">
        <v>182</v>
      </c>
      <c r="AK18555" s="2" t="s">
        <v>343</v>
      </c>
      <c r="AL18555" s="2" t="s">
        <v>13</v>
      </c>
      <c r="AM18555" s="2" t="s">
        <v>344</v>
      </c>
      <c r="AN18555">
        <v>14</v>
      </c>
      <c r="AO18555">
        <v>9640</v>
      </c>
      <c r="AP18555" s="2" t="s">
        <v>345</v>
      </c>
      <c r="AQ18555" s="2" t="s">
        <v>346</v>
      </c>
      <c r="AR18555" s="1">
        <v>46211</v>
      </c>
      <c r="AS18555" s="2" t="s">
        <v>347</v>
      </c>
      <c r="AT18555">
        <v>23060.299987792969</v>
      </c>
      <c r="AU18555">
        <v>4.6592083913939337</v>
      </c>
    </row>
    <row r="18556" spans="1:47" x14ac:dyDescent="0.25">
      <c r="A18556" s="1">
        <v>44956</v>
      </c>
      <c r="B18556">
        <v>4278.5384756762605</v>
      </c>
      <c r="C18556">
        <v>54</v>
      </c>
      <c r="D18556">
        <v>37</v>
      </c>
      <c r="E18556">
        <v>4</v>
      </c>
      <c r="F18556">
        <v>11</v>
      </c>
      <c r="G18556">
        <v>7</v>
      </c>
      <c r="H18556">
        <v>16</v>
      </c>
      <c r="I18556">
        <v>23</v>
      </c>
      <c r="J18556">
        <v>49</v>
      </c>
      <c r="K18556">
        <v>3801.6351363830909</v>
      </c>
      <c r="L18556">
        <v>87.317111748495151</v>
      </c>
      <c r="M18556">
        <v>5</v>
      </c>
      <c r="N18556">
        <v>1.4513788098693E-3</v>
      </c>
      <c r="O18556">
        <v>1.8087800585961136</v>
      </c>
      <c r="P18556">
        <v>0.65128595538064338</v>
      </c>
      <c r="Q18556">
        <v>722.60003662109375</v>
      </c>
      <c r="R18556">
        <v>3.6180119514465332</v>
      </c>
      <c r="S18556" s="2" t="s">
        <v>342</v>
      </c>
      <c r="T18556">
        <v>28.747900000000001</v>
      </c>
      <c r="U18556">
        <v>1.0358699999999999E-3</v>
      </c>
      <c r="V18556">
        <v>15.156000000000001</v>
      </c>
      <c r="W18556">
        <v>0.69973099999999999</v>
      </c>
      <c r="X18556">
        <v>6.2773800000000005E-2</v>
      </c>
      <c r="Y18556">
        <v>1.8645700000000001E-3</v>
      </c>
      <c r="Z18556">
        <v>0</v>
      </c>
      <c r="AA18556">
        <v>48.007100000000001</v>
      </c>
      <c r="AB18556">
        <v>7.3235099999999997</v>
      </c>
      <c r="AC18556">
        <v>0</v>
      </c>
      <c r="AD18556">
        <v>1.85280577277</v>
      </c>
      <c r="AE18556">
        <v>1.25490322376E-2</v>
      </c>
      <c r="AF18556">
        <v>9641.3595353300007</v>
      </c>
      <c r="AG18556">
        <v>3398308</v>
      </c>
      <c r="AH18556">
        <v>352.47199999999998</v>
      </c>
      <c r="AI18556">
        <v>10</v>
      </c>
      <c r="AJ18556">
        <v>182</v>
      </c>
      <c r="AK18556" s="2" t="s">
        <v>343</v>
      </c>
      <c r="AL18556" s="2" t="s">
        <v>13</v>
      </c>
      <c r="AM18556" s="2" t="s">
        <v>344</v>
      </c>
      <c r="AN18556">
        <v>14</v>
      </c>
      <c r="AO18556">
        <v>9640</v>
      </c>
      <c r="AP18556" s="2" t="s">
        <v>345</v>
      </c>
      <c r="AQ18556" s="2" t="s">
        <v>346</v>
      </c>
      <c r="AR18556" s="1">
        <v>46211</v>
      </c>
      <c r="AS18556" s="2" t="s">
        <v>347</v>
      </c>
      <c r="AT18556">
        <v>2795.9001579284668</v>
      </c>
      <c r="AU18556">
        <v>0.81831967830657959</v>
      </c>
    </row>
    <row r="18557" spans="1:47" x14ac:dyDescent="0.25">
      <c r="A18557" s="1">
        <v>44961</v>
      </c>
      <c r="B18557">
        <v>4180.0522948509797</v>
      </c>
      <c r="C18557">
        <v>61</v>
      </c>
      <c r="D18557">
        <v>12</v>
      </c>
      <c r="E18557">
        <v>19</v>
      </c>
      <c r="F18557">
        <v>8</v>
      </c>
      <c r="G18557">
        <v>9</v>
      </c>
      <c r="H18557">
        <v>8</v>
      </c>
      <c r="I18557">
        <v>26</v>
      </c>
      <c r="J18557">
        <v>56</v>
      </c>
      <c r="K18557">
        <v>3709.493745259877</v>
      </c>
      <c r="L18557">
        <v>74.643790979481778</v>
      </c>
      <c r="M18557">
        <v>5</v>
      </c>
      <c r="N18557">
        <v>5.6497175141240002E-4</v>
      </c>
      <c r="O18557">
        <v>1.5753548202891143</v>
      </c>
      <c r="P18557">
        <v>0.74614309161535486</v>
      </c>
      <c r="Q18557">
        <v>0</v>
      </c>
      <c r="R18557">
        <v>7.1529216766357422</v>
      </c>
      <c r="S18557" s="2" t="s">
        <v>342</v>
      </c>
      <c r="T18557">
        <v>28.747900000000001</v>
      </c>
      <c r="U18557">
        <v>1.0358699999999999E-3</v>
      </c>
      <c r="V18557">
        <v>15.156000000000001</v>
      </c>
      <c r="W18557">
        <v>0.69973099999999999</v>
      </c>
      <c r="X18557">
        <v>6.2773800000000005E-2</v>
      </c>
      <c r="Y18557">
        <v>1.8645700000000001E-3</v>
      </c>
      <c r="Z18557">
        <v>0</v>
      </c>
      <c r="AA18557">
        <v>48.007100000000001</v>
      </c>
      <c r="AB18557">
        <v>7.3235099999999997</v>
      </c>
      <c r="AC18557">
        <v>0</v>
      </c>
      <c r="AD18557">
        <v>1.85280577277</v>
      </c>
      <c r="AE18557">
        <v>1.25490322376E-2</v>
      </c>
      <c r="AF18557">
        <v>9641.3595353300007</v>
      </c>
      <c r="AG18557">
        <v>3398308</v>
      </c>
      <c r="AH18557">
        <v>352.47199999999998</v>
      </c>
      <c r="AI18557">
        <v>10</v>
      </c>
      <c r="AJ18557">
        <v>182</v>
      </c>
      <c r="AK18557" s="2" t="s">
        <v>343</v>
      </c>
      <c r="AL18557" s="2" t="s">
        <v>13</v>
      </c>
      <c r="AM18557" s="2" t="s">
        <v>344</v>
      </c>
      <c r="AN18557">
        <v>14</v>
      </c>
      <c r="AO18557">
        <v>9640</v>
      </c>
      <c r="AP18557" s="2" t="s">
        <v>345</v>
      </c>
      <c r="AQ18557" s="2" t="s">
        <v>346</v>
      </c>
      <c r="AR18557" s="1">
        <v>46211</v>
      </c>
      <c r="AS18557" s="2" t="s">
        <v>347</v>
      </c>
      <c r="AT18557">
        <v>13827.600280761719</v>
      </c>
      <c r="AU18557">
        <v>4.8205033796174188</v>
      </c>
    </row>
    <row r="18558" spans="1:47" x14ac:dyDescent="0.25">
      <c r="A18558" s="1">
        <v>44968</v>
      </c>
      <c r="B18558">
        <v>3980.9284512289778</v>
      </c>
      <c r="C18558">
        <v>63</v>
      </c>
      <c r="D18558">
        <v>16</v>
      </c>
      <c r="E18558">
        <v>23</v>
      </c>
      <c r="F18558">
        <v>9</v>
      </c>
      <c r="G18558">
        <v>11</v>
      </c>
      <c r="H18558">
        <v>2</v>
      </c>
      <c r="I18558">
        <v>29</v>
      </c>
      <c r="J18558">
        <v>60</v>
      </c>
      <c r="K18558">
        <v>3323.2244699709536</v>
      </c>
      <c r="L18558">
        <v>66.348807520482978</v>
      </c>
      <c r="M18558">
        <v>3</v>
      </c>
      <c r="N18558">
        <v>0</v>
      </c>
      <c r="O18558">
        <v>0.81924108388645012</v>
      </c>
      <c r="P18558">
        <v>0.65537387127392854</v>
      </c>
      <c r="Q18558">
        <v>0</v>
      </c>
      <c r="R18558">
        <v>4.7453160285949707</v>
      </c>
      <c r="S18558" s="2" t="s">
        <v>342</v>
      </c>
      <c r="T18558">
        <v>28.747900000000001</v>
      </c>
      <c r="U18558">
        <v>1.0358699999999999E-3</v>
      </c>
      <c r="V18558">
        <v>15.156000000000001</v>
      </c>
      <c r="W18558">
        <v>0.69973099999999999</v>
      </c>
      <c r="X18558">
        <v>6.2773800000000005E-2</v>
      </c>
      <c r="Y18558">
        <v>1.8645700000000001E-3</v>
      </c>
      <c r="Z18558">
        <v>0</v>
      </c>
      <c r="AA18558">
        <v>48.007100000000001</v>
      </c>
      <c r="AB18558">
        <v>7.3235099999999997</v>
      </c>
      <c r="AC18558">
        <v>0</v>
      </c>
      <c r="AD18558">
        <v>1.85280577277</v>
      </c>
      <c r="AE18558">
        <v>1.25490322376E-2</v>
      </c>
      <c r="AF18558">
        <v>9641.3595353300007</v>
      </c>
      <c r="AG18558">
        <v>3398308</v>
      </c>
      <c r="AH18558">
        <v>352.47199999999998</v>
      </c>
      <c r="AI18558">
        <v>10</v>
      </c>
      <c r="AJ18558">
        <v>182</v>
      </c>
      <c r="AK18558" s="2" t="s">
        <v>343</v>
      </c>
      <c r="AL18558" s="2" t="s">
        <v>13</v>
      </c>
      <c r="AM18558" s="2" t="s">
        <v>344</v>
      </c>
      <c r="AN18558">
        <v>14</v>
      </c>
      <c r="AO18558">
        <v>9640</v>
      </c>
      <c r="AP18558" s="2" t="s">
        <v>345</v>
      </c>
      <c r="AQ18558" s="2" t="s">
        <v>346</v>
      </c>
      <c r="AR18558" s="1">
        <v>46211</v>
      </c>
      <c r="AS18558" s="2" t="s">
        <v>347</v>
      </c>
      <c r="AT18558">
        <v>12.30000114440918</v>
      </c>
      <c r="AU18558">
        <v>2.0660132968000005</v>
      </c>
    </row>
    <row r="18559" spans="1:47" x14ac:dyDescent="0.25">
      <c r="A18559" s="1">
        <v>44973</v>
      </c>
      <c r="B18559">
        <v>3927.6630963468856</v>
      </c>
      <c r="C18559">
        <v>53</v>
      </c>
      <c r="D18559">
        <v>23</v>
      </c>
      <c r="E18559">
        <v>11</v>
      </c>
      <c r="F18559">
        <v>8</v>
      </c>
      <c r="G18559">
        <v>5</v>
      </c>
      <c r="H18559">
        <v>1</v>
      </c>
      <c r="I18559">
        <v>33</v>
      </c>
      <c r="J18559">
        <v>53</v>
      </c>
      <c r="K18559">
        <v>3556.5662178140456</v>
      </c>
      <c r="L18559">
        <v>74.106850874469558</v>
      </c>
      <c r="M18559">
        <v>0</v>
      </c>
      <c r="N18559">
        <v>0</v>
      </c>
      <c r="O18559">
        <v>0</v>
      </c>
      <c r="P18559">
        <v>0</v>
      </c>
      <c r="Q18559">
        <v>672.7000732421875</v>
      </c>
      <c r="R18559">
        <v>6.7315511703491211</v>
      </c>
      <c r="S18559" s="2" t="s">
        <v>342</v>
      </c>
      <c r="T18559">
        <v>28.747900000000001</v>
      </c>
      <c r="U18559">
        <v>1.0358699999999999E-3</v>
      </c>
      <c r="V18559">
        <v>15.156000000000001</v>
      </c>
      <c r="W18559">
        <v>0.69973099999999999</v>
      </c>
      <c r="X18559">
        <v>6.2773800000000005E-2</v>
      </c>
      <c r="Y18559">
        <v>1.8645700000000001E-3</v>
      </c>
      <c r="Z18559">
        <v>0</v>
      </c>
      <c r="AA18559">
        <v>48.007100000000001</v>
      </c>
      <c r="AB18559">
        <v>7.3235099999999997</v>
      </c>
      <c r="AC18559">
        <v>0</v>
      </c>
      <c r="AD18559">
        <v>1.85280577277</v>
      </c>
      <c r="AE18559">
        <v>1.25490322376E-2</v>
      </c>
      <c r="AF18559">
        <v>9641.3595353300007</v>
      </c>
      <c r="AG18559">
        <v>3398308</v>
      </c>
      <c r="AH18559">
        <v>352.47199999999998</v>
      </c>
      <c r="AI18559">
        <v>10</v>
      </c>
      <c r="AJ18559">
        <v>182</v>
      </c>
      <c r="AK18559" s="2" t="s">
        <v>343</v>
      </c>
      <c r="AL18559" s="2" t="s">
        <v>13</v>
      </c>
      <c r="AM18559" s="2" t="s">
        <v>344</v>
      </c>
      <c r="AN18559">
        <v>14</v>
      </c>
      <c r="AO18559">
        <v>9640</v>
      </c>
      <c r="AP18559" s="2" t="s">
        <v>345</v>
      </c>
      <c r="AQ18559" s="2" t="s">
        <v>346</v>
      </c>
      <c r="AR18559" s="1">
        <v>46211</v>
      </c>
      <c r="AS18559" s="2" t="s">
        <v>347</v>
      </c>
      <c r="AT18559">
        <v>744.70007514953613</v>
      </c>
      <c r="AU18559">
        <v>4.8040769781385153</v>
      </c>
    </row>
    <row r="18560" spans="1:47" x14ac:dyDescent="0.25">
      <c r="A18560" s="1">
        <v>44980</v>
      </c>
      <c r="B18560">
        <v>4016.9392829454632</v>
      </c>
      <c r="C18560">
        <v>61</v>
      </c>
      <c r="D18560">
        <v>9</v>
      </c>
      <c r="E18560">
        <v>12</v>
      </c>
      <c r="F18560">
        <v>4</v>
      </c>
      <c r="G18560">
        <v>6</v>
      </c>
      <c r="H18560">
        <v>8</v>
      </c>
      <c r="I18560">
        <v>37</v>
      </c>
      <c r="J18560">
        <v>57</v>
      </c>
      <c r="K18560">
        <v>3462.1425091400297</v>
      </c>
      <c r="L18560">
        <v>70.472618999043192</v>
      </c>
      <c r="M18560">
        <v>4</v>
      </c>
      <c r="N18560">
        <v>0</v>
      </c>
      <c r="O18560">
        <v>1.0863756409212728</v>
      </c>
      <c r="P18560">
        <v>0.7432916955318194</v>
      </c>
      <c r="Q18560">
        <v>137.19999694824219</v>
      </c>
      <c r="R18560">
        <v>7.2030720710754403</v>
      </c>
      <c r="S18560" s="2" t="s">
        <v>342</v>
      </c>
      <c r="T18560">
        <v>28.747900000000001</v>
      </c>
      <c r="U18560">
        <v>1.0358699999999999E-3</v>
      </c>
      <c r="V18560">
        <v>15.156000000000001</v>
      </c>
      <c r="W18560">
        <v>0.69973099999999999</v>
      </c>
      <c r="X18560">
        <v>6.2773800000000005E-2</v>
      </c>
      <c r="Y18560">
        <v>1.8645700000000001E-3</v>
      </c>
      <c r="Z18560">
        <v>0</v>
      </c>
      <c r="AA18560">
        <v>48.007100000000001</v>
      </c>
      <c r="AB18560">
        <v>7.3235099999999997</v>
      </c>
      <c r="AC18560">
        <v>0</v>
      </c>
      <c r="AD18560">
        <v>1.85280577277</v>
      </c>
      <c r="AE18560">
        <v>1.25490322376E-2</v>
      </c>
      <c r="AF18560">
        <v>9641.3595353300007</v>
      </c>
      <c r="AG18560">
        <v>3398308</v>
      </c>
      <c r="AH18560">
        <v>352.47199999999998</v>
      </c>
      <c r="AI18560">
        <v>10</v>
      </c>
      <c r="AJ18560">
        <v>182</v>
      </c>
      <c r="AK18560" s="2" t="s">
        <v>343</v>
      </c>
      <c r="AL18560" s="2" t="s">
        <v>13</v>
      </c>
      <c r="AM18560" s="2" t="s">
        <v>344</v>
      </c>
      <c r="AN18560">
        <v>14</v>
      </c>
      <c r="AO18560">
        <v>9640</v>
      </c>
      <c r="AP18560" s="2" t="s">
        <v>345</v>
      </c>
      <c r="AQ18560" s="2" t="s">
        <v>346</v>
      </c>
      <c r="AR18560" s="1">
        <v>46211</v>
      </c>
      <c r="AS18560" s="2" t="s">
        <v>347</v>
      </c>
      <c r="AT18560">
        <v>5714.7001342773438</v>
      </c>
      <c r="AU18560">
        <v>7.6994212695530484</v>
      </c>
    </row>
    <row r="18561" spans="1:47" x14ac:dyDescent="0.25">
      <c r="A18561" s="1">
        <v>44985</v>
      </c>
      <c r="B18561">
        <v>4012.994684615845</v>
      </c>
      <c r="C18561">
        <v>56</v>
      </c>
      <c r="D18561">
        <v>23</v>
      </c>
      <c r="E18561">
        <v>6</v>
      </c>
      <c r="F18561">
        <v>8</v>
      </c>
      <c r="G18561">
        <v>6</v>
      </c>
      <c r="H18561">
        <v>11</v>
      </c>
      <c r="I18561">
        <v>31</v>
      </c>
      <c r="J18561">
        <v>52</v>
      </c>
      <c r="K18561">
        <v>3617.0741115564651</v>
      </c>
      <c r="L18561">
        <v>77.17297470415086</v>
      </c>
      <c r="M18561">
        <v>4</v>
      </c>
      <c r="N18561">
        <v>2.6936026936026001E-3</v>
      </c>
      <c r="O18561">
        <v>1.3820172194700502</v>
      </c>
      <c r="P18561">
        <v>0.35745999785207783</v>
      </c>
      <c r="Q18561">
        <v>0</v>
      </c>
      <c r="R18561">
        <v>-0.26460841298103333</v>
      </c>
      <c r="S18561" s="2" t="s">
        <v>342</v>
      </c>
      <c r="T18561">
        <v>28.747900000000001</v>
      </c>
      <c r="U18561">
        <v>1.0358699999999999E-3</v>
      </c>
      <c r="V18561">
        <v>15.156000000000001</v>
      </c>
      <c r="W18561">
        <v>0.69973099999999999</v>
      </c>
      <c r="X18561">
        <v>6.2773800000000005E-2</v>
      </c>
      <c r="Y18561">
        <v>1.8645700000000001E-3</v>
      </c>
      <c r="Z18561">
        <v>0</v>
      </c>
      <c r="AA18561">
        <v>48.007100000000001</v>
      </c>
      <c r="AB18561">
        <v>7.3235099999999997</v>
      </c>
      <c r="AC18561">
        <v>0</v>
      </c>
      <c r="AD18561">
        <v>1.85280577277</v>
      </c>
      <c r="AE18561">
        <v>1.25490322376E-2</v>
      </c>
      <c r="AF18561">
        <v>9641.3595353300007</v>
      </c>
      <c r="AG18561">
        <v>3398308</v>
      </c>
      <c r="AH18561">
        <v>352.47199999999998</v>
      </c>
      <c r="AI18561">
        <v>10</v>
      </c>
      <c r="AJ18561">
        <v>182</v>
      </c>
      <c r="AK18561" s="2" t="s">
        <v>343</v>
      </c>
      <c r="AL18561" s="2" t="s">
        <v>13</v>
      </c>
      <c r="AM18561" s="2" t="s">
        <v>344</v>
      </c>
      <c r="AN18561">
        <v>14</v>
      </c>
      <c r="AO18561">
        <v>9640</v>
      </c>
      <c r="AP18561" s="2" t="s">
        <v>345</v>
      </c>
      <c r="AQ18561" s="2" t="s">
        <v>346</v>
      </c>
      <c r="AR18561" s="1">
        <v>46211</v>
      </c>
      <c r="AS18561" s="2" t="s">
        <v>347</v>
      </c>
      <c r="AT18561">
        <v>1798.6999969482422</v>
      </c>
      <c r="AU18561">
        <v>3.0640790978712693</v>
      </c>
    </row>
    <row r="18562" spans="1:47" x14ac:dyDescent="0.25">
      <c r="A18562" s="1">
        <v>44992</v>
      </c>
      <c r="B18562">
        <v>4182.8494912607002</v>
      </c>
      <c r="C18562">
        <v>51</v>
      </c>
      <c r="D18562">
        <v>18</v>
      </c>
      <c r="E18562">
        <v>11</v>
      </c>
      <c r="F18562">
        <v>7</v>
      </c>
      <c r="G18562">
        <v>8</v>
      </c>
      <c r="H18562">
        <v>7</v>
      </c>
      <c r="I18562">
        <v>26</v>
      </c>
      <c r="J18562">
        <v>47</v>
      </c>
      <c r="K18562">
        <v>3724.2111714601619</v>
      </c>
      <c r="L18562">
        <v>88.996797686397841</v>
      </c>
      <c r="M18562">
        <v>4</v>
      </c>
      <c r="N18562">
        <v>8.1632653061220004E-4</v>
      </c>
      <c r="O18562">
        <v>1.5425171539009008</v>
      </c>
      <c r="P18562">
        <v>0.61964675636844568</v>
      </c>
      <c r="Q18562">
        <v>5709.2998046875</v>
      </c>
      <c r="R18562">
        <v>2.7475752830505371</v>
      </c>
      <c r="S18562" s="2" t="s">
        <v>342</v>
      </c>
      <c r="T18562">
        <v>28.747900000000001</v>
      </c>
      <c r="U18562">
        <v>1.0358699999999999E-3</v>
      </c>
      <c r="V18562">
        <v>15.156000000000001</v>
      </c>
      <c r="W18562">
        <v>0.69973099999999999</v>
      </c>
      <c r="X18562">
        <v>6.2773800000000005E-2</v>
      </c>
      <c r="Y18562">
        <v>1.8645700000000001E-3</v>
      </c>
      <c r="Z18562">
        <v>0</v>
      </c>
      <c r="AA18562">
        <v>48.007100000000001</v>
      </c>
      <c r="AB18562">
        <v>7.3235099999999997</v>
      </c>
      <c r="AC18562">
        <v>0</v>
      </c>
      <c r="AD18562">
        <v>1.85280577277</v>
      </c>
      <c r="AE18562">
        <v>1.25490322376E-2</v>
      </c>
      <c r="AF18562">
        <v>9641.3595353300007</v>
      </c>
      <c r="AG18562">
        <v>3398308</v>
      </c>
      <c r="AH18562">
        <v>352.47199999999998</v>
      </c>
      <c r="AI18562">
        <v>10</v>
      </c>
      <c r="AJ18562">
        <v>182</v>
      </c>
      <c r="AK18562" s="2" t="s">
        <v>343</v>
      </c>
      <c r="AL18562" s="2" t="s">
        <v>13</v>
      </c>
      <c r="AM18562" s="2" t="s">
        <v>344</v>
      </c>
      <c r="AN18562">
        <v>14</v>
      </c>
      <c r="AO18562">
        <v>9640</v>
      </c>
      <c r="AP18562" s="2" t="s">
        <v>345</v>
      </c>
      <c r="AQ18562" s="2" t="s">
        <v>346</v>
      </c>
      <c r="AR18562" s="1">
        <v>46211</v>
      </c>
      <c r="AS18562" s="2" t="s">
        <v>347</v>
      </c>
      <c r="AT18562">
        <v>8041.1997928619385</v>
      </c>
      <c r="AU18562">
        <v>2.1653118985039845</v>
      </c>
    </row>
    <row r="18563" spans="1:47" x14ac:dyDescent="0.25">
      <c r="A18563" s="1">
        <v>44997</v>
      </c>
      <c r="B18563">
        <v>4381.5703131815226</v>
      </c>
      <c r="C18563">
        <v>61</v>
      </c>
      <c r="D18563">
        <v>19</v>
      </c>
      <c r="E18563">
        <v>5</v>
      </c>
      <c r="F18563">
        <v>7</v>
      </c>
      <c r="G18563">
        <v>5</v>
      </c>
      <c r="H18563">
        <v>19</v>
      </c>
      <c r="I18563">
        <v>30</v>
      </c>
      <c r="J18563">
        <v>57</v>
      </c>
      <c r="K18563">
        <v>3834.8774324350402</v>
      </c>
      <c r="L18563">
        <v>76.869654617219666</v>
      </c>
      <c r="M18563">
        <v>4</v>
      </c>
      <c r="N18563">
        <v>5.6497175141240002E-4</v>
      </c>
      <c r="O18563">
        <v>1.0396389155586798</v>
      </c>
      <c r="P18563">
        <v>0.62514657027908238</v>
      </c>
      <c r="Q18563">
        <v>1221.300048828125</v>
      </c>
      <c r="R18563">
        <v>7.3588557243347168</v>
      </c>
      <c r="S18563" s="2" t="s">
        <v>342</v>
      </c>
      <c r="T18563">
        <v>28.747900000000001</v>
      </c>
      <c r="U18563">
        <v>1.0358699999999999E-3</v>
      </c>
      <c r="V18563">
        <v>15.156000000000001</v>
      </c>
      <c r="W18563">
        <v>0.69973099999999999</v>
      </c>
      <c r="X18563">
        <v>6.2773800000000005E-2</v>
      </c>
      <c r="Y18563">
        <v>1.8645700000000001E-3</v>
      </c>
      <c r="Z18563">
        <v>0</v>
      </c>
      <c r="AA18563">
        <v>48.007100000000001</v>
      </c>
      <c r="AB18563">
        <v>7.3235099999999997</v>
      </c>
      <c r="AC18563">
        <v>0</v>
      </c>
      <c r="AD18563">
        <v>1.85280577277</v>
      </c>
      <c r="AE18563">
        <v>1.25490322376E-2</v>
      </c>
      <c r="AF18563">
        <v>9641.3595353300007</v>
      </c>
      <c r="AG18563">
        <v>3398308</v>
      </c>
      <c r="AH18563">
        <v>352.47199999999998</v>
      </c>
      <c r="AI18563">
        <v>10</v>
      </c>
      <c r="AJ18563">
        <v>182</v>
      </c>
      <c r="AK18563" s="2" t="s">
        <v>343</v>
      </c>
      <c r="AL18563" s="2" t="s">
        <v>13</v>
      </c>
      <c r="AM18563" s="2" t="s">
        <v>344</v>
      </c>
      <c r="AN18563">
        <v>14</v>
      </c>
      <c r="AO18563">
        <v>9640</v>
      </c>
      <c r="AP18563" s="2" t="s">
        <v>345</v>
      </c>
      <c r="AQ18563" s="2" t="s">
        <v>346</v>
      </c>
      <c r="AR18563" s="1">
        <v>46211</v>
      </c>
      <c r="AS18563" s="2" t="s">
        <v>347</v>
      </c>
      <c r="AT18563">
        <v>29352.899322509766</v>
      </c>
      <c r="AU18563">
        <v>4.3906904799597601</v>
      </c>
    </row>
    <row r="18564" spans="1:47" x14ac:dyDescent="0.25">
      <c r="A18564" s="1">
        <v>45004</v>
      </c>
      <c r="B18564">
        <v>4062.5256328665673</v>
      </c>
      <c r="C18564">
        <v>65</v>
      </c>
      <c r="D18564">
        <v>6</v>
      </c>
      <c r="E18564">
        <v>32</v>
      </c>
      <c r="F18564">
        <v>3</v>
      </c>
      <c r="G18564">
        <v>11</v>
      </c>
      <c r="H18564">
        <v>0</v>
      </c>
      <c r="I18564">
        <v>30</v>
      </c>
      <c r="J18564">
        <v>60</v>
      </c>
      <c r="K18564">
        <v>3602.2859984319721</v>
      </c>
      <c r="L18564">
        <v>67.708760547776137</v>
      </c>
      <c r="M18564">
        <v>5</v>
      </c>
      <c r="N18564">
        <v>4.9603174603170003E-4</v>
      </c>
      <c r="O18564">
        <v>1.5956602008443419</v>
      </c>
      <c r="P18564">
        <v>0.73634354796544743</v>
      </c>
      <c r="Q18564">
        <v>2411.60009765625</v>
      </c>
      <c r="R18564">
        <v>9.4510536193847656</v>
      </c>
      <c r="S18564" s="2" t="s">
        <v>342</v>
      </c>
      <c r="T18564">
        <v>28.747900000000001</v>
      </c>
      <c r="U18564">
        <v>1.0358699999999999E-3</v>
      </c>
      <c r="V18564">
        <v>15.156000000000001</v>
      </c>
      <c r="W18564">
        <v>0.69973099999999999</v>
      </c>
      <c r="X18564">
        <v>6.2773800000000005E-2</v>
      </c>
      <c r="Y18564">
        <v>1.8645700000000001E-3</v>
      </c>
      <c r="Z18564">
        <v>0</v>
      </c>
      <c r="AA18564">
        <v>48.007100000000001</v>
      </c>
      <c r="AB18564">
        <v>7.3235099999999997</v>
      </c>
      <c r="AC18564">
        <v>0</v>
      </c>
      <c r="AD18564">
        <v>1.85280577277</v>
      </c>
      <c r="AE18564">
        <v>1.25490322376E-2</v>
      </c>
      <c r="AF18564">
        <v>9641.3595353300007</v>
      </c>
      <c r="AG18564">
        <v>3398308</v>
      </c>
      <c r="AH18564">
        <v>352.47199999999998</v>
      </c>
      <c r="AI18564">
        <v>10</v>
      </c>
      <c r="AJ18564">
        <v>182</v>
      </c>
      <c r="AK18564" s="2" t="s">
        <v>343</v>
      </c>
      <c r="AL18564" s="2" t="s">
        <v>13</v>
      </c>
      <c r="AM18564" s="2" t="s">
        <v>344</v>
      </c>
      <c r="AN18564">
        <v>14</v>
      </c>
      <c r="AO18564">
        <v>9640</v>
      </c>
      <c r="AP18564" s="2" t="s">
        <v>345</v>
      </c>
      <c r="AQ18564" s="2" t="s">
        <v>346</v>
      </c>
      <c r="AR18564" s="1">
        <v>46211</v>
      </c>
      <c r="AS18564" s="2" t="s">
        <v>347</v>
      </c>
      <c r="AT18564">
        <v>13829.700256347656</v>
      </c>
      <c r="AU18564">
        <v>8.715911865234375</v>
      </c>
    </row>
    <row r="18565" spans="1:47" x14ac:dyDescent="0.25">
      <c r="A18565" s="1">
        <v>45009</v>
      </c>
      <c r="B18565">
        <v>4539.6028070069697</v>
      </c>
      <c r="C18565">
        <v>57</v>
      </c>
      <c r="D18565">
        <v>40</v>
      </c>
      <c r="E18565">
        <v>1</v>
      </c>
      <c r="F18565">
        <v>10</v>
      </c>
      <c r="G18565">
        <v>4</v>
      </c>
      <c r="H18565">
        <v>21</v>
      </c>
      <c r="I18565">
        <v>25</v>
      </c>
      <c r="J18565">
        <v>48</v>
      </c>
      <c r="K18565">
        <v>3958.548446779283</v>
      </c>
      <c r="L18565">
        <v>94.575058479311835</v>
      </c>
      <c r="M18565">
        <v>9</v>
      </c>
      <c r="N18565">
        <v>1.2987012987012E-3</v>
      </c>
      <c r="O18565">
        <v>2.6122443515377931</v>
      </c>
      <c r="P18565">
        <v>0.84327907541594893</v>
      </c>
      <c r="Q18565">
        <v>3197.300048828125</v>
      </c>
      <c r="R18565">
        <v>10.646068572998049</v>
      </c>
      <c r="S18565" s="2" t="s">
        <v>342</v>
      </c>
      <c r="T18565">
        <v>28.747900000000001</v>
      </c>
      <c r="U18565">
        <v>1.0358699999999999E-3</v>
      </c>
      <c r="V18565">
        <v>15.156000000000001</v>
      </c>
      <c r="W18565">
        <v>0.69973099999999999</v>
      </c>
      <c r="X18565">
        <v>6.2773800000000005E-2</v>
      </c>
      <c r="Y18565">
        <v>1.8645700000000001E-3</v>
      </c>
      <c r="Z18565">
        <v>0</v>
      </c>
      <c r="AA18565">
        <v>48.007100000000001</v>
      </c>
      <c r="AB18565">
        <v>7.3235099999999997</v>
      </c>
      <c r="AC18565">
        <v>0</v>
      </c>
      <c r="AD18565">
        <v>1.85280577277</v>
      </c>
      <c r="AE18565">
        <v>1.25490322376E-2</v>
      </c>
      <c r="AF18565">
        <v>9641.3595353300007</v>
      </c>
      <c r="AG18565">
        <v>3398308</v>
      </c>
      <c r="AH18565">
        <v>352.47199999999998</v>
      </c>
      <c r="AI18565">
        <v>10</v>
      </c>
      <c r="AJ18565">
        <v>182</v>
      </c>
      <c r="AK18565" s="2" t="s">
        <v>343</v>
      </c>
      <c r="AL18565" s="2" t="s">
        <v>13</v>
      </c>
      <c r="AM18565" s="2" t="s">
        <v>344</v>
      </c>
      <c r="AN18565">
        <v>14</v>
      </c>
      <c r="AO18565">
        <v>9640</v>
      </c>
      <c r="AP18565" s="2" t="s">
        <v>345</v>
      </c>
      <c r="AQ18565" s="2" t="s">
        <v>346</v>
      </c>
      <c r="AR18565" s="1">
        <v>46211</v>
      </c>
      <c r="AS18565" s="2" t="s">
        <v>347</v>
      </c>
      <c r="AT18565">
        <v>12014.200134277344</v>
      </c>
      <c r="AU18565">
        <v>10.183745520455497</v>
      </c>
    </row>
    <row r="18566" spans="1:47" x14ac:dyDescent="0.25">
      <c r="A18566" s="1">
        <v>45016</v>
      </c>
      <c r="B18566">
        <v>3990.2749683280472</v>
      </c>
      <c r="C18566">
        <v>56</v>
      </c>
      <c r="D18566">
        <v>5</v>
      </c>
      <c r="E18566">
        <v>32</v>
      </c>
      <c r="F18566">
        <v>4</v>
      </c>
      <c r="G18566">
        <v>10</v>
      </c>
      <c r="H18566">
        <v>0</v>
      </c>
      <c r="I18566">
        <v>20</v>
      </c>
      <c r="J18566">
        <v>56</v>
      </c>
      <c r="K18566">
        <v>3357.6618004298607</v>
      </c>
      <c r="L18566">
        <v>71.254910148715155</v>
      </c>
      <c r="M18566">
        <v>0</v>
      </c>
      <c r="N18566">
        <v>0</v>
      </c>
      <c r="O18566">
        <v>0</v>
      </c>
      <c r="P18566">
        <v>0</v>
      </c>
      <c r="Q18566">
        <v>7813.5</v>
      </c>
      <c r="R18566">
        <v>10.234699249267578</v>
      </c>
      <c r="S18566" s="2" t="s">
        <v>342</v>
      </c>
      <c r="T18566">
        <v>28.747900000000001</v>
      </c>
      <c r="U18566">
        <v>1.0358699999999999E-3</v>
      </c>
      <c r="V18566">
        <v>15.156000000000001</v>
      </c>
      <c r="W18566">
        <v>0.69973099999999999</v>
      </c>
      <c r="X18566">
        <v>6.2773800000000005E-2</v>
      </c>
      <c r="Y18566">
        <v>1.8645700000000001E-3</v>
      </c>
      <c r="Z18566">
        <v>0</v>
      </c>
      <c r="AA18566">
        <v>48.007100000000001</v>
      </c>
      <c r="AB18566">
        <v>7.3235099999999997</v>
      </c>
      <c r="AC18566">
        <v>0</v>
      </c>
      <c r="AD18566">
        <v>1.85280577277</v>
      </c>
      <c r="AE18566">
        <v>1.25490322376E-2</v>
      </c>
      <c r="AF18566">
        <v>9641.3595353300007</v>
      </c>
      <c r="AG18566">
        <v>3398308</v>
      </c>
      <c r="AH18566">
        <v>352.47199999999998</v>
      </c>
      <c r="AI18566">
        <v>10</v>
      </c>
      <c r="AJ18566">
        <v>182</v>
      </c>
      <c r="AK18566" s="2" t="s">
        <v>343</v>
      </c>
      <c r="AL18566" s="2" t="s">
        <v>13</v>
      </c>
      <c r="AM18566" s="2" t="s">
        <v>344</v>
      </c>
      <c r="AN18566">
        <v>14</v>
      </c>
      <c r="AO18566">
        <v>9640</v>
      </c>
      <c r="AP18566" s="2" t="s">
        <v>345</v>
      </c>
      <c r="AQ18566" s="2" t="s">
        <v>346</v>
      </c>
      <c r="AR18566" s="1">
        <v>46211</v>
      </c>
      <c r="AS18566" s="2" t="s">
        <v>347</v>
      </c>
      <c r="AT18566">
        <v>22706.600383758545</v>
      </c>
      <c r="AU18566">
        <v>8.0342339788164416</v>
      </c>
    </row>
    <row r="18567" spans="1:47" x14ac:dyDescent="0.25">
      <c r="A18567" s="1">
        <v>45021</v>
      </c>
      <c r="B18567">
        <v>4228.9647030532233</v>
      </c>
      <c r="C18567">
        <v>64</v>
      </c>
      <c r="D18567">
        <v>20</v>
      </c>
      <c r="E18567">
        <v>10</v>
      </c>
      <c r="F18567">
        <v>6</v>
      </c>
      <c r="G18567">
        <v>8</v>
      </c>
      <c r="H18567">
        <v>15</v>
      </c>
      <c r="I18567">
        <v>33</v>
      </c>
      <c r="J18567">
        <v>59</v>
      </c>
      <c r="K18567">
        <v>3738.5192327382078</v>
      </c>
      <c r="L18567">
        <v>71.677367848359708</v>
      </c>
      <c r="M18567">
        <v>5</v>
      </c>
      <c r="N18567">
        <v>0</v>
      </c>
      <c r="O18567">
        <v>1.1430862626281124</v>
      </c>
      <c r="P18567">
        <v>0.79999991728016895</v>
      </c>
      <c r="Q18567">
        <v>0</v>
      </c>
      <c r="R18567">
        <v>4.4394426345825204</v>
      </c>
      <c r="S18567" s="2" t="s">
        <v>342</v>
      </c>
      <c r="T18567">
        <v>28.747900000000001</v>
      </c>
      <c r="U18567">
        <v>1.0358699999999999E-3</v>
      </c>
      <c r="V18567">
        <v>15.156000000000001</v>
      </c>
      <c r="W18567">
        <v>0.69973099999999999</v>
      </c>
      <c r="X18567">
        <v>6.2773800000000005E-2</v>
      </c>
      <c r="Y18567">
        <v>1.8645700000000001E-3</v>
      </c>
      <c r="Z18567">
        <v>0</v>
      </c>
      <c r="AA18567">
        <v>48.007100000000001</v>
      </c>
      <c r="AB18567">
        <v>7.3235099999999997</v>
      </c>
      <c r="AC18567">
        <v>0</v>
      </c>
      <c r="AD18567">
        <v>1.85280577277</v>
      </c>
      <c r="AE18567">
        <v>1.25490322376E-2</v>
      </c>
      <c r="AF18567">
        <v>9641.3595353300007</v>
      </c>
      <c r="AG18567">
        <v>3398308</v>
      </c>
      <c r="AH18567">
        <v>352.47199999999998</v>
      </c>
      <c r="AI18567">
        <v>10</v>
      </c>
      <c r="AJ18567">
        <v>182</v>
      </c>
      <c r="AK18567" s="2" t="s">
        <v>343</v>
      </c>
      <c r="AL18567" s="2" t="s">
        <v>13</v>
      </c>
      <c r="AM18567" s="2" t="s">
        <v>344</v>
      </c>
      <c r="AN18567">
        <v>14</v>
      </c>
      <c r="AO18567">
        <v>9640</v>
      </c>
      <c r="AP18567" s="2" t="s">
        <v>345</v>
      </c>
      <c r="AQ18567" s="2" t="s">
        <v>346</v>
      </c>
      <c r="AR18567" s="1">
        <v>46211</v>
      </c>
      <c r="AS18567" s="2" t="s">
        <v>347</v>
      </c>
      <c r="AT18567">
        <v>21157.400390625</v>
      </c>
      <c r="AU18567">
        <v>6.958788701466152</v>
      </c>
    </row>
    <row r="18568" spans="1:47" x14ac:dyDescent="0.25">
      <c r="A18568" s="1">
        <v>45028</v>
      </c>
      <c r="B18568">
        <v>3990.2325985916518</v>
      </c>
      <c r="C18568">
        <v>57</v>
      </c>
      <c r="D18568">
        <v>16</v>
      </c>
      <c r="E18568">
        <v>12</v>
      </c>
      <c r="F18568">
        <v>9</v>
      </c>
      <c r="G18568">
        <v>8</v>
      </c>
      <c r="H18568">
        <v>1</v>
      </c>
      <c r="I18568">
        <v>35</v>
      </c>
      <c r="J18568">
        <v>52</v>
      </c>
      <c r="K18568">
        <v>3566.9464681145082</v>
      </c>
      <c r="L18568">
        <v>76.735242280608716</v>
      </c>
      <c r="M18568">
        <v>5</v>
      </c>
      <c r="N18568">
        <v>0</v>
      </c>
      <c r="O18568">
        <v>1.4207175566336754</v>
      </c>
      <c r="P18568">
        <v>0.79558323032415812</v>
      </c>
      <c r="Q18568">
        <v>5229.599609375</v>
      </c>
      <c r="R18568">
        <v>8.0688400268554688</v>
      </c>
      <c r="S18568" s="2" t="s">
        <v>342</v>
      </c>
      <c r="T18568">
        <v>28.747900000000001</v>
      </c>
      <c r="U18568">
        <v>1.0358699999999999E-3</v>
      </c>
      <c r="V18568">
        <v>15.156000000000001</v>
      </c>
      <c r="W18568">
        <v>0.69973099999999999</v>
      </c>
      <c r="X18568">
        <v>6.2773800000000005E-2</v>
      </c>
      <c r="Y18568">
        <v>1.8645700000000001E-3</v>
      </c>
      <c r="Z18568">
        <v>0</v>
      </c>
      <c r="AA18568">
        <v>48.007100000000001</v>
      </c>
      <c r="AB18568">
        <v>7.3235099999999997</v>
      </c>
      <c r="AC18568">
        <v>0</v>
      </c>
      <c r="AD18568">
        <v>1.85280577277</v>
      </c>
      <c r="AE18568">
        <v>1.25490322376E-2</v>
      </c>
      <c r="AF18568">
        <v>9641.3595353300007</v>
      </c>
      <c r="AG18568">
        <v>3398308</v>
      </c>
      <c r="AH18568">
        <v>352.47199999999998</v>
      </c>
      <c r="AI18568">
        <v>10</v>
      </c>
      <c r="AJ18568">
        <v>182</v>
      </c>
      <c r="AK18568" s="2" t="s">
        <v>343</v>
      </c>
      <c r="AL18568" s="2" t="s">
        <v>13</v>
      </c>
      <c r="AM18568" s="2" t="s">
        <v>344</v>
      </c>
      <c r="AN18568">
        <v>14</v>
      </c>
      <c r="AO18568">
        <v>9640</v>
      </c>
      <c r="AP18568" s="2" t="s">
        <v>345</v>
      </c>
      <c r="AQ18568" s="2" t="s">
        <v>346</v>
      </c>
      <c r="AR18568" s="1">
        <v>46211</v>
      </c>
      <c r="AS18568" s="2" t="s">
        <v>347</v>
      </c>
      <c r="AT18568">
        <v>17690.49951171875</v>
      </c>
      <c r="AU18568">
        <v>8.2594704627990723</v>
      </c>
    </row>
    <row r="18569" spans="1:47" x14ac:dyDescent="0.25">
      <c r="A18569" s="1">
        <v>45033</v>
      </c>
      <c r="B18569">
        <v>4090.5229351107801</v>
      </c>
      <c r="C18569">
        <v>58</v>
      </c>
      <c r="D18569">
        <v>16</v>
      </c>
      <c r="E18569">
        <v>4</v>
      </c>
      <c r="F18569">
        <v>8</v>
      </c>
      <c r="G18569">
        <v>4</v>
      </c>
      <c r="H18569">
        <v>9</v>
      </c>
      <c r="I18569">
        <v>37</v>
      </c>
      <c r="J18569">
        <v>57</v>
      </c>
      <c r="K18569">
        <v>3642.4016244847062</v>
      </c>
      <c r="L18569">
        <v>71.763560265101447</v>
      </c>
      <c r="M18569">
        <v>1</v>
      </c>
      <c r="N18569">
        <v>0</v>
      </c>
      <c r="O18569">
        <v>0.252543331995291</v>
      </c>
      <c r="P18569">
        <v>0</v>
      </c>
      <c r="Q18569">
        <v>163.5</v>
      </c>
      <c r="R18569">
        <v>9.5157823562622088</v>
      </c>
      <c r="S18569" s="2" t="s">
        <v>342</v>
      </c>
      <c r="T18569">
        <v>28.747900000000001</v>
      </c>
      <c r="U18569">
        <v>1.0358699999999999E-3</v>
      </c>
      <c r="V18569">
        <v>15.156000000000001</v>
      </c>
      <c r="W18569">
        <v>0.69973099999999999</v>
      </c>
      <c r="X18569">
        <v>6.2773800000000005E-2</v>
      </c>
      <c r="Y18569">
        <v>1.8645700000000001E-3</v>
      </c>
      <c r="Z18569">
        <v>0</v>
      </c>
      <c r="AA18569">
        <v>48.007100000000001</v>
      </c>
      <c r="AB18569">
        <v>7.3235099999999997</v>
      </c>
      <c r="AC18569">
        <v>0</v>
      </c>
      <c r="AD18569">
        <v>1.85280577277</v>
      </c>
      <c r="AE18569">
        <v>1.25490322376E-2</v>
      </c>
      <c r="AF18569">
        <v>9641.3595353300007</v>
      </c>
      <c r="AG18569">
        <v>3398308</v>
      </c>
      <c r="AH18569">
        <v>352.47199999999998</v>
      </c>
      <c r="AI18569">
        <v>10</v>
      </c>
      <c r="AJ18569">
        <v>182</v>
      </c>
      <c r="AK18569" s="2" t="s">
        <v>343</v>
      </c>
      <c r="AL18569" s="2" t="s">
        <v>13</v>
      </c>
      <c r="AM18569" s="2" t="s">
        <v>344</v>
      </c>
      <c r="AN18569">
        <v>14</v>
      </c>
      <c r="AO18569">
        <v>9640</v>
      </c>
      <c r="AP18569" s="2" t="s">
        <v>345</v>
      </c>
      <c r="AQ18569" s="2" t="s">
        <v>346</v>
      </c>
      <c r="AR18569" s="1">
        <v>46211</v>
      </c>
      <c r="AS18569" s="2" t="s">
        <v>347</v>
      </c>
      <c r="AT18569">
        <v>16204.399658203125</v>
      </c>
      <c r="AU18569">
        <v>8.4276741572788776</v>
      </c>
    </row>
    <row r="18570" spans="1:47" x14ac:dyDescent="0.25">
      <c r="A18570" s="1">
        <v>45040</v>
      </c>
      <c r="B18570">
        <v>4191.1591028053908</v>
      </c>
      <c r="C18570">
        <v>61</v>
      </c>
      <c r="D18570">
        <v>17</v>
      </c>
      <c r="E18570">
        <v>12</v>
      </c>
      <c r="F18570">
        <v>6</v>
      </c>
      <c r="G18570">
        <v>8</v>
      </c>
      <c r="H18570">
        <v>7</v>
      </c>
      <c r="I18570">
        <v>36</v>
      </c>
      <c r="J18570">
        <v>57</v>
      </c>
      <c r="K18570">
        <v>3540.8699259041241</v>
      </c>
      <c r="L18570">
        <v>73.529107066761213</v>
      </c>
      <c r="M18570">
        <v>4</v>
      </c>
      <c r="N18570">
        <v>0</v>
      </c>
      <c r="O18570">
        <v>1.3396569381685113</v>
      </c>
      <c r="P18570">
        <v>0.73976253572366635</v>
      </c>
      <c r="Q18570">
        <v>2382</v>
      </c>
      <c r="R18570">
        <v>7.9454660415649414</v>
      </c>
      <c r="S18570" s="2" t="s">
        <v>342</v>
      </c>
      <c r="T18570">
        <v>28.747900000000001</v>
      </c>
      <c r="U18570">
        <v>1.0358699999999999E-3</v>
      </c>
      <c r="V18570">
        <v>15.156000000000001</v>
      </c>
      <c r="W18570">
        <v>0.69973099999999999</v>
      </c>
      <c r="X18570">
        <v>6.2773800000000005E-2</v>
      </c>
      <c r="Y18570">
        <v>1.8645700000000001E-3</v>
      </c>
      <c r="Z18570">
        <v>0</v>
      </c>
      <c r="AA18570">
        <v>48.007100000000001</v>
      </c>
      <c r="AB18570">
        <v>7.3235099999999997</v>
      </c>
      <c r="AC18570">
        <v>0</v>
      </c>
      <c r="AD18570">
        <v>1.85280577277</v>
      </c>
      <c r="AE18570">
        <v>1.25490322376E-2</v>
      </c>
      <c r="AF18570">
        <v>9641.3595353300007</v>
      </c>
      <c r="AG18570">
        <v>3398308</v>
      </c>
      <c r="AH18570">
        <v>352.47199999999998</v>
      </c>
      <c r="AI18570">
        <v>10</v>
      </c>
      <c r="AJ18570">
        <v>182</v>
      </c>
      <c r="AK18570" s="2" t="s">
        <v>343</v>
      </c>
      <c r="AL18570" s="2" t="s">
        <v>13</v>
      </c>
      <c r="AM18570" s="2" t="s">
        <v>344</v>
      </c>
      <c r="AN18570">
        <v>14</v>
      </c>
      <c r="AO18570">
        <v>9640</v>
      </c>
      <c r="AP18570" s="2" t="s">
        <v>345</v>
      </c>
      <c r="AQ18570" s="2" t="s">
        <v>346</v>
      </c>
      <c r="AR18570" s="1">
        <v>46211</v>
      </c>
      <c r="AS18570" s="2" t="s">
        <v>347</v>
      </c>
      <c r="AT18570">
        <v>13042.800184249878</v>
      </c>
      <c r="AU18570">
        <v>9.1707701001848498</v>
      </c>
    </row>
    <row r="18571" spans="1:47" x14ac:dyDescent="0.25">
      <c r="A18571" s="1">
        <v>45045</v>
      </c>
      <c r="B18571">
        <v>4099.8630042878094</v>
      </c>
      <c r="C18571">
        <v>59</v>
      </c>
      <c r="D18571">
        <v>21</v>
      </c>
      <c r="E18571">
        <v>16</v>
      </c>
      <c r="F18571">
        <v>9</v>
      </c>
      <c r="G18571">
        <v>8</v>
      </c>
      <c r="H18571">
        <v>4</v>
      </c>
      <c r="I18571">
        <v>30</v>
      </c>
      <c r="J18571">
        <v>59</v>
      </c>
      <c r="K18571">
        <v>3645.3137803725122</v>
      </c>
      <c r="L18571">
        <v>69.48920346250523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10.141806602478027</v>
      </c>
      <c r="S18571" s="2" t="s">
        <v>342</v>
      </c>
      <c r="T18571">
        <v>28.747900000000001</v>
      </c>
      <c r="U18571">
        <v>1.0358699999999999E-3</v>
      </c>
      <c r="V18571">
        <v>15.156000000000001</v>
      </c>
      <c r="W18571">
        <v>0.69973099999999999</v>
      </c>
      <c r="X18571">
        <v>6.2773800000000005E-2</v>
      </c>
      <c r="Y18571">
        <v>1.8645700000000001E-3</v>
      </c>
      <c r="Z18571">
        <v>0</v>
      </c>
      <c r="AA18571">
        <v>48.007100000000001</v>
      </c>
      <c r="AB18571">
        <v>7.3235099999999997</v>
      </c>
      <c r="AC18571">
        <v>0</v>
      </c>
      <c r="AD18571">
        <v>1.85280577277</v>
      </c>
      <c r="AE18571">
        <v>1.25490322376E-2</v>
      </c>
      <c r="AF18571">
        <v>9641.3595353300007</v>
      </c>
      <c r="AG18571">
        <v>3398308</v>
      </c>
      <c r="AH18571">
        <v>352.47199999999998</v>
      </c>
      <c r="AI18571">
        <v>10</v>
      </c>
      <c r="AJ18571">
        <v>182</v>
      </c>
      <c r="AK18571" s="2" t="s">
        <v>343</v>
      </c>
      <c r="AL18571" s="2" t="s">
        <v>13</v>
      </c>
      <c r="AM18571" s="2" t="s">
        <v>344</v>
      </c>
      <c r="AN18571">
        <v>14</v>
      </c>
      <c r="AO18571">
        <v>9640</v>
      </c>
      <c r="AP18571" s="2" t="s">
        <v>345</v>
      </c>
      <c r="AQ18571" s="2" t="s">
        <v>346</v>
      </c>
      <c r="AR18571" s="1">
        <v>46211</v>
      </c>
      <c r="AS18571" s="2" t="s">
        <v>347</v>
      </c>
      <c r="AT18571">
        <v>11081.200317382813</v>
      </c>
      <c r="AU18571">
        <v>9.2051310539245605</v>
      </c>
    </row>
    <row r="18572" spans="1:47" x14ac:dyDescent="0.25">
      <c r="A18572" s="1">
        <v>45052</v>
      </c>
      <c r="B18572">
        <v>3967.1758015534811</v>
      </c>
      <c r="C18572">
        <v>72</v>
      </c>
      <c r="D18572">
        <v>6</v>
      </c>
      <c r="E18572">
        <v>29</v>
      </c>
      <c r="F18572">
        <v>3</v>
      </c>
      <c r="G18572">
        <v>8</v>
      </c>
      <c r="H18572">
        <v>3</v>
      </c>
      <c r="I18572">
        <v>37</v>
      </c>
      <c r="J18572">
        <v>70</v>
      </c>
      <c r="K18572">
        <v>3359.7034381643371</v>
      </c>
      <c r="L18572">
        <v>56.673940022192603</v>
      </c>
      <c r="M18572">
        <v>2</v>
      </c>
      <c r="N18572">
        <v>0</v>
      </c>
      <c r="O18572">
        <v>0.51244222811908757</v>
      </c>
      <c r="P18572">
        <v>0.47811756005580053</v>
      </c>
      <c r="Q18572">
        <v>733.4000244140625</v>
      </c>
      <c r="R18572">
        <v>14.192349433898926</v>
      </c>
      <c r="S18572" s="2" t="s">
        <v>342</v>
      </c>
      <c r="T18572">
        <v>28.747900000000001</v>
      </c>
      <c r="U18572">
        <v>1.0358699999999999E-3</v>
      </c>
      <c r="V18572">
        <v>15.156000000000001</v>
      </c>
      <c r="W18572">
        <v>0.69973099999999999</v>
      </c>
      <c r="X18572">
        <v>6.2773800000000005E-2</v>
      </c>
      <c r="Y18572">
        <v>1.8645700000000001E-3</v>
      </c>
      <c r="Z18572">
        <v>0</v>
      </c>
      <c r="AA18572">
        <v>48.007100000000001</v>
      </c>
      <c r="AB18572">
        <v>7.3235099999999997</v>
      </c>
      <c r="AC18572">
        <v>0</v>
      </c>
      <c r="AD18572">
        <v>1.85280577277</v>
      </c>
      <c r="AE18572">
        <v>1.25490322376E-2</v>
      </c>
      <c r="AF18572">
        <v>9641.3595353300007</v>
      </c>
      <c r="AG18572">
        <v>3398308</v>
      </c>
      <c r="AH18572">
        <v>352.47199999999998</v>
      </c>
      <c r="AI18572">
        <v>10</v>
      </c>
      <c r="AJ18572">
        <v>182</v>
      </c>
      <c r="AK18572" s="2" t="s">
        <v>343</v>
      </c>
      <c r="AL18572" s="2" t="s">
        <v>13</v>
      </c>
      <c r="AM18572" s="2" t="s">
        <v>344</v>
      </c>
      <c r="AN18572">
        <v>14</v>
      </c>
      <c r="AO18572">
        <v>9640</v>
      </c>
      <c r="AP18572" s="2" t="s">
        <v>345</v>
      </c>
      <c r="AQ18572" s="2" t="s">
        <v>346</v>
      </c>
      <c r="AR18572" s="1">
        <v>46211</v>
      </c>
      <c r="AS18572" s="2" t="s">
        <v>347</v>
      </c>
      <c r="AT18572">
        <v>3654.6001663208008</v>
      </c>
      <c r="AU18572">
        <v>12.452794619968959</v>
      </c>
    </row>
    <row r="18573" spans="1:47" x14ac:dyDescent="0.25">
      <c r="A18573" s="1">
        <v>45057</v>
      </c>
      <c r="B18573">
        <v>4148.3949836907832</v>
      </c>
      <c r="C18573">
        <v>70</v>
      </c>
      <c r="D18573">
        <v>31</v>
      </c>
      <c r="E18573">
        <v>6</v>
      </c>
      <c r="F18573">
        <v>13</v>
      </c>
      <c r="G18573">
        <v>9</v>
      </c>
      <c r="H18573">
        <v>12</v>
      </c>
      <c r="I18573">
        <v>39</v>
      </c>
      <c r="J18573">
        <v>66</v>
      </c>
      <c r="K18573">
        <v>3639.1918049122505</v>
      </c>
      <c r="L18573">
        <v>62.854469449860368</v>
      </c>
      <c r="M18573">
        <v>4</v>
      </c>
      <c r="N18573">
        <v>4.2625745950549998E-4</v>
      </c>
      <c r="O18573">
        <v>1.0077994668722674</v>
      </c>
      <c r="P18573">
        <v>0.64520725110874999</v>
      </c>
      <c r="Q18573">
        <v>1470.300048828125</v>
      </c>
      <c r="R18573">
        <v>12.042771339416504</v>
      </c>
      <c r="S18573" s="2" t="s">
        <v>342</v>
      </c>
      <c r="T18573">
        <v>28.747900000000001</v>
      </c>
      <c r="U18573">
        <v>1.0358699999999999E-3</v>
      </c>
      <c r="V18573">
        <v>15.156000000000001</v>
      </c>
      <c r="W18573">
        <v>0.69973099999999999</v>
      </c>
      <c r="X18573">
        <v>6.2773800000000005E-2</v>
      </c>
      <c r="Y18573">
        <v>1.8645700000000001E-3</v>
      </c>
      <c r="Z18573">
        <v>0</v>
      </c>
      <c r="AA18573">
        <v>48.007100000000001</v>
      </c>
      <c r="AB18573">
        <v>7.3235099999999997</v>
      </c>
      <c r="AC18573">
        <v>0</v>
      </c>
      <c r="AD18573">
        <v>1.85280577277</v>
      </c>
      <c r="AE18573">
        <v>1.25490322376E-2</v>
      </c>
      <c r="AF18573">
        <v>9641.3595353300007</v>
      </c>
      <c r="AG18573">
        <v>3398308</v>
      </c>
      <c r="AH18573">
        <v>352.47199999999998</v>
      </c>
      <c r="AI18573">
        <v>10</v>
      </c>
      <c r="AJ18573">
        <v>182</v>
      </c>
      <c r="AK18573" s="2" t="s">
        <v>343</v>
      </c>
      <c r="AL18573" s="2" t="s">
        <v>13</v>
      </c>
      <c r="AM18573" s="2" t="s">
        <v>344</v>
      </c>
      <c r="AN18573">
        <v>14</v>
      </c>
      <c r="AO18573">
        <v>9640</v>
      </c>
      <c r="AP18573" s="2" t="s">
        <v>345</v>
      </c>
      <c r="AQ18573" s="2" t="s">
        <v>346</v>
      </c>
      <c r="AR18573" s="1">
        <v>46211</v>
      </c>
      <c r="AS18573" s="2" t="s">
        <v>347</v>
      </c>
      <c r="AT18573">
        <v>22103.300048828125</v>
      </c>
      <c r="AU18573">
        <v>13.549814769199916</v>
      </c>
    </row>
    <row r="18574" spans="1:47" x14ac:dyDescent="0.25">
      <c r="A18574" s="1">
        <v>45064</v>
      </c>
      <c r="B18574">
        <v>4077.4629351372319</v>
      </c>
      <c r="C18574">
        <v>77</v>
      </c>
      <c r="D18574">
        <v>16</v>
      </c>
      <c r="E18574">
        <v>22</v>
      </c>
      <c r="F18574">
        <v>9</v>
      </c>
      <c r="G18574">
        <v>14</v>
      </c>
      <c r="H18574">
        <v>3</v>
      </c>
      <c r="I18574">
        <v>43</v>
      </c>
      <c r="J18574">
        <v>69</v>
      </c>
      <c r="K18574">
        <v>3554.9269854833992</v>
      </c>
      <c r="L18574">
        <v>59.093665726626533</v>
      </c>
      <c r="M18574">
        <v>8</v>
      </c>
      <c r="N18574">
        <v>2.1052631578946999E-3</v>
      </c>
      <c r="O18574">
        <v>2.2269078168117882</v>
      </c>
      <c r="P18574">
        <v>0.68582241250727027</v>
      </c>
      <c r="Q18574">
        <v>0</v>
      </c>
      <c r="R18574">
        <v>10.357063293457031</v>
      </c>
      <c r="S18574" s="2" t="s">
        <v>342</v>
      </c>
      <c r="T18574">
        <v>28.747900000000001</v>
      </c>
      <c r="U18574">
        <v>1.0358699999999999E-3</v>
      </c>
      <c r="V18574">
        <v>15.156000000000001</v>
      </c>
      <c r="W18574">
        <v>0.69973099999999999</v>
      </c>
      <c r="X18574">
        <v>6.2773800000000005E-2</v>
      </c>
      <c r="Y18574">
        <v>1.8645700000000001E-3</v>
      </c>
      <c r="Z18574">
        <v>0</v>
      </c>
      <c r="AA18574">
        <v>48.007100000000001</v>
      </c>
      <c r="AB18574">
        <v>7.3235099999999997</v>
      </c>
      <c r="AC18574">
        <v>0</v>
      </c>
      <c r="AD18574">
        <v>1.85280577277</v>
      </c>
      <c r="AE18574">
        <v>1.25490322376E-2</v>
      </c>
      <c r="AF18574">
        <v>9641.3595353300007</v>
      </c>
      <c r="AG18574">
        <v>3398308</v>
      </c>
      <c r="AH18574">
        <v>352.47199999999998</v>
      </c>
      <c r="AI18574">
        <v>10</v>
      </c>
      <c r="AJ18574">
        <v>182</v>
      </c>
      <c r="AK18574" s="2" t="s">
        <v>343</v>
      </c>
      <c r="AL18574" s="2" t="s">
        <v>13</v>
      </c>
      <c r="AM18574" s="2" t="s">
        <v>344</v>
      </c>
      <c r="AN18574">
        <v>14</v>
      </c>
      <c r="AO18574">
        <v>9640</v>
      </c>
      <c r="AP18574" s="2" t="s">
        <v>345</v>
      </c>
      <c r="AQ18574" s="2" t="s">
        <v>346</v>
      </c>
      <c r="AR18574" s="1">
        <v>46211</v>
      </c>
      <c r="AS18574" s="2" t="s">
        <v>347</v>
      </c>
      <c r="AT18574">
        <v>6047.8001432418823</v>
      </c>
      <c r="AU18574">
        <v>11.992942946297779</v>
      </c>
    </row>
    <row r="18575" spans="1:47" x14ac:dyDescent="0.25">
      <c r="A18575" s="1">
        <v>45069</v>
      </c>
      <c r="B18575">
        <v>4475.0293751454965</v>
      </c>
      <c r="C18575">
        <v>84</v>
      </c>
      <c r="D18575">
        <v>39</v>
      </c>
      <c r="E18575">
        <v>4</v>
      </c>
      <c r="F18575">
        <v>10</v>
      </c>
      <c r="G18575">
        <v>4</v>
      </c>
      <c r="H18575">
        <v>34</v>
      </c>
      <c r="I18575">
        <v>36</v>
      </c>
      <c r="J18575">
        <v>74</v>
      </c>
      <c r="K18575">
        <v>3807.0735701894537</v>
      </c>
      <c r="L18575">
        <v>60.473369934398633</v>
      </c>
      <c r="M18575">
        <v>10</v>
      </c>
      <c r="N18575">
        <v>3.2324419629738001E-3</v>
      </c>
      <c r="O18575">
        <v>2.1862137652594416</v>
      </c>
      <c r="P18575">
        <v>0.73614904734560838</v>
      </c>
      <c r="Q18575">
        <v>0</v>
      </c>
      <c r="R18575">
        <v>13.130739212036133</v>
      </c>
      <c r="S18575" s="2" t="s">
        <v>342</v>
      </c>
      <c r="T18575">
        <v>28.747900000000001</v>
      </c>
      <c r="U18575">
        <v>1.0358699999999999E-3</v>
      </c>
      <c r="V18575">
        <v>15.156000000000001</v>
      </c>
      <c r="W18575">
        <v>0.69973099999999999</v>
      </c>
      <c r="X18575">
        <v>6.2773800000000005E-2</v>
      </c>
      <c r="Y18575">
        <v>1.8645700000000001E-3</v>
      </c>
      <c r="Z18575">
        <v>0</v>
      </c>
      <c r="AA18575">
        <v>48.007100000000001</v>
      </c>
      <c r="AB18575">
        <v>7.3235099999999997</v>
      </c>
      <c r="AC18575">
        <v>0</v>
      </c>
      <c r="AD18575">
        <v>1.85280577277</v>
      </c>
      <c r="AE18575">
        <v>1.25490322376E-2</v>
      </c>
      <c r="AF18575">
        <v>9641.3595353300007</v>
      </c>
      <c r="AG18575">
        <v>3398308</v>
      </c>
      <c r="AH18575">
        <v>352.47199999999998</v>
      </c>
      <c r="AI18575">
        <v>10</v>
      </c>
      <c r="AJ18575">
        <v>182</v>
      </c>
      <c r="AK18575" s="2" t="s">
        <v>343</v>
      </c>
      <c r="AL18575" s="2" t="s">
        <v>13</v>
      </c>
      <c r="AM18575" s="2" t="s">
        <v>344</v>
      </c>
      <c r="AN18575">
        <v>14</v>
      </c>
      <c r="AO18575">
        <v>9640</v>
      </c>
      <c r="AP18575" s="2" t="s">
        <v>345</v>
      </c>
      <c r="AQ18575" s="2" t="s">
        <v>346</v>
      </c>
      <c r="AR18575" s="1">
        <v>46211</v>
      </c>
      <c r="AS18575" s="2" t="s">
        <v>347</v>
      </c>
      <c r="AT18575">
        <v>1876.9000787734985</v>
      </c>
      <c r="AU18575">
        <v>13.479180199759346</v>
      </c>
    </row>
    <row r="18576" spans="1:47" x14ac:dyDescent="0.25">
      <c r="A18576" s="1">
        <v>45076</v>
      </c>
      <c r="B18576">
        <v>3851.48857405224</v>
      </c>
      <c r="C18576">
        <v>74</v>
      </c>
      <c r="D18576">
        <v>10</v>
      </c>
      <c r="E18576">
        <v>40</v>
      </c>
      <c r="F18576">
        <v>7</v>
      </c>
      <c r="G18576">
        <v>13</v>
      </c>
      <c r="H18576">
        <v>0</v>
      </c>
      <c r="I18576">
        <v>27</v>
      </c>
      <c r="J18576">
        <v>67</v>
      </c>
      <c r="K18576">
        <v>3363.8086837826804</v>
      </c>
      <c r="L18576">
        <v>57.484904090331952</v>
      </c>
      <c r="M18576">
        <v>7</v>
      </c>
      <c r="N18576">
        <v>1.1415525114154999E-3</v>
      </c>
      <c r="O18576">
        <v>1.8253335150018839</v>
      </c>
      <c r="P18576">
        <v>0.70208805728087786</v>
      </c>
      <c r="Q18576">
        <v>0</v>
      </c>
      <c r="R18576">
        <v>14.773524284362791</v>
      </c>
      <c r="S18576" s="2" t="s">
        <v>342</v>
      </c>
      <c r="T18576">
        <v>28.747900000000001</v>
      </c>
      <c r="U18576">
        <v>1.0358699999999999E-3</v>
      </c>
      <c r="V18576">
        <v>15.156000000000001</v>
      </c>
      <c r="W18576">
        <v>0.69973099999999999</v>
      </c>
      <c r="X18576">
        <v>6.2773800000000005E-2</v>
      </c>
      <c r="Y18576">
        <v>1.8645700000000001E-3</v>
      </c>
      <c r="Z18576">
        <v>0</v>
      </c>
      <c r="AA18576">
        <v>48.007100000000001</v>
      </c>
      <c r="AB18576">
        <v>7.3235099999999997</v>
      </c>
      <c r="AC18576">
        <v>0</v>
      </c>
      <c r="AD18576">
        <v>1.85280577277</v>
      </c>
      <c r="AE18576">
        <v>1.25490322376E-2</v>
      </c>
      <c r="AF18576">
        <v>9641.3595353300007</v>
      </c>
      <c r="AG18576">
        <v>3398308</v>
      </c>
      <c r="AH18576">
        <v>352.47199999999998</v>
      </c>
      <c r="AI18576">
        <v>10</v>
      </c>
      <c r="AJ18576">
        <v>182</v>
      </c>
      <c r="AK18576" s="2" t="s">
        <v>343</v>
      </c>
      <c r="AL18576" s="2" t="s">
        <v>13</v>
      </c>
      <c r="AM18576" s="2" t="s">
        <v>344</v>
      </c>
      <c r="AN18576">
        <v>14</v>
      </c>
      <c r="AO18576">
        <v>9640</v>
      </c>
      <c r="AP18576" s="2" t="s">
        <v>345</v>
      </c>
      <c r="AQ18576" s="2" t="s">
        <v>346</v>
      </c>
      <c r="AR18576" s="1">
        <v>46211</v>
      </c>
      <c r="AS18576" s="2" t="s">
        <v>347</v>
      </c>
      <c r="AT18576">
        <v>552</v>
      </c>
      <c r="AU18576">
        <v>14.406706128801618</v>
      </c>
    </row>
    <row r="18577" spans="1:47" x14ac:dyDescent="0.25">
      <c r="A18577" s="1">
        <v>45081</v>
      </c>
      <c r="B18577">
        <v>4309.9630733656732</v>
      </c>
      <c r="C18577">
        <v>80</v>
      </c>
      <c r="D18577">
        <v>45</v>
      </c>
      <c r="E18577">
        <v>10</v>
      </c>
      <c r="F18577">
        <v>20</v>
      </c>
      <c r="G18577">
        <v>13</v>
      </c>
      <c r="H18577">
        <v>25</v>
      </c>
      <c r="I18577">
        <v>25</v>
      </c>
      <c r="J18577">
        <v>67</v>
      </c>
      <c r="K18577">
        <v>3752.1456461680418</v>
      </c>
      <c r="L18577">
        <v>64.32780706515932</v>
      </c>
      <c r="M18577">
        <v>13</v>
      </c>
      <c r="N18577">
        <v>4.2194092827003999E-3</v>
      </c>
      <c r="O18577">
        <v>3.0914285846539813</v>
      </c>
      <c r="P18577">
        <v>0.79746106479163403</v>
      </c>
      <c r="Q18577">
        <v>0</v>
      </c>
      <c r="R18577">
        <v>16.957483291625977</v>
      </c>
      <c r="S18577" s="2" t="s">
        <v>342</v>
      </c>
      <c r="T18577">
        <v>28.747900000000001</v>
      </c>
      <c r="U18577">
        <v>1.0358699999999999E-3</v>
      </c>
      <c r="V18577">
        <v>15.156000000000001</v>
      </c>
      <c r="W18577">
        <v>0.69973099999999999</v>
      </c>
      <c r="X18577">
        <v>6.2773800000000005E-2</v>
      </c>
      <c r="Y18577">
        <v>1.8645700000000001E-3</v>
      </c>
      <c r="Z18577">
        <v>0</v>
      </c>
      <c r="AA18577">
        <v>48.007100000000001</v>
      </c>
      <c r="AB18577">
        <v>7.3235099999999997</v>
      </c>
      <c r="AC18577">
        <v>0</v>
      </c>
      <c r="AD18577">
        <v>1.85280577277</v>
      </c>
      <c r="AE18577">
        <v>1.25490322376E-2</v>
      </c>
      <c r="AF18577">
        <v>9641.3595353300007</v>
      </c>
      <c r="AG18577">
        <v>3398308</v>
      </c>
      <c r="AH18577">
        <v>352.47199999999998</v>
      </c>
      <c r="AI18577">
        <v>10</v>
      </c>
      <c r="AJ18577">
        <v>182</v>
      </c>
      <c r="AK18577" s="2" t="s">
        <v>343</v>
      </c>
      <c r="AL18577" s="2" t="s">
        <v>13</v>
      </c>
      <c r="AM18577" s="2" t="s">
        <v>344</v>
      </c>
      <c r="AN18577">
        <v>14</v>
      </c>
      <c r="AO18577">
        <v>9640</v>
      </c>
      <c r="AP18577" s="2" t="s">
        <v>345</v>
      </c>
      <c r="AQ18577" s="2" t="s">
        <v>346</v>
      </c>
      <c r="AR18577" s="1">
        <v>46211</v>
      </c>
      <c r="AS18577" s="2" t="s">
        <v>347</v>
      </c>
      <c r="AT18577">
        <v>459.09999084472656</v>
      </c>
      <c r="AU18577">
        <v>15.929072380065918</v>
      </c>
    </row>
    <row r="18578" spans="1:47" x14ac:dyDescent="0.25">
      <c r="A18578" s="1">
        <v>45088</v>
      </c>
      <c r="B18578">
        <v>3707.70109817819</v>
      </c>
      <c r="C18578">
        <v>65</v>
      </c>
      <c r="D18578">
        <v>8</v>
      </c>
      <c r="E18578">
        <v>35</v>
      </c>
      <c r="F18578">
        <v>5</v>
      </c>
      <c r="G18578">
        <v>12</v>
      </c>
      <c r="H18578">
        <v>0</v>
      </c>
      <c r="I18578">
        <v>25</v>
      </c>
      <c r="J18578">
        <v>55</v>
      </c>
      <c r="K18578">
        <v>3373.5708216901562</v>
      </c>
      <c r="L18578">
        <v>67.412747239603419</v>
      </c>
      <c r="M18578">
        <v>11</v>
      </c>
      <c r="N18578">
        <v>1.5873015873015799E-2</v>
      </c>
      <c r="O18578">
        <v>5.4150204561376114</v>
      </c>
      <c r="P18578">
        <v>0.3916895773645474</v>
      </c>
      <c r="Q18578">
        <v>1280.400146484375</v>
      </c>
      <c r="R18578">
        <v>22.833793640136719</v>
      </c>
      <c r="S18578" s="2" t="s">
        <v>342</v>
      </c>
      <c r="T18578">
        <v>28.747900000000001</v>
      </c>
      <c r="U18578">
        <v>1.0358699999999999E-3</v>
      </c>
      <c r="V18578">
        <v>15.156000000000001</v>
      </c>
      <c r="W18578">
        <v>0.69973099999999999</v>
      </c>
      <c r="X18578">
        <v>6.2773800000000005E-2</v>
      </c>
      <c r="Y18578">
        <v>1.8645700000000001E-3</v>
      </c>
      <c r="Z18578">
        <v>0</v>
      </c>
      <c r="AA18578">
        <v>48.007100000000001</v>
      </c>
      <c r="AB18578">
        <v>7.3235099999999997</v>
      </c>
      <c r="AC18578">
        <v>0</v>
      </c>
      <c r="AD18578">
        <v>1.85280577277</v>
      </c>
      <c r="AE18578">
        <v>1.25490322376E-2</v>
      </c>
      <c r="AF18578">
        <v>9641.3595353300007</v>
      </c>
      <c r="AG18578">
        <v>3398308</v>
      </c>
      <c r="AH18578">
        <v>352.47199999999998</v>
      </c>
      <c r="AI18578">
        <v>10</v>
      </c>
      <c r="AJ18578">
        <v>182</v>
      </c>
      <c r="AK18578" s="2" t="s">
        <v>343</v>
      </c>
      <c r="AL18578" s="2" t="s">
        <v>13</v>
      </c>
      <c r="AM18578" s="2" t="s">
        <v>344</v>
      </c>
      <c r="AN18578">
        <v>14</v>
      </c>
      <c r="AO18578">
        <v>9640</v>
      </c>
      <c r="AP18578" s="2" t="s">
        <v>345</v>
      </c>
      <c r="AQ18578" s="2" t="s">
        <v>346</v>
      </c>
      <c r="AR18578" s="1">
        <v>46211</v>
      </c>
      <c r="AS18578" s="2" t="s">
        <v>347</v>
      </c>
      <c r="AT18578">
        <v>5065.8002624511719</v>
      </c>
      <c r="AU18578">
        <v>19.907690865652903</v>
      </c>
    </row>
    <row r="18579" spans="1:47" x14ac:dyDescent="0.25">
      <c r="A18579" s="1">
        <v>45093</v>
      </c>
      <c r="B18579">
        <v>4058.369345515322</v>
      </c>
      <c r="C18579">
        <v>58</v>
      </c>
      <c r="D18579">
        <v>28</v>
      </c>
      <c r="E18579">
        <v>1</v>
      </c>
      <c r="F18579">
        <v>7</v>
      </c>
      <c r="G18579">
        <v>4</v>
      </c>
      <c r="H18579">
        <v>14</v>
      </c>
      <c r="I18579">
        <v>36</v>
      </c>
      <c r="J18579">
        <v>56</v>
      </c>
      <c r="K18579">
        <v>3642.3461629695839</v>
      </c>
      <c r="L18579">
        <v>72.470881169916495</v>
      </c>
      <c r="M18579">
        <v>2</v>
      </c>
      <c r="N18579">
        <v>6.265664160401E-4</v>
      </c>
      <c r="O18579">
        <v>0.58941370233537538</v>
      </c>
      <c r="P18579">
        <v>0</v>
      </c>
      <c r="Q18579">
        <v>424.29998779296881</v>
      </c>
      <c r="R18579">
        <v>19.936655044555664</v>
      </c>
      <c r="S18579" s="2" t="s">
        <v>342</v>
      </c>
      <c r="T18579">
        <v>28.747900000000001</v>
      </c>
      <c r="U18579">
        <v>1.0358699999999999E-3</v>
      </c>
      <c r="V18579">
        <v>15.156000000000001</v>
      </c>
      <c r="W18579">
        <v>0.69973099999999999</v>
      </c>
      <c r="X18579">
        <v>6.2773800000000005E-2</v>
      </c>
      <c r="Y18579">
        <v>1.8645700000000001E-3</v>
      </c>
      <c r="Z18579">
        <v>0</v>
      </c>
      <c r="AA18579">
        <v>48.007100000000001</v>
      </c>
      <c r="AB18579">
        <v>7.3235099999999997</v>
      </c>
      <c r="AC18579">
        <v>0</v>
      </c>
      <c r="AD18579">
        <v>1.85280577277</v>
      </c>
      <c r="AE18579">
        <v>1.25490322376E-2</v>
      </c>
      <c r="AF18579">
        <v>9641.3595353300007</v>
      </c>
      <c r="AG18579">
        <v>3398308</v>
      </c>
      <c r="AH18579">
        <v>352.47199999999998</v>
      </c>
      <c r="AI18579">
        <v>10</v>
      </c>
      <c r="AJ18579">
        <v>182</v>
      </c>
      <c r="AK18579" s="2" t="s">
        <v>343</v>
      </c>
      <c r="AL18579" s="2" t="s">
        <v>13</v>
      </c>
      <c r="AM18579" s="2" t="s">
        <v>344</v>
      </c>
      <c r="AN18579">
        <v>14</v>
      </c>
      <c r="AO18579">
        <v>9640</v>
      </c>
      <c r="AP18579" s="2" t="s">
        <v>345</v>
      </c>
      <c r="AQ18579" s="2" t="s">
        <v>346</v>
      </c>
      <c r="AR18579" s="1">
        <v>46211</v>
      </c>
      <c r="AS18579" s="2" t="s">
        <v>347</v>
      </c>
      <c r="AT18579">
        <v>4542.4002685546875</v>
      </c>
      <c r="AU18579">
        <v>21.130199704851425</v>
      </c>
    </row>
    <row r="18580" spans="1:47" x14ac:dyDescent="0.25">
      <c r="A18580" s="1">
        <v>45100</v>
      </c>
      <c r="B18580">
        <v>3965.9612775109508</v>
      </c>
      <c r="C18580">
        <v>62</v>
      </c>
      <c r="D18580">
        <v>16</v>
      </c>
      <c r="E18580">
        <v>15</v>
      </c>
      <c r="F18580">
        <v>8</v>
      </c>
      <c r="G18580">
        <v>9</v>
      </c>
      <c r="H18580">
        <v>5</v>
      </c>
      <c r="I18580">
        <v>34</v>
      </c>
      <c r="J18580">
        <v>60</v>
      </c>
      <c r="K18580">
        <v>3434.7174622830771</v>
      </c>
      <c r="L18580">
        <v>66.099354625182528</v>
      </c>
      <c r="M18580">
        <v>2</v>
      </c>
      <c r="N18580">
        <v>5.4644808743159999E-4</v>
      </c>
      <c r="O18580">
        <v>0.66777321210976681</v>
      </c>
      <c r="P18580">
        <v>0</v>
      </c>
      <c r="Q18580">
        <v>4328.19970703125</v>
      </c>
      <c r="R18580">
        <v>19.585964202880859</v>
      </c>
      <c r="S18580" s="2" t="s">
        <v>342</v>
      </c>
      <c r="T18580">
        <v>28.747900000000001</v>
      </c>
      <c r="U18580">
        <v>1.0358699999999999E-3</v>
      </c>
      <c r="V18580">
        <v>15.156000000000001</v>
      </c>
      <c r="W18580">
        <v>0.69973099999999999</v>
      </c>
      <c r="X18580">
        <v>6.2773800000000005E-2</v>
      </c>
      <c r="Y18580">
        <v>1.8645700000000001E-3</v>
      </c>
      <c r="Z18580">
        <v>0</v>
      </c>
      <c r="AA18580">
        <v>48.007100000000001</v>
      </c>
      <c r="AB18580">
        <v>7.3235099999999997</v>
      </c>
      <c r="AC18580">
        <v>0</v>
      </c>
      <c r="AD18580">
        <v>1.85280577277</v>
      </c>
      <c r="AE18580">
        <v>1.25490322376E-2</v>
      </c>
      <c r="AF18580">
        <v>9641.3595353300007</v>
      </c>
      <c r="AG18580">
        <v>3398308</v>
      </c>
      <c r="AH18580">
        <v>352.47199999999998</v>
      </c>
      <c r="AI18580">
        <v>10</v>
      </c>
      <c r="AJ18580">
        <v>182</v>
      </c>
      <c r="AK18580" s="2" t="s">
        <v>343</v>
      </c>
      <c r="AL18580" s="2" t="s">
        <v>13</v>
      </c>
      <c r="AM18580" s="2" t="s">
        <v>344</v>
      </c>
      <c r="AN18580">
        <v>14</v>
      </c>
      <c r="AO18580">
        <v>9640</v>
      </c>
      <c r="AP18580" s="2" t="s">
        <v>345</v>
      </c>
      <c r="AQ18580" s="2" t="s">
        <v>346</v>
      </c>
      <c r="AR18580" s="1">
        <v>46211</v>
      </c>
      <c r="AS18580" s="2" t="s">
        <v>347</v>
      </c>
      <c r="AT18580">
        <v>36296.001953125</v>
      </c>
      <c r="AU18580">
        <v>20.636991500854492</v>
      </c>
    </row>
    <row r="18581" spans="1:47" x14ac:dyDescent="0.25">
      <c r="A18581" s="1">
        <v>45105</v>
      </c>
      <c r="B18581">
        <v>3929.7889430919149</v>
      </c>
      <c r="C18581">
        <v>52</v>
      </c>
      <c r="D18581">
        <v>18</v>
      </c>
      <c r="E18581">
        <v>9</v>
      </c>
      <c r="F18581">
        <v>6</v>
      </c>
      <c r="G18581">
        <v>7</v>
      </c>
      <c r="H18581">
        <v>3</v>
      </c>
      <c r="I18581">
        <v>34</v>
      </c>
      <c r="J18581">
        <v>50</v>
      </c>
      <c r="K18581">
        <v>3566.8332377530405</v>
      </c>
      <c r="L18581">
        <v>78.595778861838326</v>
      </c>
      <c r="M18581">
        <v>2</v>
      </c>
      <c r="N18581">
        <v>0</v>
      </c>
      <c r="O18581">
        <v>0.71384105660748709</v>
      </c>
      <c r="P18581">
        <v>0.47826781593669909</v>
      </c>
      <c r="Q18581">
        <v>6.3000001907348633</v>
      </c>
      <c r="R18581">
        <v>18.583688735961921</v>
      </c>
      <c r="S18581" s="2" t="s">
        <v>342</v>
      </c>
      <c r="T18581">
        <v>28.747900000000001</v>
      </c>
      <c r="U18581">
        <v>1.0358699999999999E-3</v>
      </c>
      <c r="V18581">
        <v>15.156000000000001</v>
      </c>
      <c r="W18581">
        <v>0.69973099999999999</v>
      </c>
      <c r="X18581">
        <v>6.2773800000000005E-2</v>
      </c>
      <c r="Y18581">
        <v>1.8645700000000001E-3</v>
      </c>
      <c r="Z18581">
        <v>0</v>
      </c>
      <c r="AA18581">
        <v>48.007100000000001</v>
      </c>
      <c r="AB18581">
        <v>7.3235099999999997</v>
      </c>
      <c r="AC18581">
        <v>0</v>
      </c>
      <c r="AD18581">
        <v>1.85280577277</v>
      </c>
      <c r="AE18581">
        <v>1.25490322376E-2</v>
      </c>
      <c r="AF18581">
        <v>9641.3595353300007</v>
      </c>
      <c r="AG18581">
        <v>3398308</v>
      </c>
      <c r="AH18581">
        <v>352.47199999999998</v>
      </c>
      <c r="AI18581">
        <v>10</v>
      </c>
      <c r="AJ18581">
        <v>182</v>
      </c>
      <c r="AK18581" s="2" t="s">
        <v>343</v>
      </c>
      <c r="AL18581" s="2" t="s">
        <v>13</v>
      </c>
      <c r="AM18581" s="2" t="s">
        <v>344</v>
      </c>
      <c r="AN18581">
        <v>14</v>
      </c>
      <c r="AO18581">
        <v>9640</v>
      </c>
      <c r="AP18581" s="2" t="s">
        <v>345</v>
      </c>
      <c r="AQ18581" s="2" t="s">
        <v>346</v>
      </c>
      <c r="AR18581" s="1">
        <v>46211</v>
      </c>
      <c r="AS18581" s="2" t="s">
        <v>347</v>
      </c>
      <c r="AT18581">
        <v>22749.201675891876</v>
      </c>
      <c r="AU18581">
        <v>19.69561059134347</v>
      </c>
    </row>
    <row r="18582" spans="1:47" x14ac:dyDescent="0.25">
      <c r="A18582" s="1">
        <v>45112</v>
      </c>
      <c r="B18582">
        <v>4191.2183106791545</v>
      </c>
      <c r="C18582">
        <v>57</v>
      </c>
      <c r="D18582">
        <v>31</v>
      </c>
      <c r="E18582">
        <v>12</v>
      </c>
      <c r="F18582">
        <v>12</v>
      </c>
      <c r="G18582">
        <v>8</v>
      </c>
      <c r="H18582">
        <v>16</v>
      </c>
      <c r="I18582">
        <v>17</v>
      </c>
      <c r="J18582">
        <v>54</v>
      </c>
      <c r="K18582">
        <v>3574.899805852318</v>
      </c>
      <c r="L18582">
        <v>77.615153901465817</v>
      </c>
      <c r="M18582">
        <v>3</v>
      </c>
      <c r="N18582">
        <v>6.4935064935060002E-4</v>
      </c>
      <c r="O18582">
        <v>0.85663578461997358</v>
      </c>
      <c r="P18582">
        <v>0.44423218650354529</v>
      </c>
      <c r="Q18582">
        <v>2993.699951171875</v>
      </c>
      <c r="R18582">
        <v>15.033764839172363</v>
      </c>
      <c r="S18582" s="2" t="s">
        <v>342</v>
      </c>
      <c r="T18582">
        <v>28.747900000000001</v>
      </c>
      <c r="U18582">
        <v>1.0358699999999999E-3</v>
      </c>
      <c r="V18582">
        <v>15.156000000000001</v>
      </c>
      <c r="W18582">
        <v>0.69973099999999999</v>
      </c>
      <c r="X18582">
        <v>6.2773800000000005E-2</v>
      </c>
      <c r="Y18582">
        <v>1.8645700000000001E-3</v>
      </c>
      <c r="Z18582">
        <v>0</v>
      </c>
      <c r="AA18582">
        <v>48.007100000000001</v>
      </c>
      <c r="AB18582">
        <v>7.3235099999999997</v>
      </c>
      <c r="AC18582">
        <v>0</v>
      </c>
      <c r="AD18582">
        <v>1.85280577277</v>
      </c>
      <c r="AE18582">
        <v>1.25490322376E-2</v>
      </c>
      <c r="AF18582">
        <v>9641.3595353300007</v>
      </c>
      <c r="AG18582">
        <v>3398308</v>
      </c>
      <c r="AH18582">
        <v>352.47199999999998</v>
      </c>
      <c r="AI18582">
        <v>10</v>
      </c>
      <c r="AJ18582">
        <v>182</v>
      </c>
      <c r="AK18582" s="2" t="s">
        <v>343</v>
      </c>
      <c r="AL18582" s="2" t="s">
        <v>13</v>
      </c>
      <c r="AM18582" s="2" t="s">
        <v>344</v>
      </c>
      <c r="AN18582">
        <v>14</v>
      </c>
      <c r="AO18582">
        <v>9640</v>
      </c>
      <c r="AP18582" s="2" t="s">
        <v>345</v>
      </c>
      <c r="AQ18582" s="2" t="s">
        <v>346</v>
      </c>
      <c r="AR18582" s="1">
        <v>46211</v>
      </c>
      <c r="AS18582" s="2" t="s">
        <v>347</v>
      </c>
      <c r="AT18582">
        <v>11282.400146484375</v>
      </c>
      <c r="AU18582">
        <v>17.020404406956263</v>
      </c>
    </row>
    <row r="18583" spans="1:47" x14ac:dyDescent="0.25">
      <c r="A18583" s="1">
        <v>45117</v>
      </c>
      <c r="B18583">
        <v>4073.6076763048673</v>
      </c>
      <c r="C18583">
        <v>63</v>
      </c>
      <c r="D18583">
        <v>25</v>
      </c>
      <c r="E18583">
        <v>25</v>
      </c>
      <c r="F18583">
        <v>13</v>
      </c>
      <c r="G18583">
        <v>13</v>
      </c>
      <c r="H18583">
        <v>3</v>
      </c>
      <c r="I18583">
        <v>22</v>
      </c>
      <c r="J18583">
        <v>58</v>
      </c>
      <c r="K18583">
        <v>3642.6578352710808</v>
      </c>
      <c r="L18583">
        <v>70.234615108704546</v>
      </c>
      <c r="M18583">
        <v>5</v>
      </c>
      <c r="N18583">
        <v>5.2882072977260004E-4</v>
      </c>
      <c r="O18583">
        <v>1.3614467829371002</v>
      </c>
      <c r="P18583">
        <v>0.70323906587091101</v>
      </c>
      <c r="Q18583">
        <v>0</v>
      </c>
      <c r="R18583">
        <v>21.458854675292969</v>
      </c>
      <c r="S18583" s="2" t="s">
        <v>342</v>
      </c>
      <c r="T18583">
        <v>28.747900000000001</v>
      </c>
      <c r="U18583">
        <v>1.0358699999999999E-3</v>
      </c>
      <c r="V18583">
        <v>15.156000000000001</v>
      </c>
      <c r="W18583">
        <v>0.69973099999999999</v>
      </c>
      <c r="X18583">
        <v>6.2773800000000005E-2</v>
      </c>
      <c r="Y18583">
        <v>1.8645700000000001E-3</v>
      </c>
      <c r="Z18583">
        <v>0</v>
      </c>
      <c r="AA18583">
        <v>48.007100000000001</v>
      </c>
      <c r="AB18583">
        <v>7.3235099999999997</v>
      </c>
      <c r="AC18583">
        <v>0</v>
      </c>
      <c r="AD18583">
        <v>1.85280577277</v>
      </c>
      <c r="AE18583">
        <v>1.25490322376E-2</v>
      </c>
      <c r="AF18583">
        <v>9641.3595353300007</v>
      </c>
      <c r="AG18583">
        <v>3398308</v>
      </c>
      <c r="AH18583">
        <v>352.47199999999998</v>
      </c>
      <c r="AI18583">
        <v>10</v>
      </c>
      <c r="AJ18583">
        <v>182</v>
      </c>
      <c r="AK18583" s="2" t="s">
        <v>343</v>
      </c>
      <c r="AL18583" s="2" t="s">
        <v>13</v>
      </c>
      <c r="AM18583" s="2" t="s">
        <v>344</v>
      </c>
      <c r="AN18583">
        <v>14</v>
      </c>
      <c r="AO18583">
        <v>9640</v>
      </c>
      <c r="AP18583" s="2" t="s">
        <v>345</v>
      </c>
      <c r="AQ18583" s="2" t="s">
        <v>346</v>
      </c>
      <c r="AR18583" s="1">
        <v>46211</v>
      </c>
      <c r="AS18583" s="2" t="s">
        <v>347</v>
      </c>
      <c r="AT18583">
        <v>8342.4999694824219</v>
      </c>
      <c r="AU18583">
        <v>19.817411286490305</v>
      </c>
    </row>
    <row r="18584" spans="1:47" x14ac:dyDescent="0.25">
      <c r="A18584" s="1">
        <v>45124</v>
      </c>
      <c r="B18584">
        <v>4035.7898884081728</v>
      </c>
      <c r="C18584">
        <v>56</v>
      </c>
      <c r="D18584">
        <v>20</v>
      </c>
      <c r="E18584">
        <v>14</v>
      </c>
      <c r="F18584">
        <v>8</v>
      </c>
      <c r="G18584">
        <v>10</v>
      </c>
      <c r="H18584">
        <v>2</v>
      </c>
      <c r="I18584">
        <v>32</v>
      </c>
      <c r="J18584">
        <v>52</v>
      </c>
      <c r="K18584">
        <v>3610.9195780671812</v>
      </c>
      <c r="L18584">
        <v>77.611344007849453</v>
      </c>
      <c r="M18584">
        <v>4</v>
      </c>
      <c r="N18584">
        <v>6.7340067340060004E-4</v>
      </c>
      <c r="O18584">
        <v>1.5947330960141304</v>
      </c>
      <c r="P18584">
        <v>0.64226626015059729</v>
      </c>
      <c r="Q18584">
        <v>1072.199951171875</v>
      </c>
      <c r="R18584">
        <v>17.163734436035156</v>
      </c>
      <c r="S18584" s="2" t="s">
        <v>342</v>
      </c>
      <c r="T18584">
        <v>28.747900000000001</v>
      </c>
      <c r="U18584">
        <v>1.0358699999999999E-3</v>
      </c>
      <c r="V18584">
        <v>15.156000000000001</v>
      </c>
      <c r="W18584">
        <v>0.69973099999999999</v>
      </c>
      <c r="X18584">
        <v>6.2773800000000005E-2</v>
      </c>
      <c r="Y18584">
        <v>1.8645700000000001E-3</v>
      </c>
      <c r="Z18584">
        <v>0</v>
      </c>
      <c r="AA18584">
        <v>48.007100000000001</v>
      </c>
      <c r="AB18584">
        <v>7.3235099999999997</v>
      </c>
      <c r="AC18584">
        <v>0</v>
      </c>
      <c r="AD18584">
        <v>1.85280577277</v>
      </c>
      <c r="AE18584">
        <v>1.25490322376E-2</v>
      </c>
      <c r="AF18584">
        <v>9641.3595353300007</v>
      </c>
      <c r="AG18584">
        <v>3398308</v>
      </c>
      <c r="AH18584">
        <v>352.47199999999998</v>
      </c>
      <c r="AI18584">
        <v>10</v>
      </c>
      <c r="AJ18584">
        <v>182</v>
      </c>
      <c r="AK18584" s="2" t="s">
        <v>343</v>
      </c>
      <c r="AL18584" s="2" t="s">
        <v>13</v>
      </c>
      <c r="AM18584" s="2" t="s">
        <v>344</v>
      </c>
      <c r="AN18584">
        <v>14</v>
      </c>
      <c r="AO18584">
        <v>9640</v>
      </c>
      <c r="AP18584" s="2" t="s">
        <v>345</v>
      </c>
      <c r="AQ18584" s="2" t="s">
        <v>346</v>
      </c>
      <c r="AR18584" s="1">
        <v>46211</v>
      </c>
      <c r="AS18584" s="2" t="s">
        <v>347</v>
      </c>
      <c r="AT18584">
        <v>5055.9999465942383</v>
      </c>
      <c r="AU18584">
        <v>19.305646896362305</v>
      </c>
    </row>
    <row r="18585" spans="1:47" x14ac:dyDescent="0.25">
      <c r="A18585" s="1">
        <v>45129</v>
      </c>
      <c r="B18585">
        <v>4043.5556203447359</v>
      </c>
      <c r="C18585">
        <v>52</v>
      </c>
      <c r="D18585">
        <v>22</v>
      </c>
      <c r="E18585">
        <v>6</v>
      </c>
      <c r="F18585">
        <v>12</v>
      </c>
      <c r="G18585">
        <v>8</v>
      </c>
      <c r="H18585">
        <v>6</v>
      </c>
      <c r="I18585">
        <v>28</v>
      </c>
      <c r="J18585">
        <v>47</v>
      </c>
      <c r="K18585">
        <v>3601.1687925631754</v>
      </c>
      <c r="L18585">
        <v>86.033098305207176</v>
      </c>
      <c r="M18585">
        <v>5</v>
      </c>
      <c r="N18585">
        <v>2.3529411764705E-3</v>
      </c>
      <c r="O18585">
        <v>2.0590040374859822</v>
      </c>
      <c r="P18585">
        <v>0.54375220859480367</v>
      </c>
      <c r="Q18585">
        <v>716.4000244140625</v>
      </c>
      <c r="R18585">
        <v>16.741777420043945</v>
      </c>
      <c r="S18585" s="2" t="s">
        <v>342</v>
      </c>
      <c r="T18585">
        <v>28.747900000000001</v>
      </c>
      <c r="U18585">
        <v>1.0358699999999999E-3</v>
      </c>
      <c r="V18585">
        <v>15.156000000000001</v>
      </c>
      <c r="W18585">
        <v>0.69973099999999999</v>
      </c>
      <c r="X18585">
        <v>6.2773800000000005E-2</v>
      </c>
      <c r="Y18585">
        <v>1.8645700000000001E-3</v>
      </c>
      <c r="Z18585">
        <v>0</v>
      </c>
      <c r="AA18585">
        <v>48.007100000000001</v>
      </c>
      <c r="AB18585">
        <v>7.3235099999999997</v>
      </c>
      <c r="AC18585">
        <v>0</v>
      </c>
      <c r="AD18585">
        <v>1.85280577277</v>
      </c>
      <c r="AE18585">
        <v>1.25490322376E-2</v>
      </c>
      <c r="AF18585">
        <v>9641.3595353300007</v>
      </c>
      <c r="AG18585">
        <v>3398308</v>
      </c>
      <c r="AH18585">
        <v>352.47199999999998</v>
      </c>
      <c r="AI18585">
        <v>10</v>
      </c>
      <c r="AJ18585">
        <v>182</v>
      </c>
      <c r="AK18585" s="2" t="s">
        <v>343</v>
      </c>
      <c r="AL18585" s="2" t="s">
        <v>13</v>
      </c>
      <c r="AM18585" s="2" t="s">
        <v>344</v>
      </c>
      <c r="AN18585">
        <v>14</v>
      </c>
      <c r="AO18585">
        <v>9640</v>
      </c>
      <c r="AP18585" s="2" t="s">
        <v>345</v>
      </c>
      <c r="AQ18585" s="2" t="s">
        <v>346</v>
      </c>
      <c r="AR18585" s="1">
        <v>46211</v>
      </c>
      <c r="AS18585" s="2" t="s">
        <v>347</v>
      </c>
      <c r="AT18585">
        <v>5222.7000198364258</v>
      </c>
      <c r="AU18585">
        <v>17.431202207292831</v>
      </c>
    </row>
    <row r="18586" spans="1:47" x14ac:dyDescent="0.25">
      <c r="A18586" s="1">
        <v>45136</v>
      </c>
      <c r="B18586">
        <v>3987.1119090900002</v>
      </c>
      <c r="C18586">
        <v>59</v>
      </c>
      <c r="D18586">
        <v>12</v>
      </c>
      <c r="E18586">
        <v>25</v>
      </c>
      <c r="F18586">
        <v>5</v>
      </c>
      <c r="G18586">
        <v>12</v>
      </c>
      <c r="H18586">
        <v>3</v>
      </c>
      <c r="I18586">
        <v>26</v>
      </c>
      <c r="J18586">
        <v>55</v>
      </c>
      <c r="K18586">
        <v>3575.6066244444819</v>
      </c>
      <c r="L18586">
        <v>72.492943801636372</v>
      </c>
      <c r="M18586">
        <v>4</v>
      </c>
      <c r="N18586">
        <v>6.0496067755590004E-4</v>
      </c>
      <c r="O18586">
        <v>1.3290583945195666</v>
      </c>
      <c r="P18586">
        <v>0.61953065850915767</v>
      </c>
      <c r="Q18586">
        <v>4536</v>
      </c>
      <c r="R18586">
        <v>18.683975219726559</v>
      </c>
      <c r="S18586" s="2" t="s">
        <v>342</v>
      </c>
      <c r="T18586">
        <v>28.747900000000001</v>
      </c>
      <c r="U18586">
        <v>1.0358699999999999E-3</v>
      </c>
      <c r="V18586">
        <v>15.156000000000001</v>
      </c>
      <c r="W18586">
        <v>0.69973099999999999</v>
      </c>
      <c r="X18586">
        <v>6.2773800000000005E-2</v>
      </c>
      <c r="Y18586">
        <v>1.8645700000000001E-3</v>
      </c>
      <c r="Z18586">
        <v>0</v>
      </c>
      <c r="AA18586">
        <v>48.007100000000001</v>
      </c>
      <c r="AB18586">
        <v>7.3235099999999997</v>
      </c>
      <c r="AC18586">
        <v>0</v>
      </c>
      <c r="AD18586">
        <v>1.85280577277</v>
      </c>
      <c r="AE18586">
        <v>1.25490322376E-2</v>
      </c>
      <c r="AF18586">
        <v>9641.3595353300007</v>
      </c>
      <c r="AG18586">
        <v>3398308</v>
      </c>
      <c r="AH18586">
        <v>352.47199999999998</v>
      </c>
      <c r="AI18586">
        <v>10</v>
      </c>
      <c r="AJ18586">
        <v>182</v>
      </c>
      <c r="AK18586" s="2" t="s">
        <v>343</v>
      </c>
      <c r="AL18586" s="2" t="s">
        <v>13</v>
      </c>
      <c r="AM18586" s="2" t="s">
        <v>344</v>
      </c>
      <c r="AN18586">
        <v>14</v>
      </c>
      <c r="AO18586">
        <v>9640</v>
      </c>
      <c r="AP18586" s="2" t="s">
        <v>345</v>
      </c>
      <c r="AQ18586" s="2" t="s">
        <v>346</v>
      </c>
      <c r="AR18586" s="1">
        <v>46211</v>
      </c>
      <c r="AS18586" s="2" t="s">
        <v>347</v>
      </c>
      <c r="AT18586">
        <v>36380.39990234375</v>
      </c>
      <c r="AU18586">
        <v>17.098379543849401</v>
      </c>
    </row>
    <row r="18587" spans="1:47" x14ac:dyDescent="0.25">
      <c r="A18587" s="1">
        <v>45141</v>
      </c>
      <c r="B18587">
        <v>4496.038755003623</v>
      </c>
      <c r="C18587">
        <v>66</v>
      </c>
      <c r="D18587">
        <v>39</v>
      </c>
      <c r="E18587">
        <v>1</v>
      </c>
      <c r="F18587">
        <v>7</v>
      </c>
      <c r="G18587">
        <v>1</v>
      </c>
      <c r="H18587">
        <v>38</v>
      </c>
      <c r="I18587">
        <v>20</v>
      </c>
      <c r="J18587">
        <v>60</v>
      </c>
      <c r="K18587">
        <v>3933.023768254704</v>
      </c>
      <c r="L18587">
        <v>74.933979250060375</v>
      </c>
      <c r="M18587">
        <v>6</v>
      </c>
      <c r="N18587">
        <v>4.807692307692E-4</v>
      </c>
      <c r="O18587">
        <v>1.4028724402829846</v>
      </c>
      <c r="P18587">
        <v>0.77783689355103125</v>
      </c>
      <c r="Q18587">
        <v>211.00001525878903</v>
      </c>
      <c r="R18587">
        <v>15.665631294250488</v>
      </c>
      <c r="S18587" s="2" t="s">
        <v>342</v>
      </c>
      <c r="T18587">
        <v>28.747900000000001</v>
      </c>
      <c r="U18587">
        <v>1.0358699999999999E-3</v>
      </c>
      <c r="V18587">
        <v>15.156000000000001</v>
      </c>
      <c r="W18587">
        <v>0.69973099999999999</v>
      </c>
      <c r="X18587">
        <v>6.2773800000000005E-2</v>
      </c>
      <c r="Y18587">
        <v>1.8645700000000001E-3</v>
      </c>
      <c r="Z18587">
        <v>0</v>
      </c>
      <c r="AA18587">
        <v>48.007100000000001</v>
      </c>
      <c r="AB18587">
        <v>7.3235099999999997</v>
      </c>
      <c r="AC18587">
        <v>0</v>
      </c>
      <c r="AD18587">
        <v>1.85280577277</v>
      </c>
      <c r="AE18587">
        <v>1.25490322376E-2</v>
      </c>
      <c r="AF18587">
        <v>9641.3595353300007</v>
      </c>
      <c r="AG18587">
        <v>3398308</v>
      </c>
      <c r="AH18587">
        <v>352.47199999999998</v>
      </c>
      <c r="AI18587">
        <v>10</v>
      </c>
      <c r="AJ18587">
        <v>182</v>
      </c>
      <c r="AK18587" s="2" t="s">
        <v>343</v>
      </c>
      <c r="AL18587" s="2" t="s">
        <v>13</v>
      </c>
      <c r="AM18587" s="2" t="s">
        <v>344</v>
      </c>
      <c r="AN18587">
        <v>14</v>
      </c>
      <c r="AO18587">
        <v>9640</v>
      </c>
      <c r="AP18587" s="2" t="s">
        <v>345</v>
      </c>
      <c r="AQ18587" s="2" t="s">
        <v>346</v>
      </c>
      <c r="AR18587" s="1">
        <v>46211</v>
      </c>
      <c r="AS18587" s="2" t="s">
        <v>347</v>
      </c>
      <c r="AT18587">
        <v>38879.400894165039</v>
      </c>
      <c r="AU18587">
        <v>17.28586483001709</v>
      </c>
    </row>
    <row r="18588" spans="1:47" x14ac:dyDescent="0.25">
      <c r="A18588" s="1">
        <v>45148</v>
      </c>
      <c r="B18588">
        <v>3874.8184340261214</v>
      </c>
      <c r="C18588">
        <v>59</v>
      </c>
      <c r="D18588">
        <v>2</v>
      </c>
      <c r="E18588">
        <v>38</v>
      </c>
      <c r="F18588">
        <v>1</v>
      </c>
      <c r="G18588">
        <v>6</v>
      </c>
      <c r="H18588">
        <v>0</v>
      </c>
      <c r="I18588">
        <v>20</v>
      </c>
      <c r="J18588">
        <v>52</v>
      </c>
      <c r="K18588">
        <v>3488.3830297625082</v>
      </c>
      <c r="L18588">
        <v>74.515739115886973</v>
      </c>
      <c r="M18588">
        <v>7</v>
      </c>
      <c r="N18588">
        <v>6.0496067755595002E-3</v>
      </c>
      <c r="O18588">
        <v>3.2876443469112897</v>
      </c>
      <c r="P18588">
        <v>0.36688734755763569</v>
      </c>
      <c r="Q18588">
        <v>0</v>
      </c>
      <c r="R18588">
        <v>17.977167129516602</v>
      </c>
      <c r="S18588" s="2" t="s">
        <v>342</v>
      </c>
      <c r="T18588">
        <v>28.747900000000001</v>
      </c>
      <c r="U18588">
        <v>1.0358699999999999E-3</v>
      </c>
      <c r="V18588">
        <v>15.156000000000001</v>
      </c>
      <c r="W18588">
        <v>0.69973099999999999</v>
      </c>
      <c r="X18588">
        <v>6.2773800000000005E-2</v>
      </c>
      <c r="Y18588">
        <v>1.8645700000000001E-3</v>
      </c>
      <c r="Z18588">
        <v>0</v>
      </c>
      <c r="AA18588">
        <v>48.007100000000001</v>
      </c>
      <c r="AB18588">
        <v>7.3235099999999997</v>
      </c>
      <c r="AC18588">
        <v>0</v>
      </c>
      <c r="AD18588">
        <v>1.85280577277</v>
      </c>
      <c r="AE18588">
        <v>1.25490322376E-2</v>
      </c>
      <c r="AF18588">
        <v>9641.3595353300007</v>
      </c>
      <c r="AG18588">
        <v>3398308</v>
      </c>
      <c r="AH18588">
        <v>352.47199999999998</v>
      </c>
      <c r="AI18588">
        <v>10</v>
      </c>
      <c r="AJ18588">
        <v>182</v>
      </c>
      <c r="AK18588" s="2" t="s">
        <v>343</v>
      </c>
      <c r="AL18588" s="2" t="s">
        <v>13</v>
      </c>
      <c r="AM18588" s="2" t="s">
        <v>344</v>
      </c>
      <c r="AN18588">
        <v>14</v>
      </c>
      <c r="AO18588">
        <v>9640</v>
      </c>
      <c r="AP18588" s="2" t="s">
        <v>345</v>
      </c>
      <c r="AQ18588" s="2" t="s">
        <v>346</v>
      </c>
      <c r="AR18588" s="1">
        <v>46211</v>
      </c>
      <c r="AS18588" s="2" t="s">
        <v>347</v>
      </c>
      <c r="AT18588">
        <v>15718.500244140625</v>
      </c>
      <c r="AU18588">
        <v>15.407197952270508</v>
      </c>
    </row>
    <row r="18589" spans="1:47" x14ac:dyDescent="0.25">
      <c r="A18589" s="1">
        <v>45153</v>
      </c>
      <c r="B18589">
        <v>3926.3487087719113</v>
      </c>
      <c r="C18589">
        <v>57</v>
      </c>
      <c r="D18589">
        <v>23</v>
      </c>
      <c r="E18589">
        <v>5</v>
      </c>
      <c r="F18589">
        <v>8</v>
      </c>
      <c r="G18589">
        <v>5</v>
      </c>
      <c r="H18589">
        <v>10</v>
      </c>
      <c r="I18589">
        <v>34</v>
      </c>
      <c r="J18589">
        <v>53</v>
      </c>
      <c r="K18589">
        <v>3518.4216964852044</v>
      </c>
      <c r="L18589">
        <v>74.082051108904025</v>
      </c>
      <c r="M18589">
        <v>4</v>
      </c>
      <c r="N18589">
        <v>6.4935064935060002E-4</v>
      </c>
      <c r="O18589">
        <v>1.2408480997407354</v>
      </c>
      <c r="P18589">
        <v>0.64533718371876647</v>
      </c>
      <c r="Q18589">
        <v>1673.800048828125</v>
      </c>
      <c r="R18589">
        <v>20.370948791503903</v>
      </c>
      <c r="S18589" s="2" t="s">
        <v>342</v>
      </c>
      <c r="T18589">
        <v>28.747900000000001</v>
      </c>
      <c r="U18589">
        <v>1.0358699999999999E-3</v>
      </c>
      <c r="V18589">
        <v>15.156000000000001</v>
      </c>
      <c r="W18589">
        <v>0.69973099999999999</v>
      </c>
      <c r="X18589">
        <v>6.2773800000000005E-2</v>
      </c>
      <c r="Y18589">
        <v>1.8645700000000001E-3</v>
      </c>
      <c r="Z18589">
        <v>0</v>
      </c>
      <c r="AA18589">
        <v>48.007100000000001</v>
      </c>
      <c r="AB18589">
        <v>7.3235099999999997</v>
      </c>
      <c r="AC18589">
        <v>0</v>
      </c>
      <c r="AD18589">
        <v>1.85280577277</v>
      </c>
      <c r="AE18589">
        <v>1.25490322376E-2</v>
      </c>
      <c r="AF18589">
        <v>9641.3595353300007</v>
      </c>
      <c r="AG18589">
        <v>3398308</v>
      </c>
      <c r="AH18589">
        <v>352.47199999999998</v>
      </c>
      <c r="AI18589">
        <v>10</v>
      </c>
      <c r="AJ18589">
        <v>182</v>
      </c>
      <c r="AK18589" s="2" t="s">
        <v>343</v>
      </c>
      <c r="AL18589" s="2" t="s">
        <v>13</v>
      </c>
      <c r="AM18589" s="2" t="s">
        <v>344</v>
      </c>
      <c r="AN18589">
        <v>14</v>
      </c>
      <c r="AO18589">
        <v>9640</v>
      </c>
      <c r="AP18589" s="2" t="s">
        <v>345</v>
      </c>
      <c r="AQ18589" s="2" t="s">
        <v>346</v>
      </c>
      <c r="AR18589" s="1">
        <v>46211</v>
      </c>
      <c r="AS18589" s="2" t="s">
        <v>347</v>
      </c>
      <c r="AT18589">
        <v>8220.8997316360474</v>
      </c>
      <c r="AU18589">
        <v>19.156791414533341</v>
      </c>
    </row>
    <row r="18590" spans="1:47" x14ac:dyDescent="0.25">
      <c r="A18590" s="1">
        <v>45160</v>
      </c>
      <c r="B18590">
        <v>3788.575905502536</v>
      </c>
      <c r="C18590">
        <v>54</v>
      </c>
      <c r="D18590">
        <v>13</v>
      </c>
      <c r="E18590">
        <v>14</v>
      </c>
      <c r="F18590">
        <v>7</v>
      </c>
      <c r="G18590">
        <v>9</v>
      </c>
      <c r="H18590">
        <v>1</v>
      </c>
      <c r="I18590">
        <v>32</v>
      </c>
      <c r="J18590">
        <v>50</v>
      </c>
      <c r="K18590">
        <v>3292.4371625901954</v>
      </c>
      <c r="L18590">
        <v>75.771518110050707</v>
      </c>
      <c r="M18590">
        <v>4</v>
      </c>
      <c r="N18590">
        <v>7.2568940493460002E-4</v>
      </c>
      <c r="O18590">
        <v>1.7985603013307327</v>
      </c>
      <c r="P18590">
        <v>0.62500018295523529</v>
      </c>
      <c r="Q18590">
        <v>0</v>
      </c>
      <c r="R18590">
        <v>19.862016677856445</v>
      </c>
      <c r="S18590" s="2" t="s">
        <v>342</v>
      </c>
      <c r="T18590">
        <v>28.747900000000001</v>
      </c>
      <c r="U18590">
        <v>1.0358699999999999E-3</v>
      </c>
      <c r="V18590">
        <v>15.156000000000001</v>
      </c>
      <c r="W18590">
        <v>0.69973099999999999</v>
      </c>
      <c r="X18590">
        <v>6.2773800000000005E-2</v>
      </c>
      <c r="Y18590">
        <v>1.8645700000000001E-3</v>
      </c>
      <c r="Z18590">
        <v>0</v>
      </c>
      <c r="AA18590">
        <v>48.007100000000001</v>
      </c>
      <c r="AB18590">
        <v>7.3235099999999997</v>
      </c>
      <c r="AC18590">
        <v>0</v>
      </c>
      <c r="AD18590">
        <v>1.85280577277</v>
      </c>
      <c r="AE18590">
        <v>1.25490322376E-2</v>
      </c>
      <c r="AF18590">
        <v>9641.3595353300007</v>
      </c>
      <c r="AG18590">
        <v>3398308</v>
      </c>
      <c r="AH18590">
        <v>352.47199999999998</v>
      </c>
      <c r="AI18590">
        <v>10</v>
      </c>
      <c r="AJ18590">
        <v>182</v>
      </c>
      <c r="AK18590" s="2" t="s">
        <v>343</v>
      </c>
      <c r="AL18590" s="2" t="s">
        <v>13</v>
      </c>
      <c r="AM18590" s="2" t="s">
        <v>344</v>
      </c>
      <c r="AN18590">
        <v>14</v>
      </c>
      <c r="AO18590">
        <v>9640</v>
      </c>
      <c r="AP18590" s="2" t="s">
        <v>345</v>
      </c>
      <c r="AQ18590" s="2" t="s">
        <v>346</v>
      </c>
      <c r="AR18590" s="1">
        <v>46211</v>
      </c>
      <c r="AS18590" s="2" t="s">
        <v>347</v>
      </c>
      <c r="AT18590">
        <v>7953.0999755859375</v>
      </c>
      <c r="AU18590">
        <v>20.975588662283762</v>
      </c>
    </row>
    <row r="18591" spans="1:47" x14ac:dyDescent="0.25">
      <c r="A18591" s="1">
        <v>45165</v>
      </c>
      <c r="B18591">
        <v>3828.7481211468071</v>
      </c>
      <c r="C18591">
        <v>56</v>
      </c>
      <c r="D18591">
        <v>14</v>
      </c>
      <c r="E18591">
        <v>6</v>
      </c>
      <c r="F18591">
        <v>7</v>
      </c>
      <c r="G18591">
        <v>5</v>
      </c>
      <c r="H18591">
        <v>4</v>
      </c>
      <c r="I18591">
        <v>39</v>
      </c>
      <c r="J18591">
        <v>53</v>
      </c>
      <c r="K18591">
        <v>3476.5871031374536</v>
      </c>
      <c r="L18591">
        <v>72.240530587675622</v>
      </c>
      <c r="M18591">
        <v>3</v>
      </c>
      <c r="N18591">
        <v>2.0202020202019998E-3</v>
      </c>
      <c r="O18591">
        <v>1.2479164864855177</v>
      </c>
      <c r="P18591">
        <v>0</v>
      </c>
      <c r="Q18591">
        <v>1080.4000244140625</v>
      </c>
      <c r="R18591">
        <v>14.702921867370604</v>
      </c>
      <c r="S18591" s="2" t="s">
        <v>342</v>
      </c>
      <c r="T18591">
        <v>28.747900000000001</v>
      </c>
      <c r="U18591">
        <v>1.0358699999999999E-3</v>
      </c>
      <c r="V18591">
        <v>15.156000000000001</v>
      </c>
      <c r="W18591">
        <v>0.69973099999999999</v>
      </c>
      <c r="X18591">
        <v>6.2773800000000005E-2</v>
      </c>
      <c r="Y18591">
        <v>1.8645700000000001E-3</v>
      </c>
      <c r="Z18591">
        <v>0</v>
      </c>
      <c r="AA18591">
        <v>48.007100000000001</v>
      </c>
      <c r="AB18591">
        <v>7.3235099999999997</v>
      </c>
      <c r="AC18591">
        <v>0</v>
      </c>
      <c r="AD18591">
        <v>1.85280577277</v>
      </c>
      <c r="AE18591">
        <v>1.25490322376E-2</v>
      </c>
      <c r="AF18591">
        <v>9641.3595353300007</v>
      </c>
      <c r="AG18591">
        <v>3398308</v>
      </c>
      <c r="AH18591">
        <v>352.47199999999998</v>
      </c>
      <c r="AI18591">
        <v>10</v>
      </c>
      <c r="AJ18591">
        <v>182</v>
      </c>
      <c r="AK18591" s="2" t="s">
        <v>343</v>
      </c>
      <c r="AL18591" s="2" t="s">
        <v>13</v>
      </c>
      <c r="AM18591" s="2" t="s">
        <v>344</v>
      </c>
      <c r="AN18591">
        <v>14</v>
      </c>
      <c r="AO18591">
        <v>9640</v>
      </c>
      <c r="AP18591" s="2" t="s">
        <v>345</v>
      </c>
      <c r="AQ18591" s="2" t="s">
        <v>346</v>
      </c>
      <c r="AR18591" s="1">
        <v>46211</v>
      </c>
      <c r="AS18591" s="2" t="s">
        <v>347</v>
      </c>
      <c r="AT18591">
        <v>6576.6998443603516</v>
      </c>
      <c r="AU18591">
        <v>18.760406221662247</v>
      </c>
    </row>
    <row r="18592" spans="1:47" x14ac:dyDescent="0.25">
      <c r="A18592" s="1">
        <v>45172</v>
      </c>
      <c r="B18592">
        <v>3906.3820096956401</v>
      </c>
      <c r="C18592">
        <v>55</v>
      </c>
      <c r="D18592">
        <v>14</v>
      </c>
      <c r="E18592">
        <v>6</v>
      </c>
      <c r="F18592">
        <v>6</v>
      </c>
      <c r="G18592">
        <v>3</v>
      </c>
      <c r="H18592">
        <v>5</v>
      </c>
      <c r="I18592">
        <v>38</v>
      </c>
      <c r="J18592">
        <v>52</v>
      </c>
      <c r="K18592">
        <v>3384.7865079483859</v>
      </c>
      <c r="L18592">
        <v>75.122730955685356</v>
      </c>
      <c r="M18592">
        <v>3</v>
      </c>
      <c r="N18592">
        <v>6.9881201956669998E-4</v>
      </c>
      <c r="O18592">
        <v>0.88909108938249082</v>
      </c>
      <c r="P18592">
        <v>0.44470079207400109</v>
      </c>
      <c r="Q18592">
        <v>0</v>
      </c>
      <c r="R18592">
        <v>18.44697380065918</v>
      </c>
      <c r="S18592" s="2" t="s">
        <v>342</v>
      </c>
      <c r="T18592">
        <v>28.747900000000001</v>
      </c>
      <c r="U18592">
        <v>1.0358699999999999E-3</v>
      </c>
      <c r="V18592">
        <v>15.156000000000001</v>
      </c>
      <c r="W18592">
        <v>0.69973099999999999</v>
      </c>
      <c r="X18592">
        <v>6.2773800000000005E-2</v>
      </c>
      <c r="Y18592">
        <v>1.8645700000000001E-3</v>
      </c>
      <c r="Z18592">
        <v>0</v>
      </c>
      <c r="AA18592">
        <v>48.007100000000001</v>
      </c>
      <c r="AB18592">
        <v>7.3235099999999997</v>
      </c>
      <c r="AC18592">
        <v>0</v>
      </c>
      <c r="AD18592">
        <v>1.85280577277</v>
      </c>
      <c r="AE18592">
        <v>1.25490322376E-2</v>
      </c>
      <c r="AF18592">
        <v>9641.3595353300007</v>
      </c>
      <c r="AG18592">
        <v>3398308</v>
      </c>
      <c r="AH18592">
        <v>352.47199999999998</v>
      </c>
      <c r="AI18592">
        <v>10</v>
      </c>
      <c r="AJ18592">
        <v>182</v>
      </c>
      <c r="AK18592" s="2" t="s">
        <v>343</v>
      </c>
      <c r="AL18592" s="2" t="s">
        <v>13</v>
      </c>
      <c r="AM18592" s="2" t="s">
        <v>344</v>
      </c>
      <c r="AN18592">
        <v>14</v>
      </c>
      <c r="AO18592">
        <v>9640</v>
      </c>
      <c r="AP18592" s="2" t="s">
        <v>345</v>
      </c>
      <c r="AQ18592" s="2" t="s">
        <v>346</v>
      </c>
      <c r="AR18592" s="1">
        <v>46211</v>
      </c>
      <c r="AS18592" s="2" t="s">
        <v>347</v>
      </c>
      <c r="AT18592">
        <v>9868.6003150939941</v>
      </c>
      <c r="AU18592">
        <v>15.631596701485771</v>
      </c>
    </row>
    <row r="18593" spans="1:47" x14ac:dyDescent="0.25">
      <c r="A18593" s="1">
        <v>45177</v>
      </c>
      <c r="B18593">
        <v>3679.6603905627971</v>
      </c>
      <c r="C18593">
        <v>55</v>
      </c>
      <c r="D18593">
        <v>5</v>
      </c>
      <c r="E18593">
        <v>21</v>
      </c>
      <c r="F18593">
        <v>2</v>
      </c>
      <c r="G18593">
        <v>10</v>
      </c>
      <c r="H18593">
        <v>0</v>
      </c>
      <c r="I18593">
        <v>32</v>
      </c>
      <c r="J18593">
        <v>50</v>
      </c>
      <c r="K18593">
        <v>3231.1111941118952</v>
      </c>
      <c r="L18593">
        <v>73.593207811255922</v>
      </c>
      <c r="M18593">
        <v>5</v>
      </c>
      <c r="N18593">
        <v>4.1928721174004004E-3</v>
      </c>
      <c r="O18593">
        <v>2.3969663205023641</v>
      </c>
      <c r="P18593">
        <v>0.35666275950318221</v>
      </c>
      <c r="Q18593">
        <v>0</v>
      </c>
      <c r="R18593">
        <v>22.165962219238281</v>
      </c>
      <c r="S18593" s="2" t="s">
        <v>342</v>
      </c>
      <c r="T18593">
        <v>28.747900000000001</v>
      </c>
      <c r="U18593">
        <v>1.0358699999999999E-3</v>
      </c>
      <c r="V18593">
        <v>15.156000000000001</v>
      </c>
      <c r="W18593">
        <v>0.69973099999999999</v>
      </c>
      <c r="X18593">
        <v>6.2773800000000005E-2</v>
      </c>
      <c r="Y18593">
        <v>1.8645700000000001E-3</v>
      </c>
      <c r="Z18593">
        <v>0</v>
      </c>
      <c r="AA18593">
        <v>48.007100000000001</v>
      </c>
      <c r="AB18593">
        <v>7.3235099999999997</v>
      </c>
      <c r="AC18593">
        <v>0</v>
      </c>
      <c r="AD18593">
        <v>1.85280577277</v>
      </c>
      <c r="AE18593">
        <v>1.25490322376E-2</v>
      </c>
      <c r="AF18593">
        <v>9641.3595353300007</v>
      </c>
      <c r="AG18593">
        <v>3398308</v>
      </c>
      <c r="AH18593">
        <v>352.47199999999998</v>
      </c>
      <c r="AI18593">
        <v>10</v>
      </c>
      <c r="AJ18593">
        <v>182</v>
      </c>
      <c r="AK18593" s="2" t="s">
        <v>343</v>
      </c>
      <c r="AL18593" s="2" t="s">
        <v>13</v>
      </c>
      <c r="AM18593" s="2" t="s">
        <v>344</v>
      </c>
      <c r="AN18593">
        <v>14</v>
      </c>
      <c r="AO18593">
        <v>9640</v>
      </c>
      <c r="AP18593" s="2" t="s">
        <v>345</v>
      </c>
      <c r="AQ18593" s="2" t="s">
        <v>346</v>
      </c>
      <c r="AR18593" s="1">
        <v>46211</v>
      </c>
      <c r="AS18593" s="2" t="s">
        <v>347</v>
      </c>
      <c r="AT18593">
        <v>18.700000762939453</v>
      </c>
      <c r="AU18593">
        <v>20.352338518415177</v>
      </c>
    </row>
    <row r="18594" spans="1:47" x14ac:dyDescent="0.25">
      <c r="A18594" s="1">
        <v>45184</v>
      </c>
      <c r="B18594">
        <v>3890.776681896728</v>
      </c>
      <c r="C18594">
        <v>58</v>
      </c>
      <c r="D18594">
        <v>23</v>
      </c>
      <c r="E18594">
        <v>9</v>
      </c>
      <c r="F18594">
        <v>8</v>
      </c>
      <c r="G18594">
        <v>5</v>
      </c>
      <c r="H18594">
        <v>10</v>
      </c>
      <c r="I18594">
        <v>31</v>
      </c>
      <c r="J18594">
        <v>52</v>
      </c>
      <c r="K18594">
        <v>3347.6792742549451</v>
      </c>
      <c r="L18594">
        <v>74.822628498013998</v>
      </c>
      <c r="M18594">
        <v>6</v>
      </c>
      <c r="N18594">
        <v>6.265664160401E-4</v>
      </c>
      <c r="O18594">
        <v>1.9914269063874608</v>
      </c>
      <c r="P18594">
        <v>0.77299631966636861</v>
      </c>
      <c r="Q18594">
        <v>0</v>
      </c>
      <c r="R18594">
        <v>16.280420303344727</v>
      </c>
      <c r="S18594" s="2" t="s">
        <v>342</v>
      </c>
      <c r="T18594">
        <v>28.747900000000001</v>
      </c>
      <c r="U18594">
        <v>1.0358699999999999E-3</v>
      </c>
      <c r="V18594">
        <v>15.156000000000001</v>
      </c>
      <c r="W18594">
        <v>0.69973099999999999</v>
      </c>
      <c r="X18594">
        <v>6.2773800000000005E-2</v>
      </c>
      <c r="Y18594">
        <v>1.8645700000000001E-3</v>
      </c>
      <c r="Z18594">
        <v>0</v>
      </c>
      <c r="AA18594">
        <v>48.007100000000001</v>
      </c>
      <c r="AB18594">
        <v>7.3235099999999997</v>
      </c>
      <c r="AC18594">
        <v>0</v>
      </c>
      <c r="AD18594">
        <v>1.85280577277</v>
      </c>
      <c r="AE18594">
        <v>1.25490322376E-2</v>
      </c>
      <c r="AF18594">
        <v>9641.3595353300007</v>
      </c>
      <c r="AG18594">
        <v>3398308</v>
      </c>
      <c r="AH18594">
        <v>352.47199999999998</v>
      </c>
      <c r="AI18594">
        <v>10</v>
      </c>
      <c r="AJ18594">
        <v>182</v>
      </c>
      <c r="AK18594" s="2" t="s">
        <v>343</v>
      </c>
      <c r="AL18594" s="2" t="s">
        <v>13</v>
      </c>
      <c r="AM18594" s="2" t="s">
        <v>344</v>
      </c>
      <c r="AN18594">
        <v>14</v>
      </c>
      <c r="AO18594">
        <v>9640</v>
      </c>
      <c r="AP18594" s="2" t="s">
        <v>345</v>
      </c>
      <c r="AQ18594" s="2" t="s">
        <v>346</v>
      </c>
      <c r="AR18594" s="1">
        <v>46211</v>
      </c>
      <c r="AS18594" s="2" t="s">
        <v>347</v>
      </c>
      <c r="AT18594">
        <v>10020.499572753906</v>
      </c>
      <c r="AU18594">
        <v>19.433555466788157</v>
      </c>
    </row>
    <row r="18595" spans="1:47" x14ac:dyDescent="0.25">
      <c r="A18595" s="1">
        <v>45189</v>
      </c>
      <c r="B18595">
        <v>3937.5315930522711</v>
      </c>
      <c r="C18595">
        <v>63</v>
      </c>
      <c r="D18595">
        <v>21</v>
      </c>
      <c r="E18595">
        <v>15</v>
      </c>
      <c r="F18595">
        <v>9</v>
      </c>
      <c r="G18595">
        <v>11</v>
      </c>
      <c r="H18595">
        <v>7</v>
      </c>
      <c r="I18595">
        <v>32</v>
      </c>
      <c r="J18595">
        <v>57</v>
      </c>
      <c r="K18595">
        <v>3330.1924052417307</v>
      </c>
      <c r="L18595">
        <v>69.07950163249599</v>
      </c>
      <c r="M18595">
        <v>6</v>
      </c>
      <c r="N18595">
        <v>5.2882072977260004E-4</v>
      </c>
      <c r="O18595">
        <v>1.7154407344367051</v>
      </c>
      <c r="P18595">
        <v>0.75667105128677492</v>
      </c>
      <c r="Q18595">
        <v>774.0999755859375</v>
      </c>
      <c r="R18595">
        <v>18.11707878112793</v>
      </c>
      <c r="S18595" s="2" t="s">
        <v>342</v>
      </c>
      <c r="T18595">
        <v>28.747900000000001</v>
      </c>
      <c r="U18595">
        <v>1.0358699999999999E-3</v>
      </c>
      <c r="V18595">
        <v>15.156000000000001</v>
      </c>
      <c r="W18595">
        <v>0.69973099999999999</v>
      </c>
      <c r="X18595">
        <v>6.2773800000000005E-2</v>
      </c>
      <c r="Y18595">
        <v>1.8645700000000001E-3</v>
      </c>
      <c r="Z18595">
        <v>0</v>
      </c>
      <c r="AA18595">
        <v>48.007100000000001</v>
      </c>
      <c r="AB18595">
        <v>7.3235099999999997</v>
      </c>
      <c r="AC18595">
        <v>0</v>
      </c>
      <c r="AD18595">
        <v>1.85280577277</v>
      </c>
      <c r="AE18595">
        <v>1.25490322376E-2</v>
      </c>
      <c r="AF18595">
        <v>9641.3595353300007</v>
      </c>
      <c r="AG18595">
        <v>3398308</v>
      </c>
      <c r="AH18595">
        <v>352.47199999999998</v>
      </c>
      <c r="AI18595">
        <v>10</v>
      </c>
      <c r="AJ18595">
        <v>182</v>
      </c>
      <c r="AK18595" s="2" t="s">
        <v>343</v>
      </c>
      <c r="AL18595" s="2" t="s">
        <v>13</v>
      </c>
      <c r="AM18595" s="2" t="s">
        <v>344</v>
      </c>
      <c r="AN18595">
        <v>14</v>
      </c>
      <c r="AO18595">
        <v>9640</v>
      </c>
      <c r="AP18595" s="2" t="s">
        <v>345</v>
      </c>
      <c r="AQ18595" s="2" t="s">
        <v>346</v>
      </c>
      <c r="AR18595" s="1">
        <v>46211</v>
      </c>
      <c r="AS18595" s="2" t="s">
        <v>347</v>
      </c>
      <c r="AT18595">
        <v>5196.9998893737793</v>
      </c>
      <c r="AU18595">
        <v>17.50193350655692</v>
      </c>
    </row>
    <row r="18596" spans="1:47" x14ac:dyDescent="0.25">
      <c r="A18596" s="1">
        <v>45196</v>
      </c>
      <c r="B18596">
        <v>3872.1616997182318</v>
      </c>
      <c r="C18596">
        <v>57</v>
      </c>
      <c r="D18596">
        <v>21</v>
      </c>
      <c r="E18596">
        <v>16</v>
      </c>
      <c r="F18596">
        <v>10</v>
      </c>
      <c r="G18596">
        <v>8</v>
      </c>
      <c r="H18596">
        <v>1</v>
      </c>
      <c r="I18596">
        <v>30</v>
      </c>
      <c r="J18596">
        <v>55</v>
      </c>
      <c r="K18596">
        <v>3344.1241478078909</v>
      </c>
      <c r="L18596">
        <v>70.402939994876974</v>
      </c>
      <c r="M18596">
        <v>2</v>
      </c>
      <c r="N18596">
        <v>0</v>
      </c>
      <c r="O18596">
        <v>0.51462412158035153</v>
      </c>
      <c r="P18596">
        <v>0.49999999566599368</v>
      </c>
      <c r="Q18596">
        <v>0</v>
      </c>
      <c r="R18596">
        <v>17.032920837402344</v>
      </c>
      <c r="S18596" s="2" t="s">
        <v>342</v>
      </c>
      <c r="T18596">
        <v>28.747900000000001</v>
      </c>
      <c r="U18596">
        <v>1.0358699999999999E-3</v>
      </c>
      <c r="V18596">
        <v>15.156000000000001</v>
      </c>
      <c r="W18596">
        <v>0.69973099999999999</v>
      </c>
      <c r="X18596">
        <v>6.2773800000000005E-2</v>
      </c>
      <c r="Y18596">
        <v>1.8645700000000001E-3</v>
      </c>
      <c r="Z18596">
        <v>0</v>
      </c>
      <c r="AA18596">
        <v>48.007100000000001</v>
      </c>
      <c r="AB18596">
        <v>7.3235099999999997</v>
      </c>
      <c r="AC18596">
        <v>0</v>
      </c>
      <c r="AD18596">
        <v>1.85280577277</v>
      </c>
      <c r="AE18596">
        <v>1.25490322376E-2</v>
      </c>
      <c r="AF18596">
        <v>9641.3595353300007</v>
      </c>
      <c r="AG18596">
        <v>3398308</v>
      </c>
      <c r="AH18596">
        <v>352.47199999999998</v>
      </c>
      <c r="AI18596">
        <v>10</v>
      </c>
      <c r="AJ18596">
        <v>182</v>
      </c>
      <c r="AK18596" s="2" t="s">
        <v>343</v>
      </c>
      <c r="AL18596" s="2" t="s">
        <v>13</v>
      </c>
      <c r="AM18596" s="2" t="s">
        <v>344</v>
      </c>
      <c r="AN18596">
        <v>14</v>
      </c>
      <c r="AO18596">
        <v>9640</v>
      </c>
      <c r="AP18596" s="2" t="s">
        <v>345</v>
      </c>
      <c r="AQ18596" s="2" t="s">
        <v>346</v>
      </c>
      <c r="AR18596" s="1">
        <v>46211</v>
      </c>
      <c r="AS18596" s="2" t="s">
        <v>347</v>
      </c>
      <c r="AT18596">
        <v>10315.89990234375</v>
      </c>
      <c r="AU18596">
        <v>14.235281126839775</v>
      </c>
    </row>
    <row r="18597" spans="1:47" x14ac:dyDescent="0.25">
      <c r="A18597" s="1">
        <v>45201</v>
      </c>
      <c r="B18597">
        <v>3892.2822866203815</v>
      </c>
      <c r="C18597">
        <v>57</v>
      </c>
      <c r="D18597">
        <v>21</v>
      </c>
      <c r="E18597">
        <v>6</v>
      </c>
      <c r="F18597">
        <v>7</v>
      </c>
      <c r="G18597">
        <v>3</v>
      </c>
      <c r="H18597">
        <v>9</v>
      </c>
      <c r="I18597">
        <v>35</v>
      </c>
      <c r="J18597">
        <v>53</v>
      </c>
      <c r="K18597">
        <v>3435.2712647217736</v>
      </c>
      <c r="L18597">
        <v>73.439288426799664</v>
      </c>
      <c r="M18597">
        <v>4</v>
      </c>
      <c r="N18597">
        <v>0</v>
      </c>
      <c r="O18597">
        <v>1.1637076491569736</v>
      </c>
      <c r="P18597">
        <v>0.74328119004018833</v>
      </c>
      <c r="Q18597">
        <v>0</v>
      </c>
      <c r="R18597">
        <v>18.415315628051761</v>
      </c>
      <c r="S18597" s="2" t="s">
        <v>342</v>
      </c>
      <c r="T18597">
        <v>28.747900000000001</v>
      </c>
      <c r="U18597">
        <v>1.0358699999999999E-3</v>
      </c>
      <c r="V18597">
        <v>15.156000000000001</v>
      </c>
      <c r="W18597">
        <v>0.69973099999999999</v>
      </c>
      <c r="X18597">
        <v>6.2773800000000005E-2</v>
      </c>
      <c r="Y18597">
        <v>1.8645700000000001E-3</v>
      </c>
      <c r="Z18597">
        <v>0</v>
      </c>
      <c r="AA18597">
        <v>48.007100000000001</v>
      </c>
      <c r="AB18597">
        <v>7.3235099999999997</v>
      </c>
      <c r="AC18597">
        <v>0</v>
      </c>
      <c r="AD18597">
        <v>1.85280577277</v>
      </c>
      <c r="AE18597">
        <v>1.25490322376E-2</v>
      </c>
      <c r="AF18597">
        <v>9641.3595353300007</v>
      </c>
      <c r="AG18597">
        <v>3398308</v>
      </c>
      <c r="AH18597">
        <v>352.47199999999998</v>
      </c>
      <c r="AI18597">
        <v>10</v>
      </c>
      <c r="AJ18597">
        <v>182</v>
      </c>
      <c r="AK18597" s="2" t="s">
        <v>343</v>
      </c>
      <c r="AL18597" s="2" t="s">
        <v>13</v>
      </c>
      <c r="AM18597" s="2" t="s">
        <v>344</v>
      </c>
      <c r="AN18597">
        <v>14</v>
      </c>
      <c r="AO18597">
        <v>9640</v>
      </c>
      <c r="AP18597" s="2" t="s">
        <v>345</v>
      </c>
      <c r="AQ18597" s="2" t="s">
        <v>346</v>
      </c>
      <c r="AR18597" s="1">
        <v>46211</v>
      </c>
      <c r="AS18597" s="2" t="s">
        <v>347</v>
      </c>
      <c r="AT18597">
        <v>1437.9001100063324</v>
      </c>
      <c r="AU18597">
        <v>16.305246216910227</v>
      </c>
    </row>
    <row r="18598" spans="1:47" x14ac:dyDescent="0.25">
      <c r="A18598" s="1">
        <v>45208</v>
      </c>
      <c r="B18598">
        <v>3886.1653969417489</v>
      </c>
      <c r="C18598">
        <v>57</v>
      </c>
      <c r="D18598">
        <v>15</v>
      </c>
      <c r="E18598">
        <v>16</v>
      </c>
      <c r="F18598">
        <v>6</v>
      </c>
      <c r="G18598">
        <v>8</v>
      </c>
      <c r="H18598">
        <v>2</v>
      </c>
      <c r="I18598">
        <v>33</v>
      </c>
      <c r="J18598">
        <v>53</v>
      </c>
      <c r="K18598">
        <v>3440.6141503322983</v>
      </c>
      <c r="L18598">
        <v>73.32387541399531</v>
      </c>
      <c r="M18598">
        <v>4</v>
      </c>
      <c r="N18598">
        <v>6.4935064935060002E-4</v>
      </c>
      <c r="O18598">
        <v>1.3775779854465051</v>
      </c>
      <c r="P18598">
        <v>0.61956136665252715</v>
      </c>
      <c r="Q18598">
        <v>859.0999755859375</v>
      </c>
      <c r="R18598">
        <v>15.921821594238279</v>
      </c>
      <c r="S18598" s="2" t="s">
        <v>342</v>
      </c>
      <c r="T18598">
        <v>28.747900000000001</v>
      </c>
      <c r="U18598">
        <v>1.0358699999999999E-3</v>
      </c>
      <c r="V18598">
        <v>15.156000000000001</v>
      </c>
      <c r="W18598">
        <v>0.69973099999999999</v>
      </c>
      <c r="X18598">
        <v>6.2773800000000005E-2</v>
      </c>
      <c r="Y18598">
        <v>1.8645700000000001E-3</v>
      </c>
      <c r="Z18598">
        <v>0</v>
      </c>
      <c r="AA18598">
        <v>48.007100000000001</v>
      </c>
      <c r="AB18598">
        <v>7.3235099999999997</v>
      </c>
      <c r="AC18598">
        <v>0</v>
      </c>
      <c r="AD18598">
        <v>1.85280577277</v>
      </c>
      <c r="AE18598">
        <v>1.25490322376E-2</v>
      </c>
      <c r="AF18598">
        <v>9641.3595353300007</v>
      </c>
      <c r="AG18598">
        <v>3398308</v>
      </c>
      <c r="AH18598">
        <v>352.47199999999998</v>
      </c>
      <c r="AI18598">
        <v>10</v>
      </c>
      <c r="AJ18598">
        <v>182</v>
      </c>
      <c r="AK18598" s="2" t="s">
        <v>343</v>
      </c>
      <c r="AL18598" s="2" t="s">
        <v>13</v>
      </c>
      <c r="AM18598" s="2" t="s">
        <v>344</v>
      </c>
      <c r="AN18598">
        <v>14</v>
      </c>
      <c r="AO18598">
        <v>9640</v>
      </c>
      <c r="AP18598" s="2" t="s">
        <v>345</v>
      </c>
      <c r="AQ18598" s="2" t="s">
        <v>346</v>
      </c>
      <c r="AR18598" s="1">
        <v>46211</v>
      </c>
      <c r="AS18598" s="2" t="s">
        <v>347</v>
      </c>
      <c r="AT18598">
        <v>12939.099682807922</v>
      </c>
      <c r="AU18598">
        <v>14.310215132577079</v>
      </c>
    </row>
    <row r="18599" spans="1:47" x14ac:dyDescent="0.25">
      <c r="A18599" s="1">
        <v>45213</v>
      </c>
      <c r="B18599">
        <v>4163.6307125575577</v>
      </c>
      <c r="C18599">
        <v>50</v>
      </c>
      <c r="D18599">
        <v>37</v>
      </c>
      <c r="E18599">
        <v>3</v>
      </c>
      <c r="F18599">
        <v>10</v>
      </c>
      <c r="G18599">
        <v>3</v>
      </c>
      <c r="H18599">
        <v>17</v>
      </c>
      <c r="I18599">
        <v>20</v>
      </c>
      <c r="J18599">
        <v>47</v>
      </c>
      <c r="K18599">
        <v>3704.6873975759781</v>
      </c>
      <c r="L18599">
        <v>88.587887501224614</v>
      </c>
      <c r="M18599">
        <v>3</v>
      </c>
      <c r="N18599">
        <v>8.5034013605440005E-4</v>
      </c>
      <c r="O18599">
        <v>1.1247020480586234</v>
      </c>
      <c r="P18599">
        <v>0.46966161036833581</v>
      </c>
      <c r="Q18599">
        <v>2248.7001953125</v>
      </c>
      <c r="R18599">
        <v>10.880105018615724</v>
      </c>
      <c r="S18599" s="2" t="s">
        <v>342</v>
      </c>
      <c r="T18599">
        <v>28.747900000000001</v>
      </c>
      <c r="U18599">
        <v>1.0358699999999999E-3</v>
      </c>
      <c r="V18599">
        <v>15.156000000000001</v>
      </c>
      <c r="W18599">
        <v>0.69973099999999999</v>
      </c>
      <c r="X18599">
        <v>6.2773800000000005E-2</v>
      </c>
      <c r="Y18599">
        <v>1.8645700000000001E-3</v>
      </c>
      <c r="Z18599">
        <v>0</v>
      </c>
      <c r="AA18599">
        <v>48.007100000000001</v>
      </c>
      <c r="AB18599">
        <v>7.3235099999999997</v>
      </c>
      <c r="AC18599">
        <v>0</v>
      </c>
      <c r="AD18599">
        <v>1.85280577277</v>
      </c>
      <c r="AE18599">
        <v>1.25490322376E-2</v>
      </c>
      <c r="AF18599">
        <v>9641.3595353300007</v>
      </c>
      <c r="AG18599">
        <v>3398308</v>
      </c>
      <c r="AH18599">
        <v>352.47199999999998</v>
      </c>
      <c r="AI18599">
        <v>10</v>
      </c>
      <c r="AJ18599">
        <v>182</v>
      </c>
      <c r="AK18599" s="2" t="s">
        <v>343</v>
      </c>
      <c r="AL18599" s="2" t="s">
        <v>13</v>
      </c>
      <c r="AM18599" s="2" t="s">
        <v>344</v>
      </c>
      <c r="AN18599">
        <v>14</v>
      </c>
      <c r="AO18599">
        <v>9640</v>
      </c>
      <c r="AP18599" s="2" t="s">
        <v>345</v>
      </c>
      <c r="AQ18599" s="2" t="s">
        <v>346</v>
      </c>
      <c r="AR18599" s="1">
        <v>46211</v>
      </c>
      <c r="AS18599" s="2" t="s">
        <v>347</v>
      </c>
      <c r="AT18599">
        <v>16516.000610351563</v>
      </c>
      <c r="AU18599">
        <v>15.857783453805107</v>
      </c>
    </row>
    <row r="18600" spans="1:47" x14ac:dyDescent="0.25">
      <c r="A18600" s="1">
        <v>45220</v>
      </c>
      <c r="B18600">
        <v>3889.6432458975082</v>
      </c>
      <c r="C18600">
        <v>57</v>
      </c>
      <c r="D18600">
        <v>0</v>
      </c>
      <c r="E18600">
        <v>27</v>
      </c>
      <c r="F18600">
        <v>0</v>
      </c>
      <c r="G18600">
        <v>6</v>
      </c>
      <c r="H18600">
        <v>0</v>
      </c>
      <c r="I18600">
        <v>30</v>
      </c>
      <c r="J18600">
        <v>56</v>
      </c>
      <c r="K18600">
        <v>3387.0497411564002</v>
      </c>
      <c r="L18600">
        <v>69.457915105312708</v>
      </c>
      <c r="M18600">
        <v>1</v>
      </c>
      <c r="N18600">
        <v>0</v>
      </c>
      <c r="O18600">
        <v>0.39281888702716539</v>
      </c>
      <c r="P18600">
        <v>0</v>
      </c>
      <c r="Q18600">
        <v>69.400001525878906</v>
      </c>
      <c r="R18600">
        <v>12.865389823913574</v>
      </c>
      <c r="S18600" s="2" t="s">
        <v>342</v>
      </c>
      <c r="T18600">
        <v>28.747900000000001</v>
      </c>
      <c r="U18600">
        <v>1.0358699999999999E-3</v>
      </c>
      <c r="V18600">
        <v>15.156000000000001</v>
      </c>
      <c r="W18600">
        <v>0.69973099999999999</v>
      </c>
      <c r="X18600">
        <v>6.2773800000000005E-2</v>
      </c>
      <c r="Y18600">
        <v>1.8645700000000001E-3</v>
      </c>
      <c r="Z18600">
        <v>0</v>
      </c>
      <c r="AA18600">
        <v>48.007100000000001</v>
      </c>
      <c r="AB18600">
        <v>7.3235099999999997</v>
      </c>
      <c r="AC18600">
        <v>0</v>
      </c>
      <c r="AD18600">
        <v>1.85280577277</v>
      </c>
      <c r="AE18600">
        <v>1.25490322376E-2</v>
      </c>
      <c r="AF18600">
        <v>9641.3595353300007</v>
      </c>
      <c r="AG18600">
        <v>3398308</v>
      </c>
      <c r="AH18600">
        <v>352.47199999999998</v>
      </c>
      <c r="AI18600">
        <v>10</v>
      </c>
      <c r="AJ18600">
        <v>182</v>
      </c>
      <c r="AK18600" s="2" t="s">
        <v>343</v>
      </c>
      <c r="AL18600" s="2" t="s">
        <v>13</v>
      </c>
      <c r="AM18600" s="2" t="s">
        <v>344</v>
      </c>
      <c r="AN18600">
        <v>14</v>
      </c>
      <c r="AO18600">
        <v>9640</v>
      </c>
      <c r="AP18600" s="2" t="s">
        <v>345</v>
      </c>
      <c r="AQ18600" s="2" t="s">
        <v>346</v>
      </c>
      <c r="AR18600" s="1">
        <v>46211</v>
      </c>
      <c r="AS18600" s="2" t="s">
        <v>347</v>
      </c>
      <c r="AT18600">
        <v>16801.100090026855</v>
      </c>
      <c r="AU18600">
        <v>10.445545945848737</v>
      </c>
    </row>
    <row r="18601" spans="1:47" x14ac:dyDescent="0.25">
      <c r="A18601" s="1">
        <v>45225</v>
      </c>
      <c r="B18601">
        <v>3926.6684854370519</v>
      </c>
      <c r="C18601">
        <v>56</v>
      </c>
      <c r="D18601">
        <v>12</v>
      </c>
      <c r="E18601">
        <v>7</v>
      </c>
      <c r="F18601">
        <v>6</v>
      </c>
      <c r="G18601">
        <v>6</v>
      </c>
      <c r="H18601">
        <v>1</v>
      </c>
      <c r="I18601">
        <v>42</v>
      </c>
      <c r="J18601">
        <v>54</v>
      </c>
      <c r="K18601">
        <v>3537.2435254051552</v>
      </c>
      <c r="L18601">
        <v>72.71608306364908</v>
      </c>
      <c r="M18601">
        <v>2</v>
      </c>
      <c r="N18601">
        <v>0</v>
      </c>
      <c r="O18601">
        <v>0.52309391415604556</v>
      </c>
      <c r="P18601">
        <v>0.4999999973471026</v>
      </c>
      <c r="Q18601">
        <v>8049.6005859375</v>
      </c>
      <c r="R18601">
        <v>9.7490367889404297</v>
      </c>
      <c r="S18601" s="2" t="s">
        <v>342</v>
      </c>
      <c r="T18601">
        <v>28.747900000000001</v>
      </c>
      <c r="U18601">
        <v>1.0358699999999999E-3</v>
      </c>
      <c r="V18601">
        <v>15.156000000000001</v>
      </c>
      <c r="W18601">
        <v>0.69973099999999999</v>
      </c>
      <c r="X18601">
        <v>6.2773800000000005E-2</v>
      </c>
      <c r="Y18601">
        <v>1.8645700000000001E-3</v>
      </c>
      <c r="Z18601">
        <v>0</v>
      </c>
      <c r="AA18601">
        <v>48.007100000000001</v>
      </c>
      <c r="AB18601">
        <v>7.3235099999999997</v>
      </c>
      <c r="AC18601">
        <v>0</v>
      </c>
      <c r="AD18601">
        <v>1.85280577277</v>
      </c>
      <c r="AE18601">
        <v>1.25490322376E-2</v>
      </c>
      <c r="AF18601">
        <v>9641.3595353300007</v>
      </c>
      <c r="AG18601">
        <v>3398308</v>
      </c>
      <c r="AH18601">
        <v>352.47199999999998</v>
      </c>
      <c r="AI18601">
        <v>10</v>
      </c>
      <c r="AJ18601">
        <v>182</v>
      </c>
      <c r="AK18601" s="2" t="s">
        <v>343</v>
      </c>
      <c r="AL18601" s="2" t="s">
        <v>13</v>
      </c>
      <c r="AM18601" s="2" t="s">
        <v>344</v>
      </c>
      <c r="AN18601">
        <v>14</v>
      </c>
      <c r="AO18601">
        <v>9640</v>
      </c>
      <c r="AP18601" s="2" t="s">
        <v>345</v>
      </c>
      <c r="AQ18601" s="2" t="s">
        <v>346</v>
      </c>
      <c r="AR18601" s="1">
        <v>46211</v>
      </c>
      <c r="AS18601" s="2" t="s">
        <v>347</v>
      </c>
      <c r="AT18601">
        <v>28137.200172424316</v>
      </c>
      <c r="AU18601">
        <v>11.058568954467773</v>
      </c>
    </row>
    <row r="18602" spans="1:47" x14ac:dyDescent="0.25">
      <c r="A18602" s="1">
        <v>45232</v>
      </c>
      <c r="B18602">
        <v>3938.7100207691042</v>
      </c>
      <c r="C18602">
        <v>63</v>
      </c>
      <c r="D18602">
        <v>13</v>
      </c>
      <c r="E18602">
        <v>9</v>
      </c>
      <c r="F18602">
        <v>5</v>
      </c>
      <c r="G18602">
        <v>5</v>
      </c>
      <c r="H18602">
        <v>9</v>
      </c>
      <c r="I18602">
        <v>40</v>
      </c>
      <c r="J18602">
        <v>59</v>
      </c>
      <c r="K18602">
        <v>3397.9994809793047</v>
      </c>
      <c r="L18602">
        <v>66.757796962188223</v>
      </c>
      <c r="M18602">
        <v>4</v>
      </c>
      <c r="N18602">
        <v>5.2882072977260004E-4</v>
      </c>
      <c r="O18602">
        <v>1.1288433427980491</v>
      </c>
      <c r="P18602">
        <v>0.59365672372929357</v>
      </c>
      <c r="Q18602">
        <v>974.59997558593761</v>
      </c>
      <c r="R18602">
        <v>10.714548110961914</v>
      </c>
      <c r="S18602" s="2" t="s">
        <v>342</v>
      </c>
      <c r="T18602">
        <v>28.747900000000001</v>
      </c>
      <c r="U18602">
        <v>1.0358699999999999E-3</v>
      </c>
      <c r="V18602">
        <v>15.156000000000001</v>
      </c>
      <c r="W18602">
        <v>0.69973099999999999</v>
      </c>
      <c r="X18602">
        <v>6.2773800000000005E-2</v>
      </c>
      <c r="Y18602">
        <v>1.8645700000000001E-3</v>
      </c>
      <c r="Z18602">
        <v>0</v>
      </c>
      <c r="AA18602">
        <v>48.007100000000001</v>
      </c>
      <c r="AB18602">
        <v>7.3235099999999997</v>
      </c>
      <c r="AC18602">
        <v>0</v>
      </c>
      <c r="AD18602">
        <v>1.85280577277</v>
      </c>
      <c r="AE18602">
        <v>1.25490322376E-2</v>
      </c>
      <c r="AF18602">
        <v>9641.3595353300007</v>
      </c>
      <c r="AG18602">
        <v>3398308</v>
      </c>
      <c r="AH18602">
        <v>352.47199999999998</v>
      </c>
      <c r="AI18602">
        <v>10</v>
      </c>
      <c r="AJ18602">
        <v>182</v>
      </c>
      <c r="AK18602" s="2" t="s">
        <v>343</v>
      </c>
      <c r="AL18602" s="2" t="s">
        <v>13</v>
      </c>
      <c r="AM18602" s="2" t="s">
        <v>344</v>
      </c>
      <c r="AN18602">
        <v>14</v>
      </c>
      <c r="AO18602">
        <v>9640</v>
      </c>
      <c r="AP18602" s="2" t="s">
        <v>345</v>
      </c>
      <c r="AQ18602" s="2" t="s">
        <v>346</v>
      </c>
      <c r="AR18602" s="1">
        <v>46211</v>
      </c>
      <c r="AS18602" s="2" t="s">
        <v>347</v>
      </c>
      <c r="AT18602">
        <v>19291.400146484375</v>
      </c>
      <c r="AU18602">
        <v>11.155346189226423</v>
      </c>
    </row>
    <row r="18603" spans="1:47" x14ac:dyDescent="0.25">
      <c r="A18603" s="1">
        <v>45237</v>
      </c>
      <c r="B18603">
        <v>4070.3731980254488</v>
      </c>
      <c r="C18603">
        <v>64</v>
      </c>
      <c r="D18603">
        <v>22</v>
      </c>
      <c r="E18603">
        <v>7</v>
      </c>
      <c r="F18603">
        <v>7</v>
      </c>
      <c r="G18603">
        <v>6</v>
      </c>
      <c r="H18603">
        <v>13</v>
      </c>
      <c r="I18603">
        <v>37</v>
      </c>
      <c r="J18603">
        <v>60</v>
      </c>
      <c r="K18603">
        <v>3482.4694281488978</v>
      </c>
      <c r="L18603">
        <v>67.839553300424157</v>
      </c>
      <c r="M18603">
        <v>4</v>
      </c>
      <c r="N18603">
        <v>0</v>
      </c>
      <c r="O18603">
        <v>1.0350263616847812</v>
      </c>
      <c r="P18603">
        <v>0.74330665354533565</v>
      </c>
      <c r="Q18603">
        <v>1754.800048828125</v>
      </c>
      <c r="R18603">
        <v>8.1796379089355469</v>
      </c>
      <c r="S18603" s="2" t="s">
        <v>342</v>
      </c>
      <c r="T18603">
        <v>28.747900000000001</v>
      </c>
      <c r="U18603">
        <v>1.0358699999999999E-3</v>
      </c>
      <c r="V18603">
        <v>15.156000000000001</v>
      </c>
      <c r="W18603">
        <v>0.69973099999999999</v>
      </c>
      <c r="X18603">
        <v>6.2773800000000005E-2</v>
      </c>
      <c r="Y18603">
        <v>1.8645700000000001E-3</v>
      </c>
      <c r="Z18603">
        <v>0</v>
      </c>
      <c r="AA18603">
        <v>48.007100000000001</v>
      </c>
      <c r="AB18603">
        <v>7.3235099999999997</v>
      </c>
      <c r="AC18603">
        <v>0</v>
      </c>
      <c r="AD18603">
        <v>1.85280577277</v>
      </c>
      <c r="AE18603">
        <v>1.25490322376E-2</v>
      </c>
      <c r="AF18603">
        <v>9641.3595353300007</v>
      </c>
      <c r="AG18603">
        <v>3398308</v>
      </c>
      <c r="AH18603">
        <v>352.47199999999998</v>
      </c>
      <c r="AI18603">
        <v>10</v>
      </c>
      <c r="AJ18603">
        <v>182</v>
      </c>
      <c r="AK18603" s="2" t="s">
        <v>343</v>
      </c>
      <c r="AL18603" s="2" t="s">
        <v>13</v>
      </c>
      <c r="AM18603" s="2" t="s">
        <v>344</v>
      </c>
      <c r="AN18603">
        <v>14</v>
      </c>
      <c r="AO18603">
        <v>9640</v>
      </c>
      <c r="AP18603" s="2" t="s">
        <v>345</v>
      </c>
      <c r="AQ18603" s="2" t="s">
        <v>346</v>
      </c>
      <c r="AR18603" s="1">
        <v>46211</v>
      </c>
      <c r="AS18603" s="2" t="s">
        <v>347</v>
      </c>
      <c r="AT18603">
        <v>14265.000610351563</v>
      </c>
      <c r="AU18603">
        <v>9.3732314790998181</v>
      </c>
    </row>
    <row r="18604" spans="1:47" x14ac:dyDescent="0.25">
      <c r="A18604" s="1">
        <v>45244</v>
      </c>
      <c r="B18604">
        <v>4262.21690081822</v>
      </c>
      <c r="C18604">
        <v>71</v>
      </c>
      <c r="D18604">
        <v>24</v>
      </c>
      <c r="E18604">
        <v>16</v>
      </c>
      <c r="F18604">
        <v>9</v>
      </c>
      <c r="G18604">
        <v>11</v>
      </c>
      <c r="H18604">
        <v>12</v>
      </c>
      <c r="I18604">
        <v>34</v>
      </c>
      <c r="J18604">
        <v>68</v>
      </c>
      <c r="K18604">
        <v>3679.1115199960018</v>
      </c>
      <c r="L18604">
        <v>62.679660306150289</v>
      </c>
      <c r="M18604">
        <v>3</v>
      </c>
      <c r="N18604">
        <v>0</v>
      </c>
      <c r="O18604">
        <v>0.7256316788915218</v>
      </c>
      <c r="P18604">
        <v>0.65537525657730544</v>
      </c>
      <c r="Q18604">
        <v>4359.80029296875</v>
      </c>
      <c r="R18604">
        <v>10.38111400604248</v>
      </c>
      <c r="S18604" s="2" t="s">
        <v>342</v>
      </c>
      <c r="T18604">
        <v>28.747900000000001</v>
      </c>
      <c r="U18604">
        <v>1.0358699999999999E-3</v>
      </c>
      <c r="V18604">
        <v>15.156000000000001</v>
      </c>
      <c r="W18604">
        <v>0.69973099999999999</v>
      </c>
      <c r="X18604">
        <v>6.2773800000000005E-2</v>
      </c>
      <c r="Y18604">
        <v>1.8645700000000001E-3</v>
      </c>
      <c r="Z18604">
        <v>0</v>
      </c>
      <c r="AA18604">
        <v>48.007100000000001</v>
      </c>
      <c r="AB18604">
        <v>7.3235099999999997</v>
      </c>
      <c r="AC18604">
        <v>0</v>
      </c>
      <c r="AD18604">
        <v>1.85280577277</v>
      </c>
      <c r="AE18604">
        <v>1.25490322376E-2</v>
      </c>
      <c r="AF18604">
        <v>9641.3595353300007</v>
      </c>
      <c r="AG18604">
        <v>3398308</v>
      </c>
      <c r="AH18604">
        <v>352.47199999999998</v>
      </c>
      <c r="AI18604">
        <v>10</v>
      </c>
      <c r="AJ18604">
        <v>182</v>
      </c>
      <c r="AK18604" s="2" t="s">
        <v>343</v>
      </c>
      <c r="AL18604" s="2" t="s">
        <v>13</v>
      </c>
      <c r="AM18604" s="2" t="s">
        <v>344</v>
      </c>
      <c r="AN18604">
        <v>14</v>
      </c>
      <c r="AO18604">
        <v>9640</v>
      </c>
      <c r="AP18604" s="2" t="s">
        <v>345</v>
      </c>
      <c r="AQ18604" s="2" t="s">
        <v>346</v>
      </c>
      <c r="AR18604" s="1">
        <v>46211</v>
      </c>
      <c r="AS18604" s="2" t="s">
        <v>347</v>
      </c>
      <c r="AT18604">
        <v>33137.199829101563</v>
      </c>
      <c r="AU18604">
        <v>8.1447590419224323</v>
      </c>
    </row>
    <row r="18605" spans="1:47" x14ac:dyDescent="0.25">
      <c r="A18605" s="1">
        <v>45249</v>
      </c>
      <c r="B18605">
        <v>4076.1268587740001</v>
      </c>
      <c r="C18605">
        <v>59</v>
      </c>
      <c r="D18605">
        <v>29</v>
      </c>
      <c r="E18605">
        <v>14</v>
      </c>
      <c r="F18605">
        <v>13</v>
      </c>
      <c r="G18605">
        <v>13</v>
      </c>
      <c r="H18605">
        <v>3</v>
      </c>
      <c r="I18605">
        <v>29</v>
      </c>
      <c r="J18605">
        <v>55</v>
      </c>
      <c r="K18605">
        <v>3537.907951350865</v>
      </c>
      <c r="L18605">
        <v>74.11139743225452</v>
      </c>
      <c r="M18605">
        <v>4</v>
      </c>
      <c r="N18605">
        <v>6.0496067755590004E-4</v>
      </c>
      <c r="O18605">
        <v>1.3814353015245329</v>
      </c>
      <c r="P18605">
        <v>0.66085372309292978</v>
      </c>
      <c r="Q18605">
        <v>1057.199951171875</v>
      </c>
      <c r="R18605">
        <v>11.663118362426758</v>
      </c>
      <c r="S18605" s="2" t="s">
        <v>342</v>
      </c>
      <c r="T18605">
        <v>28.747900000000001</v>
      </c>
      <c r="U18605">
        <v>1.0358699999999999E-3</v>
      </c>
      <c r="V18605">
        <v>15.156000000000001</v>
      </c>
      <c r="W18605">
        <v>0.69973099999999999</v>
      </c>
      <c r="X18605">
        <v>6.2773800000000005E-2</v>
      </c>
      <c r="Y18605">
        <v>1.8645700000000001E-3</v>
      </c>
      <c r="Z18605">
        <v>0</v>
      </c>
      <c r="AA18605">
        <v>48.007100000000001</v>
      </c>
      <c r="AB18605">
        <v>7.3235099999999997</v>
      </c>
      <c r="AC18605">
        <v>0</v>
      </c>
      <c r="AD18605">
        <v>1.85280577277</v>
      </c>
      <c r="AE18605">
        <v>1.25490322376E-2</v>
      </c>
      <c r="AF18605">
        <v>9641.3595353300007</v>
      </c>
      <c r="AG18605">
        <v>3398308</v>
      </c>
      <c r="AH18605">
        <v>352.47199999999998</v>
      </c>
      <c r="AI18605">
        <v>10</v>
      </c>
      <c r="AJ18605">
        <v>182</v>
      </c>
      <c r="AK18605" s="2" t="s">
        <v>343</v>
      </c>
      <c r="AL18605" s="2" t="s">
        <v>13</v>
      </c>
      <c r="AM18605" s="2" t="s">
        <v>344</v>
      </c>
      <c r="AN18605">
        <v>14</v>
      </c>
      <c r="AO18605">
        <v>9640</v>
      </c>
      <c r="AP18605" s="2" t="s">
        <v>345</v>
      </c>
      <c r="AQ18605" s="2" t="s">
        <v>346</v>
      </c>
      <c r="AR18605" s="1">
        <v>46211</v>
      </c>
      <c r="AS18605" s="2" t="s">
        <v>347</v>
      </c>
      <c r="AT18605">
        <v>28959.599914550781</v>
      </c>
      <c r="AU18605">
        <v>8.7963876724243164</v>
      </c>
    </row>
    <row r="18606" spans="1:47" x14ac:dyDescent="0.25">
      <c r="A18606" s="1">
        <v>45256</v>
      </c>
      <c r="B18606">
        <v>4280.385302075164</v>
      </c>
      <c r="C18606">
        <v>78</v>
      </c>
      <c r="D18606">
        <v>24</v>
      </c>
      <c r="E18606">
        <v>25</v>
      </c>
      <c r="F18606">
        <v>12</v>
      </c>
      <c r="G18606">
        <v>12</v>
      </c>
      <c r="H18606">
        <v>15</v>
      </c>
      <c r="I18606">
        <v>26</v>
      </c>
      <c r="J18606">
        <v>71</v>
      </c>
      <c r="K18606">
        <v>3704.857167218122</v>
      </c>
      <c r="L18606">
        <v>60.287116930636131</v>
      </c>
      <c r="M18606">
        <v>7</v>
      </c>
      <c r="N18606">
        <v>9.9111414900887995E-3</v>
      </c>
      <c r="O18606">
        <v>2.257777320058262</v>
      </c>
      <c r="P18606">
        <v>0.50163391171014382</v>
      </c>
      <c r="Q18606">
        <v>2511.300048828125</v>
      </c>
      <c r="R18606">
        <v>3.6403613090515137</v>
      </c>
      <c r="S18606" s="2" t="s">
        <v>342</v>
      </c>
      <c r="T18606">
        <v>28.747900000000001</v>
      </c>
      <c r="U18606">
        <v>1.0358699999999999E-3</v>
      </c>
      <c r="V18606">
        <v>15.156000000000001</v>
      </c>
      <c r="W18606">
        <v>0.69973099999999999</v>
      </c>
      <c r="X18606">
        <v>6.2773800000000005E-2</v>
      </c>
      <c r="Y18606">
        <v>1.8645700000000001E-3</v>
      </c>
      <c r="Z18606">
        <v>0</v>
      </c>
      <c r="AA18606">
        <v>48.007100000000001</v>
      </c>
      <c r="AB18606">
        <v>7.3235099999999997</v>
      </c>
      <c r="AC18606">
        <v>0</v>
      </c>
      <c r="AD18606">
        <v>1.85280577277</v>
      </c>
      <c r="AE18606">
        <v>1.25490322376E-2</v>
      </c>
      <c r="AF18606">
        <v>9641.3595353300007</v>
      </c>
      <c r="AG18606">
        <v>3398308</v>
      </c>
      <c r="AH18606">
        <v>352.47199999999998</v>
      </c>
      <c r="AI18606">
        <v>10</v>
      </c>
      <c r="AJ18606">
        <v>182</v>
      </c>
      <c r="AK18606" s="2" t="s">
        <v>343</v>
      </c>
      <c r="AL18606" s="2" t="s">
        <v>13</v>
      </c>
      <c r="AM18606" s="2" t="s">
        <v>344</v>
      </c>
      <c r="AN18606">
        <v>14</v>
      </c>
      <c r="AO18606">
        <v>9640</v>
      </c>
      <c r="AP18606" s="2" t="s">
        <v>345</v>
      </c>
      <c r="AQ18606" s="2" t="s">
        <v>346</v>
      </c>
      <c r="AR18606" s="1">
        <v>46211</v>
      </c>
      <c r="AS18606" s="2" t="s">
        <v>347</v>
      </c>
      <c r="AT18606">
        <v>11911.400408983231</v>
      </c>
      <c r="AU18606">
        <v>5.8958026681627542</v>
      </c>
    </row>
    <row r="18607" spans="1:47" x14ac:dyDescent="0.25">
      <c r="A18607" s="1">
        <v>45261</v>
      </c>
      <c r="B18607">
        <v>4222.2863036805657</v>
      </c>
      <c r="C18607">
        <v>75</v>
      </c>
      <c r="D18607">
        <v>20</v>
      </c>
      <c r="E18607">
        <v>13</v>
      </c>
      <c r="F18607">
        <v>9</v>
      </c>
      <c r="G18607">
        <v>10</v>
      </c>
      <c r="H18607">
        <v>7</v>
      </c>
      <c r="I18607">
        <v>46</v>
      </c>
      <c r="J18607">
        <v>70</v>
      </c>
      <c r="K18607">
        <v>3439.7495784809762</v>
      </c>
      <c r="L18607">
        <v>60.318375766865223</v>
      </c>
      <c r="M18607">
        <v>5</v>
      </c>
      <c r="N18607">
        <v>3.702332469455E-4</v>
      </c>
      <c r="O18607">
        <v>1.3395147643529055</v>
      </c>
      <c r="P18607">
        <v>0.70753410871026445</v>
      </c>
      <c r="Q18607">
        <v>23.400003433227539</v>
      </c>
      <c r="R18607">
        <v>-0.50805717706680298</v>
      </c>
      <c r="S18607" s="2" t="s">
        <v>342</v>
      </c>
      <c r="T18607">
        <v>28.747900000000001</v>
      </c>
      <c r="U18607">
        <v>1.0358699999999999E-3</v>
      </c>
      <c r="V18607">
        <v>15.156000000000001</v>
      </c>
      <c r="W18607">
        <v>0.69973099999999999</v>
      </c>
      <c r="X18607">
        <v>6.2773800000000005E-2</v>
      </c>
      <c r="Y18607">
        <v>1.8645700000000001E-3</v>
      </c>
      <c r="Z18607">
        <v>0</v>
      </c>
      <c r="AA18607">
        <v>48.007100000000001</v>
      </c>
      <c r="AB18607">
        <v>7.3235099999999997</v>
      </c>
      <c r="AC18607">
        <v>0</v>
      </c>
      <c r="AD18607">
        <v>1.85280577277</v>
      </c>
      <c r="AE18607">
        <v>1.25490322376E-2</v>
      </c>
      <c r="AF18607">
        <v>9641.3595353300007</v>
      </c>
      <c r="AG18607">
        <v>3398308</v>
      </c>
      <c r="AH18607">
        <v>352.47199999999998</v>
      </c>
      <c r="AI18607">
        <v>10</v>
      </c>
      <c r="AJ18607">
        <v>182</v>
      </c>
      <c r="AK18607" s="2" t="s">
        <v>343</v>
      </c>
      <c r="AL18607" s="2" t="s">
        <v>13</v>
      </c>
      <c r="AM18607" s="2" t="s">
        <v>344</v>
      </c>
      <c r="AN18607">
        <v>14</v>
      </c>
      <c r="AO18607">
        <v>9640</v>
      </c>
      <c r="AP18607" s="2" t="s">
        <v>345</v>
      </c>
      <c r="AQ18607" s="2" t="s">
        <v>346</v>
      </c>
      <c r="AR18607" s="1">
        <v>46211</v>
      </c>
      <c r="AS18607" s="2" t="s">
        <v>347</v>
      </c>
      <c r="AT18607">
        <v>12263.200052261353</v>
      </c>
      <c r="AU18607">
        <v>1.8859896659851074</v>
      </c>
    </row>
    <row r="18608" spans="1:47" x14ac:dyDescent="0.25">
      <c r="A18608" s="1">
        <v>45268</v>
      </c>
      <c r="B18608">
        <v>3961.7222584206729</v>
      </c>
      <c r="C18608">
        <v>59</v>
      </c>
      <c r="D18608">
        <v>13</v>
      </c>
      <c r="E18608">
        <v>11</v>
      </c>
      <c r="F18608">
        <v>5</v>
      </c>
      <c r="G18608">
        <v>7</v>
      </c>
      <c r="H18608">
        <v>0</v>
      </c>
      <c r="I18608">
        <v>43</v>
      </c>
      <c r="J18608">
        <v>58</v>
      </c>
      <c r="K18608">
        <v>3388.8127197833337</v>
      </c>
      <c r="L18608">
        <v>68.305556179666794</v>
      </c>
      <c r="M18608">
        <v>1</v>
      </c>
      <c r="N18608">
        <v>0</v>
      </c>
      <c r="O18608">
        <v>0.37927339680845001</v>
      </c>
      <c r="P18608">
        <v>0</v>
      </c>
      <c r="Q18608">
        <v>629.5</v>
      </c>
      <c r="R18608">
        <v>5.1569275856018066</v>
      </c>
      <c r="S18608" s="2" t="s">
        <v>342</v>
      </c>
      <c r="T18608">
        <v>28.747900000000001</v>
      </c>
      <c r="U18608">
        <v>1.0358699999999999E-3</v>
      </c>
      <c r="V18608">
        <v>15.156000000000001</v>
      </c>
      <c r="W18608">
        <v>0.69973099999999999</v>
      </c>
      <c r="X18608">
        <v>6.2773800000000005E-2</v>
      </c>
      <c r="Y18608">
        <v>1.8645700000000001E-3</v>
      </c>
      <c r="Z18608">
        <v>0</v>
      </c>
      <c r="AA18608">
        <v>48.007100000000001</v>
      </c>
      <c r="AB18608">
        <v>7.3235099999999997</v>
      </c>
      <c r="AC18608">
        <v>0</v>
      </c>
      <c r="AD18608">
        <v>1.85280577277</v>
      </c>
      <c r="AE18608">
        <v>1.25490322376E-2</v>
      </c>
      <c r="AF18608">
        <v>9641.3595353300007</v>
      </c>
      <c r="AG18608">
        <v>3398308</v>
      </c>
      <c r="AH18608">
        <v>352.47199999999998</v>
      </c>
      <c r="AI18608">
        <v>10</v>
      </c>
      <c r="AJ18608">
        <v>182</v>
      </c>
      <c r="AK18608" s="2" t="s">
        <v>343</v>
      </c>
      <c r="AL18608" s="2" t="s">
        <v>13</v>
      </c>
      <c r="AM18608" s="2" t="s">
        <v>344</v>
      </c>
      <c r="AN18608">
        <v>14</v>
      </c>
      <c r="AO18608">
        <v>9640</v>
      </c>
      <c r="AP18608" s="2" t="s">
        <v>345</v>
      </c>
      <c r="AQ18608" s="2" t="s">
        <v>346</v>
      </c>
      <c r="AR18608" s="1">
        <v>46211</v>
      </c>
      <c r="AS18608" s="2" t="s">
        <v>347</v>
      </c>
      <c r="AT18608">
        <v>8491.3003082275391</v>
      </c>
      <c r="AU18608">
        <v>1.7707723038537162</v>
      </c>
    </row>
    <row r="18609" spans="1:47" x14ac:dyDescent="0.25">
      <c r="A18609" s="1">
        <v>45273</v>
      </c>
      <c r="B18609">
        <v>4196.933167388961</v>
      </c>
      <c r="C18609">
        <v>72</v>
      </c>
      <c r="D18609">
        <v>15</v>
      </c>
      <c r="E18609">
        <v>10</v>
      </c>
      <c r="F18609">
        <v>6</v>
      </c>
      <c r="G18609">
        <v>8</v>
      </c>
      <c r="H18609">
        <v>16</v>
      </c>
      <c r="I18609">
        <v>40</v>
      </c>
      <c r="J18609">
        <v>67</v>
      </c>
      <c r="K18609">
        <v>3656.2755359800158</v>
      </c>
      <c r="L18609">
        <v>62.640793543118818</v>
      </c>
      <c r="M18609">
        <v>5</v>
      </c>
      <c r="N18609">
        <v>1.2072434607644999E-3</v>
      </c>
      <c r="O18609">
        <v>1.2567652137275784</v>
      </c>
      <c r="P18609">
        <v>0.55973672767125926</v>
      </c>
      <c r="Q18609">
        <v>2624.10009765625</v>
      </c>
      <c r="R18609">
        <v>7.5915660858154297</v>
      </c>
      <c r="S18609" s="2" t="s">
        <v>342</v>
      </c>
      <c r="T18609">
        <v>28.747900000000001</v>
      </c>
      <c r="U18609">
        <v>1.0358699999999999E-3</v>
      </c>
      <c r="V18609">
        <v>15.156000000000001</v>
      </c>
      <c r="W18609">
        <v>0.69973099999999999</v>
      </c>
      <c r="X18609">
        <v>6.2773800000000005E-2</v>
      </c>
      <c r="Y18609">
        <v>1.8645700000000001E-3</v>
      </c>
      <c r="Z18609">
        <v>0</v>
      </c>
      <c r="AA18609">
        <v>48.007100000000001</v>
      </c>
      <c r="AB18609">
        <v>7.3235099999999997</v>
      </c>
      <c r="AC18609">
        <v>0</v>
      </c>
      <c r="AD18609">
        <v>1.85280577277</v>
      </c>
      <c r="AE18609">
        <v>1.25490322376E-2</v>
      </c>
      <c r="AF18609">
        <v>9641.3595353300007</v>
      </c>
      <c r="AG18609">
        <v>3398308</v>
      </c>
      <c r="AH18609">
        <v>352.47199999999998</v>
      </c>
      <c r="AI18609">
        <v>10</v>
      </c>
      <c r="AJ18609">
        <v>182</v>
      </c>
      <c r="AK18609" s="2" t="s">
        <v>343</v>
      </c>
      <c r="AL18609" s="2" t="s">
        <v>13</v>
      </c>
      <c r="AM18609" s="2" t="s">
        <v>344</v>
      </c>
      <c r="AN18609">
        <v>14</v>
      </c>
      <c r="AO18609">
        <v>9640</v>
      </c>
      <c r="AP18609" s="2" t="s">
        <v>345</v>
      </c>
      <c r="AQ18609" s="2" t="s">
        <v>346</v>
      </c>
      <c r="AR18609" s="1">
        <v>46211</v>
      </c>
      <c r="AS18609" s="2" t="s">
        <v>347</v>
      </c>
      <c r="AT18609">
        <v>17790.900512695313</v>
      </c>
      <c r="AU18609">
        <v>6.8971728597368509</v>
      </c>
    </row>
    <row r="18610" spans="1:47" x14ac:dyDescent="0.25">
      <c r="A18610" s="1">
        <v>45280</v>
      </c>
      <c r="B18610">
        <v>4327.0437244037876</v>
      </c>
      <c r="C18610">
        <v>68</v>
      </c>
      <c r="D18610">
        <v>33</v>
      </c>
      <c r="E18610">
        <v>10</v>
      </c>
      <c r="F18610">
        <v>12</v>
      </c>
      <c r="G18610">
        <v>9</v>
      </c>
      <c r="H18610">
        <v>12</v>
      </c>
      <c r="I18610">
        <v>34</v>
      </c>
      <c r="J18610">
        <v>61</v>
      </c>
      <c r="K18610">
        <v>3664.0626636280731</v>
      </c>
      <c r="L18610">
        <v>70.935143023012884</v>
      </c>
      <c r="M18610">
        <v>7</v>
      </c>
      <c r="N18610">
        <v>1.8091361374943001E-3</v>
      </c>
      <c r="O18610">
        <v>2.0538524279137569</v>
      </c>
      <c r="P18610">
        <v>0.66934101197397577</v>
      </c>
      <c r="Q18610">
        <v>4520</v>
      </c>
      <c r="R18610">
        <v>5.9948945045471191</v>
      </c>
      <c r="S18610" s="2" t="s">
        <v>342</v>
      </c>
      <c r="T18610">
        <v>28.747900000000001</v>
      </c>
      <c r="U18610">
        <v>1.0358699999999999E-3</v>
      </c>
      <c r="V18610">
        <v>15.156000000000001</v>
      </c>
      <c r="W18610">
        <v>0.69973099999999999</v>
      </c>
      <c r="X18610">
        <v>6.2773800000000005E-2</v>
      </c>
      <c r="Y18610">
        <v>1.8645700000000001E-3</v>
      </c>
      <c r="Z18610">
        <v>0</v>
      </c>
      <c r="AA18610">
        <v>48.007100000000001</v>
      </c>
      <c r="AB18610">
        <v>7.3235099999999997</v>
      </c>
      <c r="AC18610">
        <v>0</v>
      </c>
      <c r="AD18610">
        <v>1.85280577277</v>
      </c>
      <c r="AE18610">
        <v>1.25490322376E-2</v>
      </c>
      <c r="AF18610">
        <v>9641.3595353300007</v>
      </c>
      <c r="AG18610">
        <v>3398308</v>
      </c>
      <c r="AH18610">
        <v>352.47199999999998</v>
      </c>
      <c r="AI18610">
        <v>10</v>
      </c>
      <c r="AJ18610">
        <v>182</v>
      </c>
      <c r="AK18610" s="2" t="s">
        <v>343</v>
      </c>
      <c r="AL18610" s="2" t="s">
        <v>13</v>
      </c>
      <c r="AM18610" s="2" t="s">
        <v>344</v>
      </c>
      <c r="AN18610">
        <v>14</v>
      </c>
      <c r="AO18610">
        <v>9640</v>
      </c>
      <c r="AP18610" s="2" t="s">
        <v>345</v>
      </c>
      <c r="AQ18610" s="2" t="s">
        <v>346</v>
      </c>
      <c r="AR18610" s="1">
        <v>46211</v>
      </c>
      <c r="AS18610" s="2" t="s">
        <v>347</v>
      </c>
      <c r="AT18610">
        <v>15200.900744438171</v>
      </c>
      <c r="AU18610">
        <v>4.9226956708090643</v>
      </c>
    </row>
    <row r="18611" spans="1:47" x14ac:dyDescent="0.25">
      <c r="A18611" s="1">
        <v>45285</v>
      </c>
      <c r="B18611">
        <v>4703.0966594837419</v>
      </c>
      <c r="C18611">
        <v>71</v>
      </c>
      <c r="D18611">
        <v>35</v>
      </c>
      <c r="E18611">
        <v>10</v>
      </c>
      <c r="F18611">
        <v>12</v>
      </c>
      <c r="G18611">
        <v>9</v>
      </c>
      <c r="H18611">
        <v>20</v>
      </c>
      <c r="I18611">
        <v>29</v>
      </c>
      <c r="J18611">
        <v>58</v>
      </c>
      <c r="K18611">
        <v>4037.7860965176128</v>
      </c>
      <c r="L18611">
        <v>81.08787343937486</v>
      </c>
      <c r="M18611">
        <v>13</v>
      </c>
      <c r="N18611">
        <v>2.8985507246376001E-3</v>
      </c>
      <c r="O18611">
        <v>3.5907143294089714</v>
      </c>
      <c r="P18611">
        <v>0.82820228758717784</v>
      </c>
      <c r="Q18611">
        <v>5724.50048828125</v>
      </c>
      <c r="R18611">
        <v>9.8608427047729492</v>
      </c>
      <c r="S18611" s="2" t="s">
        <v>342</v>
      </c>
      <c r="T18611">
        <v>28.747900000000001</v>
      </c>
      <c r="U18611">
        <v>1.0358699999999999E-3</v>
      </c>
      <c r="V18611">
        <v>15.156000000000001</v>
      </c>
      <c r="W18611">
        <v>0.69973099999999999</v>
      </c>
      <c r="X18611">
        <v>6.2773800000000005E-2</v>
      </c>
      <c r="Y18611">
        <v>1.8645700000000001E-3</v>
      </c>
      <c r="Z18611">
        <v>0</v>
      </c>
      <c r="AA18611">
        <v>48.007100000000001</v>
      </c>
      <c r="AB18611">
        <v>7.3235099999999997</v>
      </c>
      <c r="AC18611">
        <v>0</v>
      </c>
      <c r="AD18611">
        <v>1.85280577277</v>
      </c>
      <c r="AE18611">
        <v>1.25490322376E-2</v>
      </c>
      <c r="AF18611">
        <v>9641.3595353300007</v>
      </c>
      <c r="AG18611">
        <v>3398308</v>
      </c>
      <c r="AH18611">
        <v>352.47199999999998</v>
      </c>
      <c r="AI18611">
        <v>10</v>
      </c>
      <c r="AJ18611">
        <v>182</v>
      </c>
      <c r="AK18611" s="2" t="s">
        <v>343</v>
      </c>
      <c r="AL18611" s="2" t="s">
        <v>13</v>
      </c>
      <c r="AM18611" s="2" t="s">
        <v>344</v>
      </c>
      <c r="AN18611">
        <v>14</v>
      </c>
      <c r="AO18611">
        <v>9640</v>
      </c>
      <c r="AP18611" s="2" t="s">
        <v>345</v>
      </c>
      <c r="AQ18611" s="2" t="s">
        <v>346</v>
      </c>
      <c r="AR18611" s="1">
        <v>46211</v>
      </c>
      <c r="AS18611" s="2" t="s">
        <v>347</v>
      </c>
      <c r="AT18611">
        <v>44325.7021484375</v>
      </c>
      <c r="AU18611">
        <v>7.8900232315063477</v>
      </c>
    </row>
    <row r="18612" spans="1:47" x14ac:dyDescent="0.25">
      <c r="A18612" s="1">
        <v>45292</v>
      </c>
      <c r="B18612">
        <v>4548.989825510097</v>
      </c>
      <c r="C18612">
        <v>71</v>
      </c>
      <c r="D18612">
        <v>20</v>
      </c>
      <c r="E18612">
        <v>26</v>
      </c>
      <c r="F18612">
        <v>9</v>
      </c>
      <c r="G18612">
        <v>13</v>
      </c>
      <c r="H18612">
        <v>4</v>
      </c>
      <c r="I18612">
        <v>32</v>
      </c>
      <c r="J18612">
        <v>66</v>
      </c>
      <c r="K18612">
        <v>4055.2393424025945</v>
      </c>
      <c r="L18612">
        <v>68.924088265304505</v>
      </c>
      <c r="M18612">
        <v>5</v>
      </c>
      <c r="N18612">
        <v>2.4844720496893999E-3</v>
      </c>
      <c r="O18612">
        <v>1.6900407891174785</v>
      </c>
      <c r="P18612">
        <v>0.33749804551149581</v>
      </c>
      <c r="Q18612">
        <v>5641.49951171875</v>
      </c>
      <c r="R18612">
        <v>6.5565662384033203</v>
      </c>
      <c r="S18612" s="2" t="s">
        <v>342</v>
      </c>
      <c r="T18612">
        <v>28.747900000000001</v>
      </c>
      <c r="U18612">
        <v>1.0358699999999999E-3</v>
      </c>
      <c r="V18612">
        <v>15.156000000000001</v>
      </c>
      <c r="W18612">
        <v>0.69973099999999999</v>
      </c>
      <c r="X18612">
        <v>6.2773800000000005E-2</v>
      </c>
      <c r="Y18612">
        <v>1.8645700000000001E-3</v>
      </c>
      <c r="Z18612">
        <v>0</v>
      </c>
      <c r="AA18612">
        <v>48.007100000000001</v>
      </c>
      <c r="AB18612">
        <v>7.3235099999999997</v>
      </c>
      <c r="AC18612">
        <v>0</v>
      </c>
      <c r="AD18612">
        <v>1.85280577277</v>
      </c>
      <c r="AE18612">
        <v>1.25490322376E-2</v>
      </c>
      <c r="AF18612">
        <v>9641.3595353300007</v>
      </c>
      <c r="AG18612">
        <v>3398308</v>
      </c>
      <c r="AH18612">
        <v>352.47199999999998</v>
      </c>
      <c r="AI18612">
        <v>10</v>
      </c>
      <c r="AJ18612">
        <v>182</v>
      </c>
      <c r="AK18612" s="2" t="s">
        <v>343</v>
      </c>
      <c r="AL18612" s="2" t="s">
        <v>13</v>
      </c>
      <c r="AM18612" s="2" t="s">
        <v>344</v>
      </c>
      <c r="AN18612">
        <v>14</v>
      </c>
      <c r="AO18612">
        <v>9640</v>
      </c>
      <c r="AP18612" s="2" t="s">
        <v>345</v>
      </c>
      <c r="AQ18612" s="2" t="s">
        <v>346</v>
      </c>
      <c r="AR18612" s="1">
        <v>46211</v>
      </c>
      <c r="AS18612" s="2" t="s">
        <v>347</v>
      </c>
      <c r="AT18612">
        <v>13532.79997253418</v>
      </c>
      <c r="AU18612">
        <v>7.9484895297459195</v>
      </c>
    </row>
    <row r="18613" spans="1:47" x14ac:dyDescent="0.25">
      <c r="A18613" s="1">
        <v>45297</v>
      </c>
      <c r="B18613">
        <v>4333.0746875183977</v>
      </c>
      <c r="C18613">
        <v>73</v>
      </c>
      <c r="D18613">
        <v>17</v>
      </c>
      <c r="E18613">
        <v>21</v>
      </c>
      <c r="F18613">
        <v>10</v>
      </c>
      <c r="G18613">
        <v>9</v>
      </c>
      <c r="H18613">
        <v>1</v>
      </c>
      <c r="I18613">
        <v>41</v>
      </c>
      <c r="J18613">
        <v>70</v>
      </c>
      <c r="K18613">
        <v>3618.9712394525118</v>
      </c>
      <c r="L18613">
        <v>61.901066964548527</v>
      </c>
      <c r="M18613">
        <v>3</v>
      </c>
      <c r="N18613">
        <v>0</v>
      </c>
      <c r="O18613">
        <v>0.70516783427459884</v>
      </c>
      <c r="P18613">
        <v>0.65533755452319087</v>
      </c>
      <c r="Q18613">
        <v>535.60003662109375</v>
      </c>
      <c r="R18613">
        <v>3.4174246788024902</v>
      </c>
      <c r="S18613" s="2" t="s">
        <v>342</v>
      </c>
      <c r="T18613">
        <v>28.747900000000001</v>
      </c>
      <c r="U18613">
        <v>1.0358699999999999E-3</v>
      </c>
      <c r="V18613">
        <v>15.156000000000001</v>
      </c>
      <c r="W18613">
        <v>0.69973099999999999</v>
      </c>
      <c r="X18613">
        <v>6.2773800000000005E-2</v>
      </c>
      <c r="Y18613">
        <v>1.8645700000000001E-3</v>
      </c>
      <c r="Z18613">
        <v>0</v>
      </c>
      <c r="AA18613">
        <v>48.007100000000001</v>
      </c>
      <c r="AB18613">
        <v>7.3235099999999997</v>
      </c>
      <c r="AC18613">
        <v>0</v>
      </c>
      <c r="AD18613">
        <v>1.85280577277</v>
      </c>
      <c r="AE18613">
        <v>1.25490322376E-2</v>
      </c>
      <c r="AF18613">
        <v>9641.3595353300007</v>
      </c>
      <c r="AG18613">
        <v>3398308</v>
      </c>
      <c r="AH18613">
        <v>352.47199999999998</v>
      </c>
      <c r="AI18613">
        <v>10</v>
      </c>
      <c r="AJ18613">
        <v>182</v>
      </c>
      <c r="AK18613" s="2" t="s">
        <v>343</v>
      </c>
      <c r="AL18613" s="2" t="s">
        <v>13</v>
      </c>
      <c r="AM18613" s="2" t="s">
        <v>344</v>
      </c>
      <c r="AN18613">
        <v>14</v>
      </c>
      <c r="AO18613">
        <v>9640</v>
      </c>
      <c r="AP18613" s="2" t="s">
        <v>345</v>
      </c>
      <c r="AQ18613" s="2" t="s">
        <v>346</v>
      </c>
      <c r="AR18613" s="1">
        <v>46211</v>
      </c>
      <c r="AS18613" s="2" t="s">
        <v>347</v>
      </c>
      <c r="AT18613">
        <v>33919.400207519531</v>
      </c>
      <c r="AU18613">
        <v>7.1209937504359653</v>
      </c>
    </row>
    <row r="18614" spans="1:47" x14ac:dyDescent="0.25">
      <c r="A18614" s="1">
        <v>45304</v>
      </c>
      <c r="B18614">
        <v>4325.636178451753</v>
      </c>
      <c r="C18614">
        <v>64</v>
      </c>
      <c r="D18614">
        <v>27</v>
      </c>
      <c r="E18614">
        <v>11</v>
      </c>
      <c r="F18614">
        <v>12</v>
      </c>
      <c r="G18614">
        <v>10</v>
      </c>
      <c r="H18614">
        <v>4</v>
      </c>
      <c r="I18614">
        <v>37</v>
      </c>
      <c r="J18614">
        <v>61</v>
      </c>
      <c r="K18614">
        <v>3468.7085626227072</v>
      </c>
      <c r="L18614">
        <v>70.912068499209056</v>
      </c>
      <c r="M18614">
        <v>3</v>
      </c>
      <c r="N18614">
        <v>5.1203277009720003E-4</v>
      </c>
      <c r="O18614">
        <v>0.76189301653115815</v>
      </c>
      <c r="P18614">
        <v>0.44467703439202388</v>
      </c>
      <c r="Q18614">
        <v>540.800048828125</v>
      </c>
      <c r="R18614">
        <v>-0.44503012299537659</v>
      </c>
      <c r="S18614" s="2" t="s">
        <v>342</v>
      </c>
      <c r="T18614">
        <v>28.747900000000001</v>
      </c>
      <c r="U18614">
        <v>1.0358699999999999E-3</v>
      </c>
      <c r="V18614">
        <v>15.156000000000001</v>
      </c>
      <c r="W18614">
        <v>0.69973099999999999</v>
      </c>
      <c r="X18614">
        <v>6.2773800000000005E-2</v>
      </c>
      <c r="Y18614">
        <v>1.8645700000000001E-3</v>
      </c>
      <c r="Z18614">
        <v>0</v>
      </c>
      <c r="AA18614">
        <v>48.007100000000001</v>
      </c>
      <c r="AB18614">
        <v>7.3235099999999997</v>
      </c>
      <c r="AC18614">
        <v>0</v>
      </c>
      <c r="AD18614">
        <v>1.85280577277</v>
      </c>
      <c r="AE18614">
        <v>1.25490322376E-2</v>
      </c>
      <c r="AF18614">
        <v>9641.3595353300007</v>
      </c>
      <c r="AG18614">
        <v>3398308</v>
      </c>
      <c r="AH18614">
        <v>352.47199999999998</v>
      </c>
      <c r="AI18614">
        <v>10</v>
      </c>
      <c r="AJ18614">
        <v>182</v>
      </c>
      <c r="AK18614" s="2" t="s">
        <v>343</v>
      </c>
      <c r="AL18614" s="2" t="s">
        <v>13</v>
      </c>
      <c r="AM18614" s="2" t="s">
        <v>344</v>
      </c>
      <c r="AN18614">
        <v>14</v>
      </c>
      <c r="AO18614">
        <v>9640</v>
      </c>
      <c r="AP18614" s="2" t="s">
        <v>345</v>
      </c>
      <c r="AQ18614" s="2" t="s">
        <v>346</v>
      </c>
      <c r="AR18614" s="1">
        <v>46211</v>
      </c>
      <c r="AS18614" s="2" t="s">
        <v>347</v>
      </c>
      <c r="AT18614">
        <v>611.40004825592041</v>
      </c>
      <c r="AU18614">
        <v>-2.1675366567713872</v>
      </c>
    </row>
    <row r="18615" spans="1:47" x14ac:dyDescent="0.25">
      <c r="A18615" s="1">
        <v>45309</v>
      </c>
      <c r="B18615">
        <v>4010.4544146394001</v>
      </c>
      <c r="C18615">
        <v>71</v>
      </c>
      <c r="D18615">
        <v>11</v>
      </c>
      <c r="E18615">
        <v>33</v>
      </c>
      <c r="F18615">
        <v>5</v>
      </c>
      <c r="G18615">
        <v>14</v>
      </c>
      <c r="H18615">
        <v>2</v>
      </c>
      <c r="I18615">
        <v>31</v>
      </c>
      <c r="J18615">
        <v>67</v>
      </c>
      <c r="K18615">
        <v>3375.165766671932</v>
      </c>
      <c r="L18615">
        <v>59.857528576707459</v>
      </c>
      <c r="M18615">
        <v>4</v>
      </c>
      <c r="N18615">
        <v>4.1407867494819999E-4</v>
      </c>
      <c r="O18615">
        <v>1.1018487445447611</v>
      </c>
      <c r="P18615">
        <v>0.61966707999598558</v>
      </c>
      <c r="Q18615">
        <v>464.5</v>
      </c>
      <c r="R18615">
        <v>-1.8328012228012085</v>
      </c>
      <c r="S18615" s="2" t="s">
        <v>342</v>
      </c>
      <c r="T18615">
        <v>28.747900000000001</v>
      </c>
      <c r="U18615">
        <v>1.0358699999999999E-3</v>
      </c>
      <c r="V18615">
        <v>15.156000000000001</v>
      </c>
      <c r="W18615">
        <v>0.69973099999999999</v>
      </c>
      <c r="X18615">
        <v>6.2773800000000005E-2</v>
      </c>
      <c r="Y18615">
        <v>1.8645700000000001E-3</v>
      </c>
      <c r="Z18615">
        <v>0</v>
      </c>
      <c r="AA18615">
        <v>48.007100000000001</v>
      </c>
      <c r="AB18615">
        <v>7.3235099999999997</v>
      </c>
      <c r="AC18615">
        <v>0</v>
      </c>
      <c r="AD18615">
        <v>1.85280577277</v>
      </c>
      <c r="AE18615">
        <v>1.25490322376E-2</v>
      </c>
      <c r="AF18615">
        <v>9641.3595353300007</v>
      </c>
      <c r="AG18615">
        <v>3398308</v>
      </c>
      <c r="AH18615">
        <v>352.47199999999998</v>
      </c>
      <c r="AI18615">
        <v>10</v>
      </c>
      <c r="AJ18615">
        <v>182</v>
      </c>
      <c r="AK18615" s="2" t="s">
        <v>343</v>
      </c>
      <c r="AL18615" s="2" t="s">
        <v>13</v>
      </c>
      <c r="AM18615" s="2" t="s">
        <v>344</v>
      </c>
      <c r="AN18615">
        <v>14</v>
      </c>
      <c r="AO18615">
        <v>9640</v>
      </c>
      <c r="AP18615" s="2" t="s">
        <v>345</v>
      </c>
      <c r="AQ18615" s="2" t="s">
        <v>346</v>
      </c>
      <c r="AR18615" s="1">
        <v>46211</v>
      </c>
      <c r="AS18615" s="2" t="s">
        <v>347</v>
      </c>
      <c r="AT18615">
        <v>4695.3002948760986</v>
      </c>
      <c r="AU18615">
        <v>-1.2794577947684698</v>
      </c>
    </row>
    <row r="18616" spans="1:47" x14ac:dyDescent="0.25">
      <c r="A18616" s="1">
        <v>45316</v>
      </c>
      <c r="B18616">
        <v>4557.6241137216912</v>
      </c>
      <c r="C18616">
        <v>72</v>
      </c>
      <c r="D18616">
        <v>35</v>
      </c>
      <c r="E18616">
        <v>10</v>
      </c>
      <c r="F18616">
        <v>8</v>
      </c>
      <c r="G18616">
        <v>5</v>
      </c>
      <c r="H18616">
        <v>22</v>
      </c>
      <c r="I18616">
        <v>32</v>
      </c>
      <c r="J18616">
        <v>64</v>
      </c>
      <c r="K18616">
        <v>4124.3290047248911</v>
      </c>
      <c r="L18616">
        <v>71.212876776901453</v>
      </c>
      <c r="M18616">
        <v>8</v>
      </c>
      <c r="N18616">
        <v>3.2193158953721999E-3</v>
      </c>
      <c r="O18616">
        <v>2.305073600478269</v>
      </c>
      <c r="P18616">
        <v>0.66577442998337455</v>
      </c>
      <c r="Q18616">
        <v>1532.89990234375</v>
      </c>
      <c r="R18616">
        <v>7.4098496437072754</v>
      </c>
      <c r="S18616" s="2" t="s">
        <v>342</v>
      </c>
      <c r="T18616">
        <v>28.747900000000001</v>
      </c>
      <c r="U18616">
        <v>1.0358699999999999E-3</v>
      </c>
      <c r="V18616">
        <v>15.156000000000001</v>
      </c>
      <c r="W18616">
        <v>0.69973099999999999</v>
      </c>
      <c r="X18616">
        <v>6.2773800000000005E-2</v>
      </c>
      <c r="Y18616">
        <v>1.8645700000000001E-3</v>
      </c>
      <c r="Z18616">
        <v>0</v>
      </c>
      <c r="AA18616">
        <v>48.007100000000001</v>
      </c>
      <c r="AB18616">
        <v>7.3235099999999997</v>
      </c>
      <c r="AC18616">
        <v>0</v>
      </c>
      <c r="AD18616">
        <v>1.85280577277</v>
      </c>
      <c r="AE18616">
        <v>1.25490322376E-2</v>
      </c>
      <c r="AF18616">
        <v>9641.3595353300007</v>
      </c>
      <c r="AG18616">
        <v>3398308</v>
      </c>
      <c r="AH18616">
        <v>352.47199999999998</v>
      </c>
      <c r="AI18616">
        <v>10</v>
      </c>
      <c r="AJ18616">
        <v>182</v>
      </c>
      <c r="AK18616" s="2" t="s">
        <v>343</v>
      </c>
      <c r="AL18616" s="2" t="s">
        <v>13</v>
      </c>
      <c r="AM18616" s="2" t="s">
        <v>344</v>
      </c>
      <c r="AN18616">
        <v>14</v>
      </c>
      <c r="AO18616">
        <v>9640</v>
      </c>
      <c r="AP18616" s="2" t="s">
        <v>345</v>
      </c>
      <c r="AQ18616" s="2" t="s">
        <v>346</v>
      </c>
      <c r="AR18616" s="1">
        <v>46211</v>
      </c>
      <c r="AS18616" s="2" t="s">
        <v>347</v>
      </c>
      <c r="AT18616">
        <v>8774.900260925293</v>
      </c>
      <c r="AU18616">
        <v>4.1669684307915826</v>
      </c>
    </row>
    <row r="18617" spans="1:47" x14ac:dyDescent="0.25">
      <c r="A18617" s="1">
        <v>45328</v>
      </c>
      <c r="B18617">
        <v>4228.838879660917</v>
      </c>
      <c r="C18617">
        <v>73</v>
      </c>
      <c r="D18617">
        <v>19</v>
      </c>
      <c r="E18617">
        <v>25</v>
      </c>
      <c r="F18617">
        <v>10</v>
      </c>
      <c r="G18617">
        <v>10</v>
      </c>
      <c r="H18617">
        <v>5</v>
      </c>
      <c r="I18617">
        <v>33</v>
      </c>
      <c r="J18617">
        <v>68</v>
      </c>
      <c r="K18617">
        <v>3653.4024458179811</v>
      </c>
      <c r="L18617">
        <v>62.188807053837031</v>
      </c>
      <c r="M18617">
        <v>5</v>
      </c>
      <c r="N18617">
        <v>1.564945226917E-3</v>
      </c>
      <c r="O18617">
        <v>1.2555576147572449</v>
      </c>
      <c r="P18617">
        <v>0.51884794957673441</v>
      </c>
      <c r="Q18617">
        <v>1208.5999755859375</v>
      </c>
      <c r="R18617">
        <v>8.4394416809082031</v>
      </c>
      <c r="S18617" s="2" t="s">
        <v>342</v>
      </c>
      <c r="T18617">
        <v>28.747900000000001</v>
      </c>
      <c r="U18617">
        <v>1.0358699999999999E-3</v>
      </c>
      <c r="V18617">
        <v>15.156000000000001</v>
      </c>
      <c r="W18617">
        <v>0.69973099999999999</v>
      </c>
      <c r="X18617">
        <v>6.2773800000000005E-2</v>
      </c>
      <c r="Y18617">
        <v>1.8645700000000001E-3</v>
      </c>
      <c r="Z18617">
        <v>0</v>
      </c>
      <c r="AA18617">
        <v>48.007100000000001</v>
      </c>
      <c r="AB18617">
        <v>7.3235099999999997</v>
      </c>
      <c r="AC18617">
        <v>0</v>
      </c>
      <c r="AD18617">
        <v>1.85280577277</v>
      </c>
      <c r="AE18617">
        <v>1.25490322376E-2</v>
      </c>
      <c r="AF18617">
        <v>9641.3595353300007</v>
      </c>
      <c r="AG18617">
        <v>3398308</v>
      </c>
      <c r="AH18617">
        <v>352.47199999999998</v>
      </c>
      <c r="AI18617">
        <v>10</v>
      </c>
      <c r="AJ18617">
        <v>182</v>
      </c>
      <c r="AK18617" s="2" t="s">
        <v>343</v>
      </c>
      <c r="AL18617" s="2" t="s">
        <v>13</v>
      </c>
      <c r="AM18617" s="2" t="s">
        <v>344</v>
      </c>
      <c r="AN18617">
        <v>14</v>
      </c>
      <c r="AO18617">
        <v>9640</v>
      </c>
      <c r="AP18617" s="2" t="s">
        <v>345</v>
      </c>
      <c r="AQ18617" s="2" t="s">
        <v>346</v>
      </c>
      <c r="AR18617" s="1">
        <v>46211</v>
      </c>
      <c r="AS18617" s="2" t="s">
        <v>347</v>
      </c>
      <c r="AT18617">
        <v>6515.6003785133362</v>
      </c>
      <c r="AU18617">
        <v>7.3405288968767435</v>
      </c>
    </row>
    <row r="18618" spans="1:47" x14ac:dyDescent="0.25">
      <c r="A18618" s="1">
        <v>45333</v>
      </c>
      <c r="B18618">
        <v>4461.3403532959464</v>
      </c>
      <c r="C18618">
        <v>80</v>
      </c>
      <c r="D18618">
        <v>37</v>
      </c>
      <c r="E18618">
        <v>6</v>
      </c>
      <c r="F18618">
        <v>19</v>
      </c>
      <c r="G18618">
        <v>15</v>
      </c>
      <c r="H18618">
        <v>22</v>
      </c>
      <c r="I18618">
        <v>33</v>
      </c>
      <c r="J18618">
        <v>70</v>
      </c>
      <c r="K18618">
        <v>3764.0850441950433</v>
      </c>
      <c r="L18618">
        <v>63.733433618513551</v>
      </c>
      <c r="M18618">
        <v>10</v>
      </c>
      <c r="N18618">
        <v>6.1668289516390003E-3</v>
      </c>
      <c r="O18618">
        <v>2.8000404207250429</v>
      </c>
      <c r="P18618">
        <v>0.63549448508838713</v>
      </c>
      <c r="Q18618">
        <v>1009.7999267578124</v>
      </c>
      <c r="R18618">
        <v>7.800074577331543</v>
      </c>
      <c r="S18618" s="2" t="s">
        <v>342</v>
      </c>
      <c r="T18618">
        <v>28.747900000000001</v>
      </c>
      <c r="U18618">
        <v>1.0358699999999999E-3</v>
      </c>
      <c r="V18618">
        <v>15.156000000000001</v>
      </c>
      <c r="W18618">
        <v>0.69973099999999999</v>
      </c>
      <c r="X18618">
        <v>6.2773800000000005E-2</v>
      </c>
      <c r="Y18618">
        <v>1.8645700000000001E-3</v>
      </c>
      <c r="Z18618">
        <v>0</v>
      </c>
      <c r="AA18618">
        <v>48.007100000000001</v>
      </c>
      <c r="AB18618">
        <v>7.3235099999999997</v>
      </c>
      <c r="AC18618">
        <v>0</v>
      </c>
      <c r="AD18618">
        <v>1.85280577277</v>
      </c>
      <c r="AE18618">
        <v>1.25490322376E-2</v>
      </c>
      <c r="AF18618">
        <v>9641.3595353300007</v>
      </c>
      <c r="AG18618">
        <v>3398308</v>
      </c>
      <c r="AH18618">
        <v>352.47199999999998</v>
      </c>
      <c r="AI18618">
        <v>10</v>
      </c>
      <c r="AJ18618">
        <v>182</v>
      </c>
      <c r="AK18618" s="2" t="s">
        <v>343</v>
      </c>
      <c r="AL18618" s="2" t="s">
        <v>13</v>
      </c>
      <c r="AM18618" s="2" t="s">
        <v>344</v>
      </c>
      <c r="AN18618">
        <v>14</v>
      </c>
      <c r="AO18618">
        <v>9640</v>
      </c>
      <c r="AP18618" s="2" t="s">
        <v>345</v>
      </c>
      <c r="AQ18618" s="2" t="s">
        <v>346</v>
      </c>
      <c r="AR18618" s="1">
        <v>46211</v>
      </c>
      <c r="AS18618" s="2" t="s">
        <v>347</v>
      </c>
      <c r="AT18618">
        <v>24456.999853610992</v>
      </c>
      <c r="AU18618">
        <v>8.3312797546386719</v>
      </c>
    </row>
    <row r="18619" spans="1:47" x14ac:dyDescent="0.25">
      <c r="A18619" s="1">
        <v>45340</v>
      </c>
      <c r="B18619">
        <v>3999.7439578373201</v>
      </c>
      <c r="C18619">
        <v>64</v>
      </c>
      <c r="D18619">
        <v>13</v>
      </c>
      <c r="E18619">
        <v>20</v>
      </c>
      <c r="F18619">
        <v>10</v>
      </c>
      <c r="G18619">
        <v>14</v>
      </c>
      <c r="H18619">
        <v>3</v>
      </c>
      <c r="I18619">
        <v>31</v>
      </c>
      <c r="J18619">
        <v>61</v>
      </c>
      <c r="K18619">
        <v>3398.4363020903661</v>
      </c>
      <c r="L18619">
        <v>65.569573079300312</v>
      </c>
      <c r="M18619">
        <v>3</v>
      </c>
      <c r="N18619">
        <v>0</v>
      </c>
      <c r="O18619">
        <v>0.80666061809058165</v>
      </c>
      <c r="P18619">
        <v>0.65541777830753289</v>
      </c>
      <c r="Q18619">
        <v>4991.39990234375</v>
      </c>
      <c r="R18619">
        <v>7.7460393905639648</v>
      </c>
      <c r="S18619" s="2" t="s">
        <v>342</v>
      </c>
      <c r="T18619">
        <v>28.747900000000001</v>
      </c>
      <c r="U18619">
        <v>1.0358699999999999E-3</v>
      </c>
      <c r="V18619">
        <v>15.156000000000001</v>
      </c>
      <c r="W18619">
        <v>0.69973099999999999</v>
      </c>
      <c r="X18619">
        <v>6.2773800000000005E-2</v>
      </c>
      <c r="Y18619">
        <v>1.8645700000000001E-3</v>
      </c>
      <c r="Z18619">
        <v>0</v>
      </c>
      <c r="AA18619">
        <v>48.007100000000001</v>
      </c>
      <c r="AB18619">
        <v>7.3235099999999997</v>
      </c>
      <c r="AC18619">
        <v>0</v>
      </c>
      <c r="AD18619">
        <v>1.85280577277</v>
      </c>
      <c r="AE18619">
        <v>1.25490322376E-2</v>
      </c>
      <c r="AF18619">
        <v>9641.3595353300007</v>
      </c>
      <c r="AG18619">
        <v>3398308</v>
      </c>
      <c r="AH18619">
        <v>352.47199999999998</v>
      </c>
      <c r="AI18619">
        <v>10</v>
      </c>
      <c r="AJ18619">
        <v>182</v>
      </c>
      <c r="AK18619" s="2" t="s">
        <v>343</v>
      </c>
      <c r="AL18619" s="2" t="s">
        <v>13</v>
      </c>
      <c r="AM18619" s="2" t="s">
        <v>344</v>
      </c>
      <c r="AN18619">
        <v>14</v>
      </c>
      <c r="AO18619">
        <v>9640</v>
      </c>
      <c r="AP18619" s="2" t="s">
        <v>345</v>
      </c>
      <c r="AQ18619" s="2" t="s">
        <v>346</v>
      </c>
      <c r="AR18619" s="1">
        <v>46211</v>
      </c>
      <c r="AS18619" s="2" t="s">
        <v>347</v>
      </c>
      <c r="AT18619">
        <v>8955.1999053955078</v>
      </c>
      <c r="AU18619">
        <v>8.6891008785792767</v>
      </c>
    </row>
    <row r="18620" spans="1:47" x14ac:dyDescent="0.25">
      <c r="A18620" s="1">
        <v>45345</v>
      </c>
      <c r="B18620">
        <v>4578.7759656099688</v>
      </c>
      <c r="C18620">
        <v>82</v>
      </c>
      <c r="D18620">
        <v>30</v>
      </c>
      <c r="E18620">
        <v>4</v>
      </c>
      <c r="F18620">
        <v>13</v>
      </c>
      <c r="G18620">
        <v>8</v>
      </c>
      <c r="H18620">
        <v>32</v>
      </c>
      <c r="I18620">
        <v>33</v>
      </c>
      <c r="J18620">
        <v>75</v>
      </c>
      <c r="K18620">
        <v>3919.9169507508509</v>
      </c>
      <c r="L18620">
        <v>61.050346208132893</v>
      </c>
      <c r="M18620">
        <v>7</v>
      </c>
      <c r="N18620">
        <v>1.5432098765432E-3</v>
      </c>
      <c r="O18620">
        <v>1.658050283114181</v>
      </c>
      <c r="P18620">
        <v>0.71528993201965541</v>
      </c>
      <c r="Q18620">
        <v>338.89999389648438</v>
      </c>
      <c r="R18620">
        <v>5.1387495994567871</v>
      </c>
      <c r="S18620" s="2" t="s">
        <v>342</v>
      </c>
      <c r="T18620">
        <v>28.747900000000001</v>
      </c>
      <c r="U18620">
        <v>1.0358699999999999E-3</v>
      </c>
      <c r="V18620">
        <v>15.156000000000001</v>
      </c>
      <c r="W18620">
        <v>0.69973099999999999</v>
      </c>
      <c r="X18620">
        <v>6.2773800000000005E-2</v>
      </c>
      <c r="Y18620">
        <v>1.8645700000000001E-3</v>
      </c>
      <c r="Z18620">
        <v>0</v>
      </c>
      <c r="AA18620">
        <v>48.007100000000001</v>
      </c>
      <c r="AB18620">
        <v>7.3235099999999997</v>
      </c>
      <c r="AC18620">
        <v>0</v>
      </c>
      <c r="AD18620">
        <v>1.85280577277</v>
      </c>
      <c r="AE18620">
        <v>1.25490322376E-2</v>
      </c>
      <c r="AF18620">
        <v>9641.3595353300007</v>
      </c>
      <c r="AG18620">
        <v>3398308</v>
      </c>
      <c r="AH18620">
        <v>352.47199999999998</v>
      </c>
      <c r="AI18620">
        <v>10</v>
      </c>
      <c r="AJ18620">
        <v>182</v>
      </c>
      <c r="AK18620" s="2" t="s">
        <v>343</v>
      </c>
      <c r="AL18620" s="2" t="s">
        <v>13</v>
      </c>
      <c r="AM18620" s="2" t="s">
        <v>344</v>
      </c>
      <c r="AN18620">
        <v>14</v>
      </c>
      <c r="AO18620">
        <v>9640</v>
      </c>
      <c r="AP18620" s="2" t="s">
        <v>345</v>
      </c>
      <c r="AQ18620" s="2" t="s">
        <v>346</v>
      </c>
      <c r="AR18620" s="1">
        <v>46211</v>
      </c>
      <c r="AS18620" s="2" t="s">
        <v>347</v>
      </c>
      <c r="AT18620">
        <v>21288.199760437012</v>
      </c>
      <c r="AU18620">
        <v>7.67248923437936</v>
      </c>
    </row>
    <row r="18621" spans="1:47" x14ac:dyDescent="0.25">
      <c r="A18621" s="1">
        <v>45352</v>
      </c>
      <c r="B18621">
        <v>4126.471667911148</v>
      </c>
      <c r="C18621">
        <v>70</v>
      </c>
      <c r="D18621">
        <v>18</v>
      </c>
      <c r="E18621">
        <v>26</v>
      </c>
      <c r="F18621">
        <v>12</v>
      </c>
      <c r="G18621">
        <v>19</v>
      </c>
      <c r="H18621">
        <v>1</v>
      </c>
      <c r="I18621">
        <v>31</v>
      </c>
      <c r="J18621">
        <v>65</v>
      </c>
      <c r="K18621">
        <v>3410.4464244110027</v>
      </c>
      <c r="L18621">
        <v>63.484179506325347</v>
      </c>
      <c r="M18621">
        <v>5</v>
      </c>
      <c r="N18621">
        <v>1.2787723785166001E-3</v>
      </c>
      <c r="O18621">
        <v>1.671453552507232</v>
      </c>
      <c r="P18621">
        <v>0.56966941145722916</v>
      </c>
      <c r="Q18621">
        <v>0</v>
      </c>
      <c r="R18621">
        <v>7.3640503883361816</v>
      </c>
      <c r="S18621" s="2" t="s">
        <v>342</v>
      </c>
      <c r="T18621">
        <v>28.747900000000001</v>
      </c>
      <c r="U18621">
        <v>1.0358699999999999E-3</v>
      </c>
      <c r="V18621">
        <v>15.156000000000001</v>
      </c>
      <c r="W18621">
        <v>0.69973099999999999</v>
      </c>
      <c r="X18621">
        <v>6.2773800000000005E-2</v>
      </c>
      <c r="Y18621">
        <v>1.8645700000000001E-3</v>
      </c>
      <c r="Z18621">
        <v>0</v>
      </c>
      <c r="AA18621">
        <v>48.007100000000001</v>
      </c>
      <c r="AB18621">
        <v>7.3235099999999997</v>
      </c>
      <c r="AC18621">
        <v>0</v>
      </c>
      <c r="AD18621">
        <v>1.85280577277</v>
      </c>
      <c r="AE18621">
        <v>1.25490322376E-2</v>
      </c>
      <c r="AF18621">
        <v>9641.3595353300007</v>
      </c>
      <c r="AG18621">
        <v>3398308</v>
      </c>
      <c r="AH18621">
        <v>352.47199999999998</v>
      </c>
      <c r="AI18621">
        <v>10</v>
      </c>
      <c r="AJ18621">
        <v>182</v>
      </c>
      <c r="AK18621" s="2" t="s">
        <v>343</v>
      </c>
      <c r="AL18621" s="2" t="s">
        <v>13</v>
      </c>
      <c r="AM18621" s="2" t="s">
        <v>344</v>
      </c>
      <c r="AN18621">
        <v>14</v>
      </c>
      <c r="AO18621">
        <v>9640</v>
      </c>
      <c r="AP18621" s="2" t="s">
        <v>345</v>
      </c>
      <c r="AQ18621" s="2" t="s">
        <v>346</v>
      </c>
      <c r="AR18621" s="1">
        <v>46211</v>
      </c>
      <c r="AS18621" s="2" t="s">
        <v>347</v>
      </c>
      <c r="AT18621">
        <v>4591.8001556396484</v>
      </c>
      <c r="AU18621">
        <v>5.4714002949850897</v>
      </c>
    </row>
    <row r="18622" spans="1:47" x14ac:dyDescent="0.25">
      <c r="A18622" s="1">
        <v>45357</v>
      </c>
      <c r="B18622">
        <v>3902.6259678866199</v>
      </c>
      <c r="C18622">
        <v>61</v>
      </c>
      <c r="D18622">
        <v>15</v>
      </c>
      <c r="E18622">
        <v>8</v>
      </c>
      <c r="F18622">
        <v>6</v>
      </c>
      <c r="G18622">
        <v>5</v>
      </c>
      <c r="H18622">
        <v>5</v>
      </c>
      <c r="I18622">
        <v>42</v>
      </c>
      <c r="J18622">
        <v>61</v>
      </c>
      <c r="K18622">
        <v>3333.7053540045013</v>
      </c>
      <c r="L18622">
        <v>63.977474883387202</v>
      </c>
      <c r="M18622">
        <v>0</v>
      </c>
      <c r="N18622">
        <v>0</v>
      </c>
      <c r="O18622">
        <v>0</v>
      </c>
      <c r="P18622">
        <v>0</v>
      </c>
      <c r="Q18622">
        <v>1738.5</v>
      </c>
      <c r="R18622">
        <v>5.2523040771484375</v>
      </c>
      <c r="S18622" s="2" t="s">
        <v>342</v>
      </c>
      <c r="T18622">
        <v>28.747900000000001</v>
      </c>
      <c r="U18622">
        <v>1.0358699999999999E-3</v>
      </c>
      <c r="V18622">
        <v>15.156000000000001</v>
      </c>
      <c r="W18622">
        <v>0.69973099999999999</v>
      </c>
      <c r="X18622">
        <v>6.2773800000000005E-2</v>
      </c>
      <c r="Y18622">
        <v>1.8645700000000001E-3</v>
      </c>
      <c r="Z18622">
        <v>0</v>
      </c>
      <c r="AA18622">
        <v>48.007100000000001</v>
      </c>
      <c r="AB18622">
        <v>7.3235099999999997</v>
      </c>
      <c r="AC18622">
        <v>0</v>
      </c>
      <c r="AD18622">
        <v>1.85280577277</v>
      </c>
      <c r="AE18622">
        <v>1.25490322376E-2</v>
      </c>
      <c r="AF18622">
        <v>9641.3595353300007</v>
      </c>
      <c r="AG18622">
        <v>3398308</v>
      </c>
      <c r="AH18622">
        <v>352.47199999999998</v>
      </c>
      <c r="AI18622">
        <v>10</v>
      </c>
      <c r="AJ18622">
        <v>182</v>
      </c>
      <c r="AK18622" s="2" t="s">
        <v>343</v>
      </c>
      <c r="AL18622" s="2" t="s">
        <v>13</v>
      </c>
      <c r="AM18622" s="2" t="s">
        <v>344</v>
      </c>
      <c r="AN18622">
        <v>14</v>
      </c>
      <c r="AO18622">
        <v>9640</v>
      </c>
      <c r="AP18622" s="2" t="s">
        <v>345</v>
      </c>
      <c r="AQ18622" s="2" t="s">
        <v>346</v>
      </c>
      <c r="AR18622" s="1">
        <v>46211</v>
      </c>
      <c r="AS18622" s="2" t="s">
        <v>347</v>
      </c>
      <c r="AT18622">
        <v>3614.4000577926636</v>
      </c>
      <c r="AU18622">
        <v>7.0856432914733887</v>
      </c>
    </row>
    <row r="18623" spans="1:47" x14ac:dyDescent="0.25">
      <c r="A18623" s="1">
        <v>45364</v>
      </c>
      <c r="B18623">
        <v>4124.8652650448112</v>
      </c>
      <c r="C18623">
        <v>64</v>
      </c>
      <c r="D18623">
        <v>16</v>
      </c>
      <c r="E18623">
        <v>9</v>
      </c>
      <c r="F18623">
        <v>6</v>
      </c>
      <c r="G18623">
        <v>8</v>
      </c>
      <c r="H18623">
        <v>12</v>
      </c>
      <c r="I18623">
        <v>37</v>
      </c>
      <c r="J18623">
        <v>63</v>
      </c>
      <c r="K18623">
        <v>3432.664573046623</v>
      </c>
      <c r="L18623">
        <v>65.474051826108109</v>
      </c>
      <c r="M18623">
        <v>1</v>
      </c>
      <c r="N18623">
        <v>0</v>
      </c>
      <c r="O18623">
        <v>0.22847504244289429</v>
      </c>
      <c r="P18623">
        <v>0</v>
      </c>
      <c r="Q18623">
        <v>80.699996948242188</v>
      </c>
      <c r="R18623">
        <v>10.352695465087891</v>
      </c>
      <c r="S18623" s="2" t="s">
        <v>342</v>
      </c>
      <c r="T18623">
        <v>28.747900000000001</v>
      </c>
      <c r="U18623">
        <v>1.0358699999999999E-3</v>
      </c>
      <c r="V18623">
        <v>15.156000000000001</v>
      </c>
      <c r="W18623">
        <v>0.69973099999999999</v>
      </c>
      <c r="X18623">
        <v>6.2773800000000005E-2</v>
      </c>
      <c r="Y18623">
        <v>1.8645700000000001E-3</v>
      </c>
      <c r="Z18623">
        <v>0</v>
      </c>
      <c r="AA18623">
        <v>48.007100000000001</v>
      </c>
      <c r="AB18623">
        <v>7.3235099999999997</v>
      </c>
      <c r="AC18623">
        <v>0</v>
      </c>
      <c r="AD18623">
        <v>1.85280577277</v>
      </c>
      <c r="AE18623">
        <v>1.25490322376E-2</v>
      </c>
      <c r="AF18623">
        <v>9641.3595353300007</v>
      </c>
      <c r="AG18623">
        <v>3398308</v>
      </c>
      <c r="AH18623">
        <v>352.47199999999998</v>
      </c>
      <c r="AI18623">
        <v>10</v>
      </c>
      <c r="AJ18623">
        <v>182</v>
      </c>
      <c r="AK18623" s="2" t="s">
        <v>343</v>
      </c>
      <c r="AL18623" s="2" t="s">
        <v>13</v>
      </c>
      <c r="AM18623" s="2" t="s">
        <v>344</v>
      </c>
      <c r="AN18623">
        <v>14</v>
      </c>
      <c r="AO18623">
        <v>9640</v>
      </c>
      <c r="AP18623" s="2" t="s">
        <v>345</v>
      </c>
      <c r="AQ18623" s="2" t="s">
        <v>346</v>
      </c>
      <c r="AR18623" s="1">
        <v>46211</v>
      </c>
      <c r="AS18623" s="2" t="s">
        <v>347</v>
      </c>
      <c r="AT18623">
        <v>2602.6999516487122</v>
      </c>
      <c r="AU18623">
        <v>7.6450101988656183</v>
      </c>
    </row>
    <row r="18624" spans="1:47" x14ac:dyDescent="0.25">
      <c r="A18624" s="1">
        <v>45369</v>
      </c>
      <c r="B18624">
        <v>3927.7188951885546</v>
      </c>
      <c r="C18624">
        <v>68</v>
      </c>
      <c r="D18624">
        <v>14</v>
      </c>
      <c r="E18624">
        <v>14</v>
      </c>
      <c r="F18624">
        <v>8</v>
      </c>
      <c r="G18624">
        <v>8</v>
      </c>
      <c r="H18624">
        <v>7</v>
      </c>
      <c r="I18624">
        <v>39</v>
      </c>
      <c r="J18624">
        <v>65</v>
      </c>
      <c r="K18624">
        <v>3509.5590052746265</v>
      </c>
      <c r="L18624">
        <v>60.426444541362393</v>
      </c>
      <c r="M18624">
        <v>3</v>
      </c>
      <c r="N18624">
        <v>1.3568521031207001E-3</v>
      </c>
      <c r="O18624">
        <v>1.0239239658513055</v>
      </c>
      <c r="P18624">
        <v>0</v>
      </c>
      <c r="Q18624">
        <v>4918.6005859375</v>
      </c>
      <c r="R18624">
        <v>10.661701202392578</v>
      </c>
      <c r="S18624" s="2" t="s">
        <v>342</v>
      </c>
      <c r="T18624">
        <v>28.747900000000001</v>
      </c>
      <c r="U18624">
        <v>1.0358699999999999E-3</v>
      </c>
      <c r="V18624">
        <v>15.156000000000001</v>
      </c>
      <c r="W18624">
        <v>0.69973099999999999</v>
      </c>
      <c r="X18624">
        <v>6.2773800000000005E-2</v>
      </c>
      <c r="Y18624">
        <v>1.8645700000000001E-3</v>
      </c>
      <c r="Z18624">
        <v>0</v>
      </c>
      <c r="AA18624">
        <v>48.007100000000001</v>
      </c>
      <c r="AB18624">
        <v>7.3235099999999997</v>
      </c>
      <c r="AC18624">
        <v>0</v>
      </c>
      <c r="AD18624">
        <v>1.85280577277</v>
      </c>
      <c r="AE18624">
        <v>1.25490322376E-2</v>
      </c>
      <c r="AF18624">
        <v>9641.3595353300007</v>
      </c>
      <c r="AG18624">
        <v>3398308</v>
      </c>
      <c r="AH18624">
        <v>352.47199999999998</v>
      </c>
      <c r="AI18624">
        <v>10</v>
      </c>
      <c r="AJ18624">
        <v>182</v>
      </c>
      <c r="AK18624" s="2" t="s">
        <v>343</v>
      </c>
      <c r="AL18624" s="2" t="s">
        <v>13</v>
      </c>
      <c r="AM18624" s="2" t="s">
        <v>344</v>
      </c>
      <c r="AN18624">
        <v>14</v>
      </c>
      <c r="AO18624">
        <v>9640</v>
      </c>
      <c r="AP18624" s="2" t="s">
        <v>345</v>
      </c>
      <c r="AQ18624" s="2" t="s">
        <v>346</v>
      </c>
      <c r="AR18624" s="1">
        <v>46211</v>
      </c>
      <c r="AS18624" s="2" t="s">
        <v>347</v>
      </c>
      <c r="AT18624">
        <v>11392.500888347626</v>
      </c>
      <c r="AU18624">
        <v>9.8176372391836981</v>
      </c>
    </row>
    <row r="18625" spans="1:47" x14ac:dyDescent="0.25">
      <c r="A18625" s="1">
        <v>45376</v>
      </c>
      <c r="B18625">
        <v>4185.5762201661164</v>
      </c>
      <c r="C18625">
        <v>66</v>
      </c>
      <c r="D18625">
        <v>24</v>
      </c>
      <c r="E18625">
        <v>11</v>
      </c>
      <c r="F18625">
        <v>10</v>
      </c>
      <c r="G18625">
        <v>7</v>
      </c>
      <c r="H18625">
        <v>7</v>
      </c>
      <c r="I18625">
        <v>38</v>
      </c>
      <c r="J18625">
        <v>60</v>
      </c>
      <c r="K18625">
        <v>3698.125696433427</v>
      </c>
      <c r="L18625">
        <v>69.759603669435322</v>
      </c>
      <c r="M18625">
        <v>7</v>
      </c>
      <c r="N18625">
        <v>5.7692307692307002E-3</v>
      </c>
      <c r="O18625">
        <v>2.4140651168938851</v>
      </c>
      <c r="P18625">
        <v>0.4285949016969634</v>
      </c>
      <c r="Q18625">
        <v>0</v>
      </c>
      <c r="R18625">
        <v>6.6425004005432129</v>
      </c>
      <c r="S18625" s="2" t="s">
        <v>342</v>
      </c>
      <c r="T18625">
        <v>28.747900000000001</v>
      </c>
      <c r="U18625">
        <v>1.0358699999999999E-3</v>
      </c>
      <c r="V18625">
        <v>15.156000000000001</v>
      </c>
      <c r="W18625">
        <v>0.69973099999999999</v>
      </c>
      <c r="X18625">
        <v>6.2773800000000005E-2</v>
      </c>
      <c r="Y18625">
        <v>1.8645700000000001E-3</v>
      </c>
      <c r="Z18625">
        <v>0</v>
      </c>
      <c r="AA18625">
        <v>48.007100000000001</v>
      </c>
      <c r="AB18625">
        <v>7.3235099999999997</v>
      </c>
      <c r="AC18625">
        <v>0</v>
      </c>
      <c r="AD18625">
        <v>1.85280577277</v>
      </c>
      <c r="AE18625">
        <v>1.25490322376E-2</v>
      </c>
      <c r="AF18625">
        <v>9641.3595353300007</v>
      </c>
      <c r="AG18625">
        <v>3398308</v>
      </c>
      <c r="AH18625">
        <v>352.47199999999998</v>
      </c>
      <c r="AI18625">
        <v>10</v>
      </c>
      <c r="AJ18625">
        <v>182</v>
      </c>
      <c r="AK18625" s="2" t="s">
        <v>343</v>
      </c>
      <c r="AL18625" s="2" t="s">
        <v>13</v>
      </c>
      <c r="AM18625" s="2" t="s">
        <v>344</v>
      </c>
      <c r="AN18625">
        <v>14</v>
      </c>
      <c r="AO18625">
        <v>9640</v>
      </c>
      <c r="AP18625" s="2" t="s">
        <v>345</v>
      </c>
      <c r="AQ18625" s="2" t="s">
        <v>346</v>
      </c>
      <c r="AR18625" s="1">
        <v>46211</v>
      </c>
      <c r="AS18625" s="2" t="s">
        <v>347</v>
      </c>
      <c r="AT18625">
        <v>10416.300170898438</v>
      </c>
      <c r="AU18625">
        <v>8.8270675114222925</v>
      </c>
    </row>
    <row r="18626" spans="1:47" x14ac:dyDescent="0.25">
      <c r="A18626" s="1">
        <v>45381</v>
      </c>
      <c r="B18626">
        <v>3954.7148688724383</v>
      </c>
      <c r="C18626">
        <v>60</v>
      </c>
      <c r="D18626">
        <v>13</v>
      </c>
      <c r="E18626">
        <v>9</v>
      </c>
      <c r="F18626">
        <v>5</v>
      </c>
      <c r="G18626">
        <v>4</v>
      </c>
      <c r="H18626">
        <v>4</v>
      </c>
      <c r="I18626">
        <v>42</v>
      </c>
      <c r="J18626">
        <v>58</v>
      </c>
      <c r="K18626">
        <v>3378.4606629050518</v>
      </c>
      <c r="L18626">
        <v>68.184739118490327</v>
      </c>
      <c r="M18626">
        <v>2</v>
      </c>
      <c r="N18626">
        <v>0</v>
      </c>
      <c r="O18626">
        <v>0.48803624670191459</v>
      </c>
      <c r="P18626">
        <v>0.49999967002879758</v>
      </c>
      <c r="Q18626">
        <v>387.20001220703131</v>
      </c>
      <c r="R18626">
        <v>9.2009487152099592</v>
      </c>
      <c r="S18626" s="2" t="s">
        <v>342</v>
      </c>
      <c r="T18626">
        <v>28.747900000000001</v>
      </c>
      <c r="U18626">
        <v>1.0358699999999999E-3</v>
      </c>
      <c r="V18626">
        <v>15.156000000000001</v>
      </c>
      <c r="W18626">
        <v>0.69973099999999999</v>
      </c>
      <c r="X18626">
        <v>6.2773800000000005E-2</v>
      </c>
      <c r="Y18626">
        <v>1.8645700000000001E-3</v>
      </c>
      <c r="Z18626">
        <v>0</v>
      </c>
      <c r="AA18626">
        <v>48.007100000000001</v>
      </c>
      <c r="AB18626">
        <v>7.3235099999999997</v>
      </c>
      <c r="AC18626">
        <v>0</v>
      </c>
      <c r="AD18626">
        <v>1.85280577277</v>
      </c>
      <c r="AE18626">
        <v>1.25490322376E-2</v>
      </c>
      <c r="AF18626">
        <v>9641.3595353300007</v>
      </c>
      <c r="AG18626">
        <v>3398308</v>
      </c>
      <c r="AH18626">
        <v>352.47199999999998</v>
      </c>
      <c r="AI18626">
        <v>10</v>
      </c>
      <c r="AJ18626">
        <v>182</v>
      </c>
      <c r="AK18626" s="2" t="s">
        <v>343</v>
      </c>
      <c r="AL18626" s="2" t="s">
        <v>13</v>
      </c>
      <c r="AM18626" s="2" t="s">
        <v>344</v>
      </c>
      <c r="AN18626">
        <v>14</v>
      </c>
      <c r="AO18626">
        <v>9640</v>
      </c>
      <c r="AP18626" s="2" t="s">
        <v>345</v>
      </c>
      <c r="AQ18626" s="2" t="s">
        <v>346</v>
      </c>
      <c r="AR18626" s="1">
        <v>46211</v>
      </c>
      <c r="AS18626" s="2" t="s">
        <v>347</v>
      </c>
      <c r="AT18626">
        <v>8200.7998657226563</v>
      </c>
      <c r="AU18626">
        <v>8.0448878833225788</v>
      </c>
    </row>
    <row r="18627" spans="1:47" x14ac:dyDescent="0.25">
      <c r="A18627" s="1">
        <v>45388</v>
      </c>
      <c r="B18627">
        <v>3991.193259738724</v>
      </c>
      <c r="C18627">
        <v>63</v>
      </c>
      <c r="D18627">
        <v>16</v>
      </c>
      <c r="E18627">
        <v>14</v>
      </c>
      <c r="F18627">
        <v>6</v>
      </c>
      <c r="G18627">
        <v>7</v>
      </c>
      <c r="H18627">
        <v>4</v>
      </c>
      <c r="I18627">
        <v>39</v>
      </c>
      <c r="J18627">
        <v>60</v>
      </c>
      <c r="K18627">
        <v>3365.9482425636002</v>
      </c>
      <c r="L18627">
        <v>66.519887662312087</v>
      </c>
      <c r="M18627">
        <v>3</v>
      </c>
      <c r="N18627">
        <v>5.2882072977260004E-4</v>
      </c>
      <c r="O18627">
        <v>0.88941910863131279</v>
      </c>
      <c r="P18627">
        <v>0.46953851508884831</v>
      </c>
      <c r="Q18627">
        <v>321.89999389648438</v>
      </c>
      <c r="R18627">
        <v>17.921775817871094</v>
      </c>
      <c r="S18627" s="2" t="s">
        <v>342</v>
      </c>
      <c r="T18627">
        <v>28.747900000000001</v>
      </c>
      <c r="U18627">
        <v>1.0358699999999999E-3</v>
      </c>
      <c r="V18627">
        <v>15.156000000000001</v>
      </c>
      <c r="W18627">
        <v>0.69973099999999999</v>
      </c>
      <c r="X18627">
        <v>6.2773800000000005E-2</v>
      </c>
      <c r="Y18627">
        <v>1.8645700000000001E-3</v>
      </c>
      <c r="Z18627">
        <v>0</v>
      </c>
      <c r="AA18627">
        <v>48.007100000000001</v>
      </c>
      <c r="AB18627">
        <v>7.3235099999999997</v>
      </c>
      <c r="AC18627">
        <v>0</v>
      </c>
      <c r="AD18627">
        <v>1.85280577277</v>
      </c>
      <c r="AE18627">
        <v>1.25490322376E-2</v>
      </c>
      <c r="AF18627">
        <v>9641.3595353300007</v>
      </c>
      <c r="AG18627">
        <v>3398308</v>
      </c>
      <c r="AH18627">
        <v>352.47199999999998</v>
      </c>
      <c r="AI18627">
        <v>10</v>
      </c>
      <c r="AJ18627">
        <v>182</v>
      </c>
      <c r="AK18627" s="2" t="s">
        <v>343</v>
      </c>
      <c r="AL18627" s="2" t="s">
        <v>13</v>
      </c>
      <c r="AM18627" s="2" t="s">
        <v>344</v>
      </c>
      <c r="AN18627">
        <v>14</v>
      </c>
      <c r="AO18627">
        <v>9640</v>
      </c>
      <c r="AP18627" s="2" t="s">
        <v>345</v>
      </c>
      <c r="AQ18627" s="2" t="s">
        <v>346</v>
      </c>
      <c r="AR18627" s="1">
        <v>46211</v>
      </c>
      <c r="AS18627" s="2" t="s">
        <v>347</v>
      </c>
      <c r="AT18627">
        <v>18201.600433349609</v>
      </c>
      <c r="AU18627">
        <v>11.929382051740374</v>
      </c>
    </row>
    <row r="18628" spans="1:47" x14ac:dyDescent="0.25">
      <c r="A18628" s="1">
        <v>45393</v>
      </c>
      <c r="B18628">
        <v>4093.1733810208871</v>
      </c>
      <c r="C18628">
        <v>65</v>
      </c>
      <c r="D18628">
        <v>26</v>
      </c>
      <c r="E18628">
        <v>7</v>
      </c>
      <c r="F18628">
        <v>9</v>
      </c>
      <c r="G18628">
        <v>7</v>
      </c>
      <c r="H18628">
        <v>13</v>
      </c>
      <c r="I18628">
        <v>36</v>
      </c>
      <c r="J18628">
        <v>64</v>
      </c>
      <c r="K18628">
        <v>3506.4417290593101</v>
      </c>
      <c r="L18628">
        <v>63.955834078451375</v>
      </c>
      <c r="M18628">
        <v>1</v>
      </c>
      <c r="N18628">
        <v>0</v>
      </c>
      <c r="O18628">
        <v>0.34371661305629481</v>
      </c>
      <c r="P18628">
        <v>0</v>
      </c>
      <c r="Q18628">
        <v>689</v>
      </c>
      <c r="R18628">
        <v>11.519065856933594</v>
      </c>
      <c r="S18628" s="2" t="s">
        <v>342</v>
      </c>
      <c r="T18628">
        <v>28.747900000000001</v>
      </c>
      <c r="U18628">
        <v>1.0358699999999999E-3</v>
      </c>
      <c r="V18628">
        <v>15.156000000000001</v>
      </c>
      <c r="W18628">
        <v>0.69973099999999999</v>
      </c>
      <c r="X18628">
        <v>6.2773800000000005E-2</v>
      </c>
      <c r="Y18628">
        <v>1.8645700000000001E-3</v>
      </c>
      <c r="Z18628">
        <v>0</v>
      </c>
      <c r="AA18628">
        <v>48.007100000000001</v>
      </c>
      <c r="AB18628">
        <v>7.3235099999999997</v>
      </c>
      <c r="AC18628">
        <v>0</v>
      </c>
      <c r="AD18628">
        <v>1.85280577277</v>
      </c>
      <c r="AE18628">
        <v>1.25490322376E-2</v>
      </c>
      <c r="AF18628">
        <v>9641.3595353300007</v>
      </c>
      <c r="AG18628">
        <v>3398308</v>
      </c>
      <c r="AH18628">
        <v>352.47199999999998</v>
      </c>
      <c r="AI18628">
        <v>10</v>
      </c>
      <c r="AJ18628">
        <v>182</v>
      </c>
      <c r="AK18628" s="2" t="s">
        <v>343</v>
      </c>
      <c r="AL18628" s="2" t="s">
        <v>13</v>
      </c>
      <c r="AM18628" s="2" t="s">
        <v>344</v>
      </c>
      <c r="AN18628">
        <v>14</v>
      </c>
      <c r="AO18628">
        <v>9640</v>
      </c>
      <c r="AP18628" s="2" t="s">
        <v>345</v>
      </c>
      <c r="AQ18628" s="2" t="s">
        <v>346</v>
      </c>
      <c r="AR18628" s="1">
        <v>46211</v>
      </c>
      <c r="AS18628" s="2" t="s">
        <v>347</v>
      </c>
      <c r="AT18628">
        <v>3667.9999088048935</v>
      </c>
      <c r="AU18628">
        <v>13.625460079738072</v>
      </c>
    </row>
    <row r="18629" spans="1:47" x14ac:dyDescent="0.25">
      <c r="A18629" s="1">
        <v>45400</v>
      </c>
      <c r="B18629">
        <v>3984.1012370244175</v>
      </c>
      <c r="C18629">
        <v>70</v>
      </c>
      <c r="D18629">
        <v>16</v>
      </c>
      <c r="E18629">
        <v>21</v>
      </c>
      <c r="F18629">
        <v>9</v>
      </c>
      <c r="G18629">
        <v>11</v>
      </c>
      <c r="H18629">
        <v>3</v>
      </c>
      <c r="I18629">
        <v>37</v>
      </c>
      <c r="J18629">
        <v>64</v>
      </c>
      <c r="K18629">
        <v>3355.7403514836901</v>
      </c>
      <c r="L18629">
        <v>62.251581828506481</v>
      </c>
      <c r="M18629">
        <v>6</v>
      </c>
      <c r="N18629">
        <v>1.2787723785166001E-3</v>
      </c>
      <c r="O18629">
        <v>1.7229232589367325</v>
      </c>
      <c r="P18629">
        <v>0.61479878713336344</v>
      </c>
      <c r="Q18629">
        <v>204.40000915527344</v>
      </c>
      <c r="R18629">
        <v>6.3386597633361816</v>
      </c>
      <c r="S18629" s="2" t="s">
        <v>342</v>
      </c>
      <c r="T18629">
        <v>28.747900000000001</v>
      </c>
      <c r="U18629">
        <v>1.0358699999999999E-3</v>
      </c>
      <c r="V18629">
        <v>15.156000000000001</v>
      </c>
      <c r="W18629">
        <v>0.69973099999999999</v>
      </c>
      <c r="X18629">
        <v>6.2773800000000005E-2</v>
      </c>
      <c r="Y18629">
        <v>1.8645700000000001E-3</v>
      </c>
      <c r="Z18629">
        <v>0</v>
      </c>
      <c r="AA18629">
        <v>48.007100000000001</v>
      </c>
      <c r="AB18629">
        <v>7.3235099999999997</v>
      </c>
      <c r="AC18629">
        <v>0</v>
      </c>
      <c r="AD18629">
        <v>1.85280577277</v>
      </c>
      <c r="AE18629">
        <v>1.25490322376E-2</v>
      </c>
      <c r="AF18629">
        <v>9641.3595353300007</v>
      </c>
      <c r="AG18629">
        <v>3398308</v>
      </c>
      <c r="AH18629">
        <v>352.47199999999998</v>
      </c>
      <c r="AI18629">
        <v>10</v>
      </c>
      <c r="AJ18629">
        <v>182</v>
      </c>
      <c r="AK18629" s="2" t="s">
        <v>343</v>
      </c>
      <c r="AL18629" s="2" t="s">
        <v>13</v>
      </c>
      <c r="AM18629" s="2" t="s">
        <v>344</v>
      </c>
      <c r="AN18629">
        <v>14</v>
      </c>
      <c r="AO18629">
        <v>9640</v>
      </c>
      <c r="AP18629" s="2" t="s">
        <v>345</v>
      </c>
      <c r="AQ18629" s="2" t="s">
        <v>346</v>
      </c>
      <c r="AR18629" s="1">
        <v>46211</v>
      </c>
      <c r="AS18629" s="2" t="s">
        <v>347</v>
      </c>
      <c r="AT18629">
        <v>19019.800033569336</v>
      </c>
      <c r="AU18629">
        <v>10.02107116154262</v>
      </c>
    </row>
    <row r="18630" spans="1:47" x14ac:dyDescent="0.25">
      <c r="A18630" s="1">
        <v>45405</v>
      </c>
      <c r="B18630">
        <v>3946.293822253062</v>
      </c>
      <c r="C18630">
        <v>72</v>
      </c>
      <c r="D18630">
        <v>22</v>
      </c>
      <c r="E18630">
        <v>14</v>
      </c>
      <c r="F18630">
        <v>10</v>
      </c>
      <c r="G18630">
        <v>9</v>
      </c>
      <c r="H18630">
        <v>6</v>
      </c>
      <c r="I18630">
        <v>42</v>
      </c>
      <c r="J18630">
        <v>65</v>
      </c>
      <c r="K18630">
        <v>3345.5288598211541</v>
      </c>
      <c r="L18630">
        <v>60.712212650047121</v>
      </c>
      <c r="M18630">
        <v>7</v>
      </c>
      <c r="N18630">
        <v>0</v>
      </c>
      <c r="O18630">
        <v>1.7400918942341186</v>
      </c>
      <c r="P18630">
        <v>0.85137277242205767</v>
      </c>
      <c r="Q18630">
        <v>245.3999938964844</v>
      </c>
      <c r="R18630">
        <v>4.9249100685119629</v>
      </c>
      <c r="S18630" s="2" t="s">
        <v>342</v>
      </c>
      <c r="T18630">
        <v>28.747900000000001</v>
      </c>
      <c r="U18630">
        <v>1.0358699999999999E-3</v>
      </c>
      <c r="V18630">
        <v>15.156000000000001</v>
      </c>
      <c r="W18630">
        <v>0.69973099999999999</v>
      </c>
      <c r="X18630">
        <v>6.2773800000000005E-2</v>
      </c>
      <c r="Y18630">
        <v>1.8645700000000001E-3</v>
      </c>
      <c r="Z18630">
        <v>0</v>
      </c>
      <c r="AA18630">
        <v>48.007100000000001</v>
      </c>
      <c r="AB18630">
        <v>7.3235099999999997</v>
      </c>
      <c r="AC18630">
        <v>0</v>
      </c>
      <c r="AD18630">
        <v>1.85280577277</v>
      </c>
      <c r="AE18630">
        <v>1.25490322376E-2</v>
      </c>
      <c r="AF18630">
        <v>9641.3595353300007</v>
      </c>
      <c r="AG18630">
        <v>3398308</v>
      </c>
      <c r="AH18630">
        <v>352.47199999999998</v>
      </c>
      <c r="AI18630">
        <v>10</v>
      </c>
      <c r="AJ18630">
        <v>182</v>
      </c>
      <c r="AK18630" s="2" t="s">
        <v>343</v>
      </c>
      <c r="AL18630" s="2" t="s">
        <v>13</v>
      </c>
      <c r="AM18630" s="2" t="s">
        <v>344</v>
      </c>
      <c r="AN18630">
        <v>14</v>
      </c>
      <c r="AO18630">
        <v>9640</v>
      </c>
      <c r="AP18630" s="2" t="s">
        <v>345</v>
      </c>
      <c r="AQ18630" s="2" t="s">
        <v>346</v>
      </c>
      <c r="AR18630" s="1">
        <v>46211</v>
      </c>
      <c r="AS18630" s="2" t="s">
        <v>347</v>
      </c>
      <c r="AT18630">
        <v>9988.9008455276489</v>
      </c>
      <c r="AU18630">
        <v>5.3854690960475375</v>
      </c>
    </row>
    <row r="18631" spans="1:47" x14ac:dyDescent="0.25">
      <c r="A18631" s="1">
        <v>45412</v>
      </c>
      <c r="B18631">
        <v>3863.3264564499918</v>
      </c>
      <c r="C18631">
        <v>80</v>
      </c>
      <c r="D18631">
        <v>20</v>
      </c>
      <c r="E18631">
        <v>22</v>
      </c>
      <c r="F18631">
        <v>10</v>
      </c>
      <c r="G18631">
        <v>14</v>
      </c>
      <c r="H18631">
        <v>6</v>
      </c>
      <c r="I18631">
        <v>42</v>
      </c>
      <c r="J18631">
        <v>72</v>
      </c>
      <c r="K18631">
        <v>3264.867518423091</v>
      </c>
      <c r="L18631">
        <v>53.657311895138818</v>
      </c>
      <c r="M18631">
        <v>9</v>
      </c>
      <c r="N18631">
        <v>3.245699448231E-3</v>
      </c>
      <c r="O18631">
        <v>2.8066135404043053</v>
      </c>
      <c r="P18631">
        <v>0.49910386159007319</v>
      </c>
      <c r="Q18631">
        <v>512.5999755859375</v>
      </c>
      <c r="R18631">
        <v>16.046897888183594</v>
      </c>
      <c r="S18631" s="2" t="s">
        <v>342</v>
      </c>
      <c r="T18631">
        <v>28.747900000000001</v>
      </c>
      <c r="U18631">
        <v>1.0358699999999999E-3</v>
      </c>
      <c r="V18631">
        <v>15.156000000000001</v>
      </c>
      <c r="W18631">
        <v>0.69973099999999999</v>
      </c>
      <c r="X18631">
        <v>6.2773800000000005E-2</v>
      </c>
      <c r="Y18631">
        <v>1.8645700000000001E-3</v>
      </c>
      <c r="Z18631">
        <v>0</v>
      </c>
      <c r="AA18631">
        <v>48.007100000000001</v>
      </c>
      <c r="AB18631">
        <v>7.3235099999999997</v>
      </c>
      <c r="AC18631">
        <v>0</v>
      </c>
      <c r="AD18631">
        <v>1.85280577277</v>
      </c>
      <c r="AE18631">
        <v>1.25490322376E-2</v>
      </c>
      <c r="AF18631">
        <v>9641.3595353300007</v>
      </c>
      <c r="AG18631">
        <v>3398308</v>
      </c>
      <c r="AH18631">
        <v>352.47199999999998</v>
      </c>
      <c r="AI18631">
        <v>10</v>
      </c>
      <c r="AJ18631">
        <v>182</v>
      </c>
      <c r="AK18631" s="2" t="s">
        <v>343</v>
      </c>
      <c r="AL18631" s="2" t="s">
        <v>13</v>
      </c>
      <c r="AM18631" s="2" t="s">
        <v>344</v>
      </c>
      <c r="AN18631">
        <v>14</v>
      </c>
      <c r="AO18631">
        <v>9640</v>
      </c>
      <c r="AP18631" s="2" t="s">
        <v>345</v>
      </c>
      <c r="AQ18631" s="2" t="s">
        <v>346</v>
      </c>
      <c r="AR18631" s="1">
        <v>46211</v>
      </c>
      <c r="AS18631" s="2" t="s">
        <v>347</v>
      </c>
      <c r="AT18631">
        <v>4013.8000946044922</v>
      </c>
      <c r="AU18631">
        <v>10.340991565159388</v>
      </c>
    </row>
    <row r="18632" spans="1:47" x14ac:dyDescent="0.25">
      <c r="A18632" s="1">
        <v>45417</v>
      </c>
      <c r="B18632">
        <v>4061.9003245307258</v>
      </c>
      <c r="C18632">
        <v>64</v>
      </c>
      <c r="D18632">
        <v>29</v>
      </c>
      <c r="E18632">
        <v>4</v>
      </c>
      <c r="F18632">
        <v>9</v>
      </c>
      <c r="G18632">
        <v>4</v>
      </c>
      <c r="H18632">
        <v>9</v>
      </c>
      <c r="I18632">
        <v>42</v>
      </c>
      <c r="J18632">
        <v>61</v>
      </c>
      <c r="K18632">
        <v>3584.5287576432088</v>
      </c>
      <c r="L18632">
        <v>66.588529910339801</v>
      </c>
      <c r="M18632">
        <v>3</v>
      </c>
      <c r="N18632">
        <v>0</v>
      </c>
      <c r="O18632">
        <v>0.68539967505898802</v>
      </c>
      <c r="P18632">
        <v>0.66666651509514074</v>
      </c>
      <c r="Q18632">
        <v>8086.2001953125</v>
      </c>
      <c r="R18632">
        <v>12.505857467651367</v>
      </c>
      <c r="S18632" s="2" t="s">
        <v>342</v>
      </c>
      <c r="T18632">
        <v>28.747900000000001</v>
      </c>
      <c r="U18632">
        <v>1.0358699999999999E-3</v>
      </c>
      <c r="V18632">
        <v>15.156000000000001</v>
      </c>
      <c r="W18632">
        <v>0.69973099999999999</v>
      </c>
      <c r="X18632">
        <v>6.2773800000000005E-2</v>
      </c>
      <c r="Y18632">
        <v>1.8645700000000001E-3</v>
      </c>
      <c r="Z18632">
        <v>0</v>
      </c>
      <c r="AA18632">
        <v>48.007100000000001</v>
      </c>
      <c r="AB18632">
        <v>7.3235099999999997</v>
      </c>
      <c r="AC18632">
        <v>0</v>
      </c>
      <c r="AD18632">
        <v>1.85280577277</v>
      </c>
      <c r="AE18632">
        <v>1.25490322376E-2</v>
      </c>
      <c r="AF18632">
        <v>9641.3595353300007</v>
      </c>
      <c r="AG18632">
        <v>3398308</v>
      </c>
      <c r="AH18632">
        <v>352.47199999999998</v>
      </c>
      <c r="AI18632">
        <v>10</v>
      </c>
      <c r="AJ18632">
        <v>182</v>
      </c>
      <c r="AK18632" s="2" t="s">
        <v>343</v>
      </c>
      <c r="AL18632" s="2" t="s">
        <v>13</v>
      </c>
      <c r="AM18632" s="2" t="s">
        <v>344</v>
      </c>
      <c r="AN18632">
        <v>14</v>
      </c>
      <c r="AO18632">
        <v>9640</v>
      </c>
      <c r="AP18632" s="2" t="s">
        <v>345</v>
      </c>
      <c r="AQ18632" s="2" t="s">
        <v>346</v>
      </c>
      <c r="AR18632" s="1">
        <v>46211</v>
      </c>
      <c r="AS18632" s="2" t="s">
        <v>347</v>
      </c>
      <c r="AT18632">
        <v>30753.701171875</v>
      </c>
      <c r="AU18632">
        <v>13.502224104745048</v>
      </c>
    </row>
    <row r="18633" spans="1:47" x14ac:dyDescent="0.25">
      <c r="A18633" s="1">
        <v>45424</v>
      </c>
      <c r="B18633">
        <v>3916.6320526707082</v>
      </c>
      <c r="C18633">
        <v>73</v>
      </c>
      <c r="D18633">
        <v>16</v>
      </c>
      <c r="E18633">
        <v>19</v>
      </c>
      <c r="F18633">
        <v>7</v>
      </c>
      <c r="G18633">
        <v>11</v>
      </c>
      <c r="H18633">
        <v>12</v>
      </c>
      <c r="I18633">
        <v>35</v>
      </c>
      <c r="J18633">
        <v>69</v>
      </c>
      <c r="K18633">
        <v>3338.7306897007115</v>
      </c>
      <c r="L18633">
        <v>56.76278337203928</v>
      </c>
      <c r="M18633">
        <v>4</v>
      </c>
      <c r="N18633">
        <v>3.9123630672919997E-4</v>
      </c>
      <c r="O18633">
        <v>0.86715278620066505</v>
      </c>
      <c r="P18633">
        <v>0.62499432262164212</v>
      </c>
      <c r="Q18633">
        <v>4931.10009765625</v>
      </c>
      <c r="R18633">
        <v>18.663688659667969</v>
      </c>
      <c r="S18633" s="2" t="s">
        <v>342</v>
      </c>
      <c r="T18633">
        <v>28.747900000000001</v>
      </c>
      <c r="U18633">
        <v>1.0358699999999999E-3</v>
      </c>
      <c r="V18633">
        <v>15.156000000000001</v>
      </c>
      <c r="W18633">
        <v>0.69973099999999999</v>
      </c>
      <c r="X18633">
        <v>6.2773800000000005E-2</v>
      </c>
      <c r="Y18633">
        <v>1.8645700000000001E-3</v>
      </c>
      <c r="Z18633">
        <v>0</v>
      </c>
      <c r="AA18633">
        <v>48.007100000000001</v>
      </c>
      <c r="AB18633">
        <v>7.3235099999999997</v>
      </c>
      <c r="AC18633">
        <v>0</v>
      </c>
      <c r="AD18633">
        <v>1.85280577277</v>
      </c>
      <c r="AE18633">
        <v>1.25490322376E-2</v>
      </c>
      <c r="AF18633">
        <v>9641.3595353300007</v>
      </c>
      <c r="AG18633">
        <v>3398308</v>
      </c>
      <c r="AH18633">
        <v>352.47199999999998</v>
      </c>
      <c r="AI18633">
        <v>10</v>
      </c>
      <c r="AJ18633">
        <v>182</v>
      </c>
      <c r="AK18633" s="2" t="s">
        <v>343</v>
      </c>
      <c r="AL18633" s="2" t="s">
        <v>13</v>
      </c>
      <c r="AM18633" s="2" t="s">
        <v>344</v>
      </c>
      <c r="AN18633">
        <v>14</v>
      </c>
      <c r="AO18633">
        <v>9640</v>
      </c>
      <c r="AP18633" s="2" t="s">
        <v>345</v>
      </c>
      <c r="AQ18633" s="2" t="s">
        <v>346</v>
      </c>
      <c r="AR18633" s="1">
        <v>46211</v>
      </c>
      <c r="AS18633" s="2" t="s">
        <v>347</v>
      </c>
      <c r="AT18633">
        <v>9655.0001068115234</v>
      </c>
      <c r="AU18633">
        <v>14.66853836604527</v>
      </c>
    </row>
    <row r="18634" spans="1:47" x14ac:dyDescent="0.25">
      <c r="A18634" s="1">
        <v>45436</v>
      </c>
      <c r="B18634">
        <v>3981.2482942859692</v>
      </c>
      <c r="C18634">
        <v>74</v>
      </c>
      <c r="D18634">
        <v>15</v>
      </c>
      <c r="E18634">
        <v>13</v>
      </c>
      <c r="F18634">
        <v>11</v>
      </c>
      <c r="G18634">
        <v>9</v>
      </c>
      <c r="H18634">
        <v>5</v>
      </c>
      <c r="I18634">
        <v>45</v>
      </c>
      <c r="J18634">
        <v>71</v>
      </c>
      <c r="K18634">
        <v>3335.3596590011334</v>
      </c>
      <c r="L18634">
        <v>56.073919637830542</v>
      </c>
      <c r="M18634">
        <v>3</v>
      </c>
      <c r="N18634">
        <v>0</v>
      </c>
      <c r="O18634">
        <v>0.79995815932735215</v>
      </c>
      <c r="P18634">
        <v>0.65176155867492358</v>
      </c>
      <c r="Q18634">
        <v>4564.39990234375</v>
      </c>
      <c r="R18634">
        <v>13.438915252685549</v>
      </c>
      <c r="S18634" s="2" t="s">
        <v>342</v>
      </c>
      <c r="T18634">
        <v>28.747900000000001</v>
      </c>
      <c r="U18634">
        <v>1.0358699999999999E-3</v>
      </c>
      <c r="V18634">
        <v>15.156000000000001</v>
      </c>
      <c r="W18634">
        <v>0.69973099999999999</v>
      </c>
      <c r="X18634">
        <v>6.2773800000000005E-2</v>
      </c>
      <c r="Y18634">
        <v>1.8645700000000001E-3</v>
      </c>
      <c r="Z18634">
        <v>0</v>
      </c>
      <c r="AA18634">
        <v>48.007100000000001</v>
      </c>
      <c r="AB18634">
        <v>7.3235099999999997</v>
      </c>
      <c r="AC18634">
        <v>0</v>
      </c>
      <c r="AD18634">
        <v>1.85280577277</v>
      </c>
      <c r="AE18634">
        <v>1.25490322376E-2</v>
      </c>
      <c r="AF18634">
        <v>9641.3595353300007</v>
      </c>
      <c r="AG18634">
        <v>3398308</v>
      </c>
      <c r="AH18634">
        <v>352.47199999999998</v>
      </c>
      <c r="AI18634">
        <v>10</v>
      </c>
      <c r="AJ18634">
        <v>182</v>
      </c>
      <c r="AK18634" s="2" t="s">
        <v>343</v>
      </c>
      <c r="AL18634" s="2" t="s">
        <v>13</v>
      </c>
      <c r="AM18634" s="2" t="s">
        <v>344</v>
      </c>
      <c r="AN18634">
        <v>14</v>
      </c>
      <c r="AO18634">
        <v>9640</v>
      </c>
      <c r="AP18634" s="2" t="s">
        <v>345</v>
      </c>
      <c r="AQ18634" s="2" t="s">
        <v>346</v>
      </c>
      <c r="AR18634" s="1">
        <v>46211</v>
      </c>
      <c r="AS18634" s="2" t="s">
        <v>347</v>
      </c>
      <c r="AT18634">
        <v>14169.10009765625</v>
      </c>
      <c r="AU18634">
        <v>14.334911210196358</v>
      </c>
    </row>
    <row r="18635" spans="1:47" x14ac:dyDescent="0.25">
      <c r="A18635" s="1">
        <v>45441</v>
      </c>
      <c r="B18635">
        <v>4329.5764916865892</v>
      </c>
      <c r="C18635">
        <v>66</v>
      </c>
      <c r="D18635">
        <v>41</v>
      </c>
      <c r="E18635">
        <v>2</v>
      </c>
      <c r="F18635">
        <v>14</v>
      </c>
      <c r="G18635">
        <v>5</v>
      </c>
      <c r="H18635">
        <v>19</v>
      </c>
      <c r="I18635">
        <v>31</v>
      </c>
      <c r="J18635">
        <v>62</v>
      </c>
      <c r="K18635">
        <v>3756.0006549094041</v>
      </c>
      <c r="L18635">
        <v>69.831878898170814</v>
      </c>
      <c r="M18635">
        <v>4</v>
      </c>
      <c r="N18635">
        <v>4.807692307692E-4</v>
      </c>
      <c r="O18635">
        <v>1.0690057523870768</v>
      </c>
      <c r="P18635">
        <v>0.64534926506455426</v>
      </c>
      <c r="Q18635">
        <v>7039.7001953125</v>
      </c>
      <c r="R18635">
        <v>14.508553504943848</v>
      </c>
      <c r="S18635" s="2" t="s">
        <v>342</v>
      </c>
      <c r="T18635">
        <v>28.747900000000001</v>
      </c>
      <c r="U18635">
        <v>1.0358699999999999E-3</v>
      </c>
      <c r="V18635">
        <v>15.156000000000001</v>
      </c>
      <c r="W18635">
        <v>0.69973099999999999</v>
      </c>
      <c r="X18635">
        <v>6.2773800000000005E-2</v>
      </c>
      <c r="Y18635">
        <v>1.8645700000000001E-3</v>
      </c>
      <c r="Z18635">
        <v>0</v>
      </c>
      <c r="AA18635">
        <v>48.007100000000001</v>
      </c>
      <c r="AB18635">
        <v>7.3235099999999997</v>
      </c>
      <c r="AC18635">
        <v>0</v>
      </c>
      <c r="AD18635">
        <v>1.85280577277</v>
      </c>
      <c r="AE18635">
        <v>1.25490322376E-2</v>
      </c>
      <c r="AF18635">
        <v>9641.3595353300007</v>
      </c>
      <c r="AG18635">
        <v>3398308</v>
      </c>
      <c r="AH18635">
        <v>352.47199999999998</v>
      </c>
      <c r="AI18635">
        <v>10</v>
      </c>
      <c r="AJ18635">
        <v>182</v>
      </c>
      <c r="AK18635" s="2" t="s">
        <v>343</v>
      </c>
      <c r="AL18635" s="2" t="s">
        <v>13</v>
      </c>
      <c r="AM18635" s="2" t="s">
        <v>344</v>
      </c>
      <c r="AN18635">
        <v>14</v>
      </c>
      <c r="AO18635">
        <v>9640</v>
      </c>
      <c r="AP18635" s="2" t="s">
        <v>345</v>
      </c>
      <c r="AQ18635" s="2" t="s">
        <v>346</v>
      </c>
      <c r="AR18635" s="1">
        <v>46211</v>
      </c>
      <c r="AS18635" s="2" t="s">
        <v>347</v>
      </c>
      <c r="AT18635">
        <v>20967.100011825562</v>
      </c>
      <c r="AU18635">
        <v>14.216243062700544</v>
      </c>
    </row>
    <row r="18636" spans="1:47" x14ac:dyDescent="0.25">
      <c r="A18636" s="1">
        <v>45448</v>
      </c>
      <c r="B18636">
        <v>4143.924088305369</v>
      </c>
      <c r="C18636">
        <v>71</v>
      </c>
      <c r="D18636">
        <v>10</v>
      </c>
      <c r="E18636">
        <v>27</v>
      </c>
      <c r="F18636">
        <v>4</v>
      </c>
      <c r="G18636">
        <v>11</v>
      </c>
      <c r="H18636">
        <v>0</v>
      </c>
      <c r="I18636">
        <v>40</v>
      </c>
      <c r="J18636">
        <v>66</v>
      </c>
      <c r="K18636">
        <v>3646.4931389149474</v>
      </c>
      <c r="L18636">
        <v>62.786728610687391</v>
      </c>
      <c r="M18636">
        <v>5</v>
      </c>
      <c r="N18636">
        <v>0</v>
      </c>
      <c r="O18636">
        <v>1.1370772979379438</v>
      </c>
      <c r="P18636">
        <v>0.7955943838816627</v>
      </c>
      <c r="Q18636">
        <v>1168.300048828125</v>
      </c>
      <c r="R18636">
        <v>14.060270309448242</v>
      </c>
      <c r="S18636" s="2" t="s">
        <v>342</v>
      </c>
      <c r="T18636">
        <v>28.747900000000001</v>
      </c>
      <c r="U18636">
        <v>1.0358699999999999E-3</v>
      </c>
      <c r="V18636">
        <v>15.156000000000001</v>
      </c>
      <c r="W18636">
        <v>0.69973099999999999</v>
      </c>
      <c r="X18636">
        <v>6.2773800000000005E-2</v>
      </c>
      <c r="Y18636">
        <v>1.8645700000000001E-3</v>
      </c>
      <c r="Z18636">
        <v>0</v>
      </c>
      <c r="AA18636">
        <v>48.007100000000001</v>
      </c>
      <c r="AB18636">
        <v>7.3235099999999997</v>
      </c>
      <c r="AC18636">
        <v>0</v>
      </c>
      <c r="AD18636">
        <v>1.85280577277</v>
      </c>
      <c r="AE18636">
        <v>1.25490322376E-2</v>
      </c>
      <c r="AF18636">
        <v>9641.3595353300007</v>
      </c>
      <c r="AG18636">
        <v>3398308</v>
      </c>
      <c r="AH18636">
        <v>352.47199999999998</v>
      </c>
      <c r="AI18636">
        <v>10</v>
      </c>
      <c r="AJ18636">
        <v>182</v>
      </c>
      <c r="AK18636" s="2" t="s">
        <v>343</v>
      </c>
      <c r="AL18636" s="2" t="s">
        <v>13</v>
      </c>
      <c r="AM18636" s="2" t="s">
        <v>344</v>
      </c>
      <c r="AN18636">
        <v>14</v>
      </c>
      <c r="AO18636">
        <v>9640</v>
      </c>
      <c r="AP18636" s="2" t="s">
        <v>345</v>
      </c>
      <c r="AQ18636" s="2" t="s">
        <v>346</v>
      </c>
      <c r="AR18636" s="1">
        <v>46211</v>
      </c>
      <c r="AS18636" s="2" t="s">
        <v>347</v>
      </c>
      <c r="AT18636">
        <v>10861.700232028961</v>
      </c>
      <c r="AU18636">
        <v>14.03250789642334</v>
      </c>
    </row>
    <row r="18637" spans="1:47" x14ac:dyDescent="0.25">
      <c r="A18637" s="1">
        <v>45453</v>
      </c>
      <c r="B18637">
        <v>4025.4510543321608</v>
      </c>
      <c r="C18637">
        <v>65</v>
      </c>
      <c r="D18637">
        <v>19</v>
      </c>
      <c r="E18637">
        <v>9</v>
      </c>
      <c r="F18637">
        <v>11</v>
      </c>
      <c r="G18637">
        <v>6</v>
      </c>
      <c r="H18637">
        <v>2</v>
      </c>
      <c r="I18637">
        <v>43</v>
      </c>
      <c r="J18637">
        <v>61</v>
      </c>
      <c r="K18637">
        <v>3492.7677971257685</v>
      </c>
      <c r="L18637">
        <v>65.99100089069114</v>
      </c>
      <c r="M18637">
        <v>4</v>
      </c>
      <c r="N18637">
        <v>4.9603174603170003E-4</v>
      </c>
      <c r="O18637">
        <v>1.0935376325756077</v>
      </c>
      <c r="P18637">
        <v>0.59366062847257361</v>
      </c>
      <c r="Q18637">
        <v>4703.39990234375</v>
      </c>
      <c r="R18637">
        <v>10.792559623718262</v>
      </c>
      <c r="S18637" s="2" t="s">
        <v>342</v>
      </c>
      <c r="T18637">
        <v>28.747900000000001</v>
      </c>
      <c r="U18637">
        <v>1.0358699999999999E-3</v>
      </c>
      <c r="V18637">
        <v>15.156000000000001</v>
      </c>
      <c r="W18637">
        <v>0.69973099999999999</v>
      </c>
      <c r="X18637">
        <v>6.2773800000000005E-2</v>
      </c>
      <c r="Y18637">
        <v>1.8645700000000001E-3</v>
      </c>
      <c r="Z18637">
        <v>0</v>
      </c>
      <c r="AA18637">
        <v>48.007100000000001</v>
      </c>
      <c r="AB18637">
        <v>7.3235099999999997</v>
      </c>
      <c r="AC18637">
        <v>0</v>
      </c>
      <c r="AD18637">
        <v>1.85280577277</v>
      </c>
      <c r="AE18637">
        <v>1.25490322376E-2</v>
      </c>
      <c r="AF18637">
        <v>9641.3595353300007</v>
      </c>
      <c r="AG18637">
        <v>3398308</v>
      </c>
      <c r="AH18637">
        <v>352.47199999999998</v>
      </c>
      <c r="AI18637">
        <v>10</v>
      </c>
      <c r="AJ18637">
        <v>182</v>
      </c>
      <c r="AK18637" s="2" t="s">
        <v>343</v>
      </c>
      <c r="AL18637" s="2" t="s">
        <v>13</v>
      </c>
      <c r="AM18637" s="2" t="s">
        <v>344</v>
      </c>
      <c r="AN18637">
        <v>14</v>
      </c>
      <c r="AO18637">
        <v>9640</v>
      </c>
      <c r="AP18637" s="2" t="s">
        <v>345</v>
      </c>
      <c r="AQ18637" s="2" t="s">
        <v>346</v>
      </c>
      <c r="AR18637" s="1">
        <v>46211</v>
      </c>
      <c r="AS18637" s="2" t="s">
        <v>347</v>
      </c>
      <c r="AT18637">
        <v>11184.700088500977</v>
      </c>
      <c r="AU18637">
        <v>14.038699967520577</v>
      </c>
    </row>
    <row r="18638" spans="1:47" x14ac:dyDescent="0.25">
      <c r="A18638" s="1">
        <v>45460</v>
      </c>
      <c r="B18638">
        <v>3948.3261523709789</v>
      </c>
      <c r="C18638">
        <v>74</v>
      </c>
      <c r="D18638">
        <v>13</v>
      </c>
      <c r="E18638">
        <v>19</v>
      </c>
      <c r="F18638">
        <v>4</v>
      </c>
      <c r="G18638">
        <v>7</v>
      </c>
      <c r="H18638">
        <v>6</v>
      </c>
      <c r="I18638">
        <v>45</v>
      </c>
      <c r="J18638">
        <v>67</v>
      </c>
      <c r="K18638">
        <v>3280.3915648790662</v>
      </c>
      <c r="L18638">
        <v>58.930241080163853</v>
      </c>
      <c r="M18638">
        <v>7</v>
      </c>
      <c r="N18638">
        <v>3.0441400304414001E-3</v>
      </c>
      <c r="O18638">
        <v>2.0451942140993298</v>
      </c>
      <c r="P18638">
        <v>0.5864137589858005</v>
      </c>
      <c r="Q18638">
        <v>1667</v>
      </c>
      <c r="R18638">
        <v>16.620014190673828</v>
      </c>
      <c r="S18638" s="2" t="s">
        <v>342</v>
      </c>
      <c r="T18638">
        <v>28.747900000000001</v>
      </c>
      <c r="U18638">
        <v>1.0358699999999999E-3</v>
      </c>
      <c r="V18638">
        <v>15.156000000000001</v>
      </c>
      <c r="W18638">
        <v>0.69973099999999999</v>
      </c>
      <c r="X18638">
        <v>6.2773800000000005E-2</v>
      </c>
      <c r="Y18638">
        <v>1.8645700000000001E-3</v>
      </c>
      <c r="Z18638">
        <v>0</v>
      </c>
      <c r="AA18638">
        <v>48.007100000000001</v>
      </c>
      <c r="AB18638">
        <v>7.3235099999999997</v>
      </c>
      <c r="AC18638">
        <v>0</v>
      </c>
      <c r="AD18638">
        <v>1.85280577277</v>
      </c>
      <c r="AE18638">
        <v>1.25490322376E-2</v>
      </c>
      <c r="AF18638">
        <v>9641.3595353300007</v>
      </c>
      <c r="AG18638">
        <v>3398308</v>
      </c>
      <c r="AH18638">
        <v>352.47199999999998</v>
      </c>
      <c r="AI18638">
        <v>10</v>
      </c>
      <c r="AJ18638">
        <v>182</v>
      </c>
      <c r="AK18638" s="2" t="s">
        <v>343</v>
      </c>
      <c r="AL18638" s="2" t="s">
        <v>13</v>
      </c>
      <c r="AM18638" s="2" t="s">
        <v>344</v>
      </c>
      <c r="AN18638">
        <v>14</v>
      </c>
      <c r="AO18638">
        <v>9640</v>
      </c>
      <c r="AP18638" s="2" t="s">
        <v>345</v>
      </c>
      <c r="AQ18638" s="2" t="s">
        <v>346</v>
      </c>
      <c r="AR18638" s="1">
        <v>46211</v>
      </c>
      <c r="AS18638" s="2" t="s">
        <v>347</v>
      </c>
      <c r="AT18638">
        <v>10621.800140380859</v>
      </c>
      <c r="AU18638">
        <v>13.731387138366699</v>
      </c>
    </row>
    <row r="18639" spans="1:47" x14ac:dyDescent="0.25">
      <c r="A18639" s="1">
        <v>45465</v>
      </c>
      <c r="B18639">
        <v>4105.5233602796407</v>
      </c>
      <c r="C18639">
        <v>64</v>
      </c>
      <c r="D18639">
        <v>29</v>
      </c>
      <c r="E18639">
        <v>7</v>
      </c>
      <c r="F18639">
        <v>10</v>
      </c>
      <c r="G18639">
        <v>7</v>
      </c>
      <c r="H18639">
        <v>9</v>
      </c>
      <c r="I18639">
        <v>38</v>
      </c>
      <c r="J18639">
        <v>57</v>
      </c>
      <c r="K18639">
        <v>3444.7585046263362</v>
      </c>
      <c r="L18639">
        <v>72.026725618941086</v>
      </c>
      <c r="M18639">
        <v>7</v>
      </c>
      <c r="N18639">
        <v>5.1203277009720003E-4</v>
      </c>
      <c r="O18639">
        <v>1.7958187170806319</v>
      </c>
      <c r="P18639">
        <v>0.80962198932658613</v>
      </c>
      <c r="Q18639">
        <v>1167.4000244140625</v>
      </c>
      <c r="R18639">
        <v>15.013614654541016</v>
      </c>
      <c r="S18639" s="2" t="s">
        <v>342</v>
      </c>
      <c r="T18639">
        <v>28.747900000000001</v>
      </c>
      <c r="U18639">
        <v>1.0358699999999999E-3</v>
      </c>
      <c r="V18639">
        <v>15.156000000000001</v>
      </c>
      <c r="W18639">
        <v>0.69973099999999999</v>
      </c>
      <c r="X18639">
        <v>6.2773800000000005E-2</v>
      </c>
      <c r="Y18639">
        <v>1.8645700000000001E-3</v>
      </c>
      <c r="Z18639">
        <v>0</v>
      </c>
      <c r="AA18639">
        <v>48.007100000000001</v>
      </c>
      <c r="AB18639">
        <v>7.3235099999999997</v>
      </c>
      <c r="AC18639">
        <v>0</v>
      </c>
      <c r="AD18639">
        <v>1.85280577277</v>
      </c>
      <c r="AE18639">
        <v>1.25490322376E-2</v>
      </c>
      <c r="AF18639">
        <v>9641.3595353300007</v>
      </c>
      <c r="AG18639">
        <v>3398308</v>
      </c>
      <c r="AH18639">
        <v>352.47199999999998</v>
      </c>
      <c r="AI18639">
        <v>10</v>
      </c>
      <c r="AJ18639">
        <v>182</v>
      </c>
      <c r="AK18639" s="2" t="s">
        <v>343</v>
      </c>
      <c r="AL18639" s="2" t="s">
        <v>13</v>
      </c>
      <c r="AM18639" s="2" t="s">
        <v>344</v>
      </c>
      <c r="AN18639">
        <v>14</v>
      </c>
      <c r="AO18639">
        <v>9640</v>
      </c>
      <c r="AP18639" s="2" t="s">
        <v>345</v>
      </c>
      <c r="AQ18639" s="2" t="s">
        <v>346</v>
      </c>
      <c r="AR18639" s="1">
        <v>46211</v>
      </c>
      <c r="AS18639" s="2" t="s">
        <v>347</v>
      </c>
      <c r="AT18639">
        <v>23761.601379394531</v>
      </c>
      <c r="AU18639">
        <v>15.99163041796003</v>
      </c>
    </row>
    <row r="18640" spans="1:47" x14ac:dyDescent="0.25">
      <c r="A18640" s="1">
        <v>45472</v>
      </c>
      <c r="B18640">
        <v>3724.4119827355712</v>
      </c>
      <c r="C18640">
        <v>61</v>
      </c>
      <c r="D18640">
        <v>2</v>
      </c>
      <c r="E18640">
        <v>27</v>
      </c>
      <c r="F18640">
        <v>1</v>
      </c>
      <c r="G18640">
        <v>8</v>
      </c>
      <c r="H18640">
        <v>1</v>
      </c>
      <c r="I18640">
        <v>32</v>
      </c>
      <c r="J18640">
        <v>57</v>
      </c>
      <c r="K18640">
        <v>3233.9814509108783</v>
      </c>
      <c r="L18640">
        <v>65.340561100624086</v>
      </c>
      <c r="M18640">
        <v>4</v>
      </c>
      <c r="N18640">
        <v>1.6949152542372E-3</v>
      </c>
      <c r="O18640">
        <v>1.7796831117390686</v>
      </c>
      <c r="P18640">
        <v>0.4472225884356571</v>
      </c>
      <c r="Q18640">
        <v>7184.50048828125</v>
      </c>
      <c r="R18640">
        <v>19.019956588745121</v>
      </c>
      <c r="S18640" s="2" t="s">
        <v>342</v>
      </c>
      <c r="T18640">
        <v>28.747900000000001</v>
      </c>
      <c r="U18640">
        <v>1.0358699999999999E-3</v>
      </c>
      <c r="V18640">
        <v>15.156000000000001</v>
      </c>
      <c r="W18640">
        <v>0.69973099999999999</v>
      </c>
      <c r="X18640">
        <v>6.2773800000000005E-2</v>
      </c>
      <c r="Y18640">
        <v>1.8645700000000001E-3</v>
      </c>
      <c r="Z18640">
        <v>0</v>
      </c>
      <c r="AA18640">
        <v>48.007100000000001</v>
      </c>
      <c r="AB18640">
        <v>7.3235099999999997</v>
      </c>
      <c r="AC18640">
        <v>0</v>
      </c>
      <c r="AD18640">
        <v>1.85280577277</v>
      </c>
      <c r="AE18640">
        <v>1.25490322376E-2</v>
      </c>
      <c r="AF18640">
        <v>9641.3595353300007</v>
      </c>
      <c r="AG18640">
        <v>3398308</v>
      </c>
      <c r="AH18640">
        <v>352.47199999999998</v>
      </c>
      <c r="AI18640">
        <v>10</v>
      </c>
      <c r="AJ18640">
        <v>182</v>
      </c>
      <c r="AK18640" s="2" t="s">
        <v>343</v>
      </c>
      <c r="AL18640" s="2" t="s">
        <v>13</v>
      </c>
      <c r="AM18640" s="2" t="s">
        <v>344</v>
      </c>
      <c r="AN18640">
        <v>14</v>
      </c>
      <c r="AO18640">
        <v>9640</v>
      </c>
      <c r="AP18640" s="2" t="s">
        <v>345</v>
      </c>
      <c r="AQ18640" s="2" t="s">
        <v>346</v>
      </c>
      <c r="AR18640" s="1">
        <v>46211</v>
      </c>
      <c r="AS18640" s="2" t="s">
        <v>347</v>
      </c>
      <c r="AT18640">
        <v>8369.00048828125</v>
      </c>
      <c r="AU18640">
        <v>20.413058962140763</v>
      </c>
    </row>
    <row r="18641" spans="1:47" x14ac:dyDescent="0.25">
      <c r="A18641" s="1">
        <v>45477</v>
      </c>
      <c r="B18641">
        <v>4129.8262364747634</v>
      </c>
      <c r="C18641">
        <v>68</v>
      </c>
      <c r="D18641">
        <v>24</v>
      </c>
      <c r="E18641">
        <v>8</v>
      </c>
      <c r="F18641">
        <v>6</v>
      </c>
      <c r="G18641">
        <v>6</v>
      </c>
      <c r="H18641">
        <v>22</v>
      </c>
      <c r="I18641">
        <v>32</v>
      </c>
      <c r="J18641">
        <v>65</v>
      </c>
      <c r="K18641">
        <v>3422.6970958581337</v>
      </c>
      <c r="L18641">
        <v>63.535788253457952</v>
      </c>
      <c r="M18641">
        <v>3</v>
      </c>
      <c r="N18641">
        <v>0</v>
      </c>
      <c r="O18641">
        <v>0.64433475750946834</v>
      </c>
      <c r="P18641">
        <v>0.66666663838163887</v>
      </c>
      <c r="Q18641">
        <v>935.800048828125</v>
      </c>
      <c r="R18641">
        <v>15.855677604675291</v>
      </c>
      <c r="S18641" s="2" t="s">
        <v>342</v>
      </c>
      <c r="T18641">
        <v>28.747900000000001</v>
      </c>
      <c r="U18641">
        <v>1.0358699999999999E-3</v>
      </c>
      <c r="V18641">
        <v>15.156000000000001</v>
      </c>
      <c r="W18641">
        <v>0.69973099999999999</v>
      </c>
      <c r="X18641">
        <v>6.2773800000000005E-2</v>
      </c>
      <c r="Y18641">
        <v>1.8645700000000001E-3</v>
      </c>
      <c r="Z18641">
        <v>0</v>
      </c>
      <c r="AA18641">
        <v>48.007100000000001</v>
      </c>
      <c r="AB18641">
        <v>7.3235099999999997</v>
      </c>
      <c r="AC18641">
        <v>0</v>
      </c>
      <c r="AD18641">
        <v>1.85280577277</v>
      </c>
      <c r="AE18641">
        <v>1.25490322376E-2</v>
      </c>
      <c r="AF18641">
        <v>9641.3595353300007</v>
      </c>
      <c r="AG18641">
        <v>3398308</v>
      </c>
      <c r="AH18641">
        <v>352.47199999999998</v>
      </c>
      <c r="AI18641">
        <v>10</v>
      </c>
      <c r="AJ18641">
        <v>182</v>
      </c>
      <c r="AK18641" s="2" t="s">
        <v>343</v>
      </c>
      <c r="AL18641" s="2" t="s">
        <v>13</v>
      </c>
      <c r="AM18641" s="2" t="s">
        <v>344</v>
      </c>
      <c r="AN18641">
        <v>14</v>
      </c>
      <c r="AO18641">
        <v>9640</v>
      </c>
      <c r="AP18641" s="2" t="s">
        <v>345</v>
      </c>
      <c r="AQ18641" s="2" t="s">
        <v>346</v>
      </c>
      <c r="AR18641" s="1">
        <v>46211</v>
      </c>
      <c r="AS18641" s="2" t="s">
        <v>347</v>
      </c>
      <c r="AT18641">
        <v>18291.800659179688</v>
      </c>
      <c r="AU18641">
        <v>16.123066084725515</v>
      </c>
    </row>
    <row r="18642" spans="1:47" x14ac:dyDescent="0.25">
      <c r="A18642" s="1">
        <v>45484</v>
      </c>
      <c r="B18642">
        <v>3935.0373555115789</v>
      </c>
      <c r="C18642">
        <v>65</v>
      </c>
      <c r="D18642">
        <v>22</v>
      </c>
      <c r="E18642">
        <v>16</v>
      </c>
      <c r="F18642">
        <v>12</v>
      </c>
      <c r="G18642">
        <v>11</v>
      </c>
      <c r="H18642">
        <v>2</v>
      </c>
      <c r="I18642">
        <v>35</v>
      </c>
      <c r="J18642">
        <v>59</v>
      </c>
      <c r="K18642">
        <v>3363.4156897161024</v>
      </c>
      <c r="L18642">
        <v>66.695548398501316</v>
      </c>
      <c r="M18642">
        <v>6</v>
      </c>
      <c r="N18642">
        <v>4.9603174603170003E-4</v>
      </c>
      <c r="O18642">
        <v>1.8200745329476344</v>
      </c>
      <c r="P18642">
        <v>0.79129688821649491</v>
      </c>
      <c r="Q18642">
        <v>3840.89990234375</v>
      </c>
      <c r="R18642">
        <v>19.07796669006348</v>
      </c>
      <c r="S18642" s="2" t="s">
        <v>342</v>
      </c>
      <c r="T18642">
        <v>28.747900000000001</v>
      </c>
      <c r="U18642">
        <v>1.0358699999999999E-3</v>
      </c>
      <c r="V18642">
        <v>15.156000000000001</v>
      </c>
      <c r="W18642">
        <v>0.69973099999999999</v>
      </c>
      <c r="X18642">
        <v>6.2773800000000005E-2</v>
      </c>
      <c r="Y18642">
        <v>1.8645700000000001E-3</v>
      </c>
      <c r="Z18642">
        <v>0</v>
      </c>
      <c r="AA18642">
        <v>48.007100000000001</v>
      </c>
      <c r="AB18642">
        <v>7.3235099999999997</v>
      </c>
      <c r="AC18642">
        <v>0</v>
      </c>
      <c r="AD18642">
        <v>1.85280577277</v>
      </c>
      <c r="AE18642">
        <v>1.25490322376E-2</v>
      </c>
      <c r="AF18642">
        <v>9641.3595353300007</v>
      </c>
      <c r="AG18642">
        <v>3398308</v>
      </c>
      <c r="AH18642">
        <v>352.47199999999998</v>
      </c>
      <c r="AI18642">
        <v>10</v>
      </c>
      <c r="AJ18642">
        <v>182</v>
      </c>
      <c r="AK18642" s="2" t="s">
        <v>343</v>
      </c>
      <c r="AL18642" s="2" t="s">
        <v>13</v>
      </c>
      <c r="AM18642" s="2" t="s">
        <v>344</v>
      </c>
      <c r="AN18642">
        <v>14</v>
      </c>
      <c r="AO18642">
        <v>9640</v>
      </c>
      <c r="AP18642" s="2" t="s">
        <v>345</v>
      </c>
      <c r="AQ18642" s="2" t="s">
        <v>346</v>
      </c>
      <c r="AR18642" s="1">
        <v>46211</v>
      </c>
      <c r="AS18642" s="2" t="s">
        <v>347</v>
      </c>
      <c r="AT18642">
        <v>12687.7001953125</v>
      </c>
      <c r="AU18642">
        <v>17.940032141549246</v>
      </c>
    </row>
    <row r="18643" spans="1:47" x14ac:dyDescent="0.25">
      <c r="A18643" s="1">
        <v>45489</v>
      </c>
      <c r="B18643">
        <v>3974.3892083239166</v>
      </c>
      <c r="C18643">
        <v>67</v>
      </c>
      <c r="D18643">
        <v>24</v>
      </c>
      <c r="E18643">
        <v>11</v>
      </c>
      <c r="F18643">
        <v>9</v>
      </c>
      <c r="G18643">
        <v>5</v>
      </c>
      <c r="H18643">
        <v>9</v>
      </c>
      <c r="I18643">
        <v>38</v>
      </c>
      <c r="J18643">
        <v>63</v>
      </c>
      <c r="K18643">
        <v>3450.0066970996863</v>
      </c>
      <c r="L18643">
        <v>63.085542989268518</v>
      </c>
      <c r="M18643">
        <v>4</v>
      </c>
      <c r="N18643">
        <v>0</v>
      </c>
      <c r="O18643">
        <v>0.98767038595224843</v>
      </c>
      <c r="P18643">
        <v>0.7432935028204195</v>
      </c>
      <c r="Q18643">
        <v>2006.5999755859373</v>
      </c>
      <c r="R18643">
        <v>17.539079666137695</v>
      </c>
      <c r="S18643" s="2" t="s">
        <v>342</v>
      </c>
      <c r="T18643">
        <v>28.747900000000001</v>
      </c>
      <c r="U18643">
        <v>1.0358699999999999E-3</v>
      </c>
      <c r="V18643">
        <v>15.156000000000001</v>
      </c>
      <c r="W18643">
        <v>0.69973099999999999</v>
      </c>
      <c r="X18643">
        <v>6.2773800000000005E-2</v>
      </c>
      <c r="Y18643">
        <v>1.8645700000000001E-3</v>
      </c>
      <c r="Z18643">
        <v>0</v>
      </c>
      <c r="AA18643">
        <v>48.007100000000001</v>
      </c>
      <c r="AB18643">
        <v>7.3235099999999997</v>
      </c>
      <c r="AC18643">
        <v>0</v>
      </c>
      <c r="AD18643">
        <v>1.85280577277</v>
      </c>
      <c r="AE18643">
        <v>1.25490322376E-2</v>
      </c>
      <c r="AF18643">
        <v>9641.3595353300007</v>
      </c>
      <c r="AG18643">
        <v>3398308</v>
      </c>
      <c r="AH18643">
        <v>352.47199999999998</v>
      </c>
      <c r="AI18643">
        <v>10</v>
      </c>
      <c r="AJ18643">
        <v>182</v>
      </c>
      <c r="AK18643" s="2" t="s">
        <v>343</v>
      </c>
      <c r="AL18643" s="2" t="s">
        <v>13</v>
      </c>
      <c r="AM18643" s="2" t="s">
        <v>344</v>
      </c>
      <c r="AN18643">
        <v>14</v>
      </c>
      <c r="AO18643">
        <v>9640</v>
      </c>
      <c r="AP18643" s="2" t="s">
        <v>345</v>
      </c>
      <c r="AQ18643" s="2" t="s">
        <v>346</v>
      </c>
      <c r="AR18643" s="1">
        <v>46211</v>
      </c>
      <c r="AS18643" s="2" t="s">
        <v>347</v>
      </c>
      <c r="AT18643">
        <v>26700.999328613281</v>
      </c>
      <c r="AU18643">
        <v>17.447921207972936</v>
      </c>
    </row>
    <row r="18644" spans="1:47" x14ac:dyDescent="0.25">
      <c r="A18644" s="1">
        <v>45496</v>
      </c>
      <c r="B18644">
        <v>3966.1011219100415</v>
      </c>
      <c r="C18644">
        <v>64</v>
      </c>
      <c r="D18644">
        <v>17</v>
      </c>
      <c r="E18644">
        <v>17</v>
      </c>
      <c r="F18644">
        <v>8</v>
      </c>
      <c r="G18644">
        <v>9</v>
      </c>
      <c r="H18644">
        <v>4</v>
      </c>
      <c r="I18644">
        <v>35</v>
      </c>
      <c r="J18644">
        <v>62</v>
      </c>
      <c r="K18644">
        <v>3389.4218429710841</v>
      </c>
      <c r="L18644">
        <v>63.969372934032933</v>
      </c>
      <c r="M18644">
        <v>2</v>
      </c>
      <c r="N18644">
        <v>5.1203277009720003E-4</v>
      </c>
      <c r="O18644">
        <v>0.81473310014709432</v>
      </c>
      <c r="P18644">
        <v>0</v>
      </c>
      <c r="Q18644">
        <v>4892.900390625</v>
      </c>
      <c r="R18644">
        <v>18.278749465942383</v>
      </c>
      <c r="S18644" s="2" t="s">
        <v>342</v>
      </c>
      <c r="T18644">
        <v>28.747900000000001</v>
      </c>
      <c r="U18644">
        <v>1.0358699999999999E-3</v>
      </c>
      <c r="V18644">
        <v>15.156000000000001</v>
      </c>
      <c r="W18644">
        <v>0.69973099999999999</v>
      </c>
      <c r="X18644">
        <v>6.2773800000000005E-2</v>
      </c>
      <c r="Y18644">
        <v>1.8645700000000001E-3</v>
      </c>
      <c r="Z18644">
        <v>0</v>
      </c>
      <c r="AA18644">
        <v>48.007100000000001</v>
      </c>
      <c r="AB18644">
        <v>7.3235099999999997</v>
      </c>
      <c r="AC18644">
        <v>0</v>
      </c>
      <c r="AD18644">
        <v>1.85280577277</v>
      </c>
      <c r="AE18644">
        <v>1.25490322376E-2</v>
      </c>
      <c r="AF18644">
        <v>9641.3595353300007</v>
      </c>
      <c r="AG18644">
        <v>3398308</v>
      </c>
      <c r="AH18644">
        <v>352.47199999999998</v>
      </c>
      <c r="AI18644">
        <v>10</v>
      </c>
      <c r="AJ18644">
        <v>182</v>
      </c>
      <c r="AK18644" s="2" t="s">
        <v>343</v>
      </c>
      <c r="AL18644" s="2" t="s">
        <v>13</v>
      </c>
      <c r="AM18644" s="2" t="s">
        <v>344</v>
      </c>
      <c r="AN18644">
        <v>14</v>
      </c>
      <c r="AO18644">
        <v>9640</v>
      </c>
      <c r="AP18644" s="2" t="s">
        <v>345</v>
      </c>
      <c r="AQ18644" s="2" t="s">
        <v>346</v>
      </c>
      <c r="AR18644" s="1">
        <v>46211</v>
      </c>
      <c r="AS18644" s="2" t="s">
        <v>347</v>
      </c>
      <c r="AT18644">
        <v>14256.700927734375</v>
      </c>
      <c r="AU18644">
        <v>20.507957458496094</v>
      </c>
    </row>
    <row r="18645" spans="1:47" x14ac:dyDescent="0.25">
      <c r="A18645" s="1">
        <v>45501</v>
      </c>
      <c r="B18645">
        <v>3854.3644669020473</v>
      </c>
      <c r="C18645">
        <v>65</v>
      </c>
      <c r="D18645">
        <v>14</v>
      </c>
      <c r="E18645">
        <v>15</v>
      </c>
      <c r="F18645">
        <v>8</v>
      </c>
      <c r="G18645">
        <v>11</v>
      </c>
      <c r="H18645">
        <v>2</v>
      </c>
      <c r="I18645">
        <v>40</v>
      </c>
      <c r="J18645">
        <v>63</v>
      </c>
      <c r="K18645">
        <v>3462.595668811728</v>
      </c>
      <c r="L18645">
        <v>61.180388363524528</v>
      </c>
      <c r="M18645">
        <v>2</v>
      </c>
      <c r="N18645">
        <v>4.9603174603170003E-4</v>
      </c>
      <c r="O18645">
        <v>0.52528342352025603</v>
      </c>
      <c r="P18645">
        <v>0</v>
      </c>
      <c r="Q18645">
        <v>998</v>
      </c>
      <c r="R18645">
        <v>18.04400634765625</v>
      </c>
      <c r="S18645" s="2" t="s">
        <v>342</v>
      </c>
      <c r="T18645">
        <v>28.747900000000001</v>
      </c>
      <c r="U18645">
        <v>1.0358699999999999E-3</v>
      </c>
      <c r="V18645">
        <v>15.156000000000001</v>
      </c>
      <c r="W18645">
        <v>0.69973099999999999</v>
      </c>
      <c r="X18645">
        <v>6.2773800000000005E-2</v>
      </c>
      <c r="Y18645">
        <v>1.8645700000000001E-3</v>
      </c>
      <c r="Z18645">
        <v>0</v>
      </c>
      <c r="AA18645">
        <v>48.007100000000001</v>
      </c>
      <c r="AB18645">
        <v>7.3235099999999997</v>
      </c>
      <c r="AC18645">
        <v>0</v>
      </c>
      <c r="AD18645">
        <v>1.85280577277</v>
      </c>
      <c r="AE18645">
        <v>1.25490322376E-2</v>
      </c>
      <c r="AF18645">
        <v>9641.3595353300007</v>
      </c>
      <c r="AG18645">
        <v>3398308</v>
      </c>
      <c r="AH18645">
        <v>352.47199999999998</v>
      </c>
      <c r="AI18645">
        <v>10</v>
      </c>
      <c r="AJ18645">
        <v>182</v>
      </c>
      <c r="AK18645" s="2" t="s">
        <v>343</v>
      </c>
      <c r="AL18645" s="2" t="s">
        <v>13</v>
      </c>
      <c r="AM18645" s="2" t="s">
        <v>344</v>
      </c>
      <c r="AN18645">
        <v>14</v>
      </c>
      <c r="AO18645">
        <v>9640</v>
      </c>
      <c r="AP18645" s="2" t="s">
        <v>345</v>
      </c>
      <c r="AQ18645" s="2" t="s">
        <v>346</v>
      </c>
      <c r="AR18645" s="1">
        <v>46211</v>
      </c>
      <c r="AS18645" s="2" t="s">
        <v>347</v>
      </c>
      <c r="AT18645">
        <v>19300.700492858887</v>
      </c>
      <c r="AU18645">
        <v>18.481100627354213</v>
      </c>
    </row>
    <row r="18646" spans="1:47" x14ac:dyDescent="0.25">
      <c r="A18646" s="1">
        <v>45508</v>
      </c>
      <c r="B18646">
        <v>3950.7327046846008</v>
      </c>
      <c r="C18646">
        <v>65</v>
      </c>
      <c r="D18646">
        <v>17</v>
      </c>
      <c r="E18646">
        <v>12</v>
      </c>
      <c r="F18646">
        <v>7</v>
      </c>
      <c r="G18646">
        <v>7</v>
      </c>
      <c r="H18646">
        <v>5</v>
      </c>
      <c r="I18646">
        <v>41</v>
      </c>
      <c r="J18646">
        <v>61</v>
      </c>
      <c r="K18646">
        <v>3381.6477773064162</v>
      </c>
      <c r="L18646">
        <v>64.766109912862291</v>
      </c>
      <c r="M18646">
        <v>4</v>
      </c>
      <c r="N18646">
        <v>1.4880952380952001E-3</v>
      </c>
      <c r="O18646">
        <v>1.1699135435810497</v>
      </c>
      <c r="P18646">
        <v>0.3748513233985486</v>
      </c>
      <c r="Q18646">
        <v>1671.699951171875</v>
      </c>
      <c r="R18646">
        <v>18.10890007019043</v>
      </c>
      <c r="S18646" s="2" t="s">
        <v>342</v>
      </c>
      <c r="T18646">
        <v>28.747900000000001</v>
      </c>
      <c r="U18646">
        <v>1.0358699999999999E-3</v>
      </c>
      <c r="V18646">
        <v>15.156000000000001</v>
      </c>
      <c r="W18646">
        <v>0.69973099999999999</v>
      </c>
      <c r="X18646">
        <v>6.2773800000000005E-2</v>
      </c>
      <c r="Y18646">
        <v>1.8645700000000001E-3</v>
      </c>
      <c r="Z18646">
        <v>0</v>
      </c>
      <c r="AA18646">
        <v>48.007100000000001</v>
      </c>
      <c r="AB18646">
        <v>7.3235099999999997</v>
      </c>
      <c r="AC18646">
        <v>0</v>
      </c>
      <c r="AD18646">
        <v>1.85280577277</v>
      </c>
      <c r="AE18646">
        <v>1.25490322376E-2</v>
      </c>
      <c r="AF18646">
        <v>9641.3595353300007</v>
      </c>
      <c r="AG18646">
        <v>3398308</v>
      </c>
      <c r="AH18646">
        <v>352.47199999999998</v>
      </c>
      <c r="AI18646">
        <v>10</v>
      </c>
      <c r="AJ18646">
        <v>182</v>
      </c>
      <c r="AK18646" s="2" t="s">
        <v>343</v>
      </c>
      <c r="AL18646" s="2" t="s">
        <v>13</v>
      </c>
      <c r="AM18646" s="2" t="s">
        <v>344</v>
      </c>
      <c r="AN18646">
        <v>14</v>
      </c>
      <c r="AO18646">
        <v>9640</v>
      </c>
      <c r="AP18646" s="2" t="s">
        <v>345</v>
      </c>
      <c r="AQ18646" s="2" t="s">
        <v>346</v>
      </c>
      <c r="AR18646" s="1">
        <v>46211</v>
      </c>
      <c r="AS18646" s="2" t="s">
        <v>347</v>
      </c>
      <c r="AT18646">
        <v>16765.000183105469</v>
      </c>
      <c r="AU18646">
        <v>20.584578377859934</v>
      </c>
    </row>
    <row r="18647" spans="1:47" x14ac:dyDescent="0.25">
      <c r="A18647" s="1">
        <v>45513</v>
      </c>
      <c r="B18647">
        <v>3949.7747086008599</v>
      </c>
      <c r="C18647">
        <v>69</v>
      </c>
      <c r="D18647">
        <v>29</v>
      </c>
      <c r="E18647">
        <v>9</v>
      </c>
      <c r="F18647">
        <v>10</v>
      </c>
      <c r="G18647">
        <v>8</v>
      </c>
      <c r="H18647">
        <v>16</v>
      </c>
      <c r="I18647">
        <v>34</v>
      </c>
      <c r="J18647">
        <v>60</v>
      </c>
      <c r="K18647">
        <v>3475.0924192991629</v>
      </c>
      <c r="L18647">
        <v>65.829578476680993</v>
      </c>
      <c r="M18647">
        <v>9</v>
      </c>
      <c r="N18647">
        <v>8.7796312554869996E-4</v>
      </c>
      <c r="O18647">
        <v>2.412503147422949</v>
      </c>
      <c r="P18647">
        <v>0.85094777894948759</v>
      </c>
      <c r="Q18647">
        <v>139.89999389648438</v>
      </c>
      <c r="R18647">
        <v>20.60289192199707</v>
      </c>
      <c r="S18647" s="2" t="s">
        <v>342</v>
      </c>
      <c r="T18647">
        <v>28.747900000000001</v>
      </c>
      <c r="U18647">
        <v>1.0358699999999999E-3</v>
      </c>
      <c r="V18647">
        <v>15.156000000000001</v>
      </c>
      <c r="W18647">
        <v>0.69973099999999999</v>
      </c>
      <c r="X18647">
        <v>6.2773800000000005E-2</v>
      </c>
      <c r="Y18647">
        <v>1.8645700000000001E-3</v>
      </c>
      <c r="Z18647">
        <v>0</v>
      </c>
      <c r="AA18647">
        <v>48.007100000000001</v>
      </c>
      <c r="AB18647">
        <v>7.3235099999999997</v>
      </c>
      <c r="AC18647">
        <v>0</v>
      </c>
      <c r="AD18647">
        <v>1.85280577277</v>
      </c>
      <c r="AE18647">
        <v>1.25490322376E-2</v>
      </c>
      <c r="AF18647">
        <v>9641.3595353300007</v>
      </c>
      <c r="AG18647">
        <v>3398308</v>
      </c>
      <c r="AH18647">
        <v>352.47199999999998</v>
      </c>
      <c r="AI18647">
        <v>10</v>
      </c>
      <c r="AJ18647">
        <v>182</v>
      </c>
      <c r="AK18647" s="2" t="s">
        <v>343</v>
      </c>
      <c r="AL18647" s="2" t="s">
        <v>13</v>
      </c>
      <c r="AM18647" s="2" t="s">
        <v>344</v>
      </c>
      <c r="AN18647">
        <v>14</v>
      </c>
      <c r="AO18647">
        <v>9640</v>
      </c>
      <c r="AP18647" s="2" t="s">
        <v>345</v>
      </c>
      <c r="AQ18647" s="2" t="s">
        <v>346</v>
      </c>
      <c r="AR18647" s="1">
        <v>46211</v>
      </c>
      <c r="AS18647" s="2" t="s">
        <v>347</v>
      </c>
      <c r="AT18647">
        <v>4110.5998840332031</v>
      </c>
      <c r="AU18647">
        <v>19.525996071951731</v>
      </c>
    </row>
    <row r="18648" spans="1:47" x14ac:dyDescent="0.25">
      <c r="A18648" s="1">
        <v>45520</v>
      </c>
      <c r="B18648">
        <v>3979.1930181610978</v>
      </c>
      <c r="C18648">
        <v>62</v>
      </c>
      <c r="D18648">
        <v>16</v>
      </c>
      <c r="E18648">
        <v>17</v>
      </c>
      <c r="F18648">
        <v>7</v>
      </c>
      <c r="G18648">
        <v>10</v>
      </c>
      <c r="H18648">
        <v>2</v>
      </c>
      <c r="I18648">
        <v>36</v>
      </c>
      <c r="J18648">
        <v>58</v>
      </c>
      <c r="K18648">
        <v>3565.7171716715179</v>
      </c>
      <c r="L18648">
        <v>68.606776175191371</v>
      </c>
      <c r="M18648">
        <v>4</v>
      </c>
      <c r="N18648">
        <v>5.4644808743159999E-4</v>
      </c>
      <c r="O18648">
        <v>1.0234012822283434</v>
      </c>
      <c r="P18648">
        <v>0.62510437168358512</v>
      </c>
      <c r="Q18648">
        <v>3116.60009765625</v>
      </c>
      <c r="R18648">
        <v>19.835933685302731</v>
      </c>
      <c r="S18648" s="2" t="s">
        <v>342</v>
      </c>
      <c r="T18648">
        <v>28.747900000000001</v>
      </c>
      <c r="U18648">
        <v>1.0358699999999999E-3</v>
      </c>
      <c r="V18648">
        <v>15.156000000000001</v>
      </c>
      <c r="W18648">
        <v>0.69973099999999999</v>
      </c>
      <c r="X18648">
        <v>6.2773800000000005E-2</v>
      </c>
      <c r="Y18648">
        <v>1.8645700000000001E-3</v>
      </c>
      <c r="Z18648">
        <v>0</v>
      </c>
      <c r="AA18648">
        <v>48.007100000000001</v>
      </c>
      <c r="AB18648">
        <v>7.3235099999999997</v>
      </c>
      <c r="AC18648">
        <v>0</v>
      </c>
      <c r="AD18648">
        <v>1.85280577277</v>
      </c>
      <c r="AE18648">
        <v>1.25490322376E-2</v>
      </c>
      <c r="AF18648">
        <v>9641.3595353300007</v>
      </c>
      <c r="AG18648">
        <v>3398308</v>
      </c>
      <c r="AH18648">
        <v>352.47199999999998</v>
      </c>
      <c r="AI18648">
        <v>10</v>
      </c>
      <c r="AJ18648">
        <v>182</v>
      </c>
      <c r="AK18648" s="2" t="s">
        <v>343</v>
      </c>
      <c r="AL18648" s="2" t="s">
        <v>13</v>
      </c>
      <c r="AM18648" s="2" t="s">
        <v>344</v>
      </c>
      <c r="AN18648">
        <v>14</v>
      </c>
      <c r="AO18648">
        <v>9640</v>
      </c>
      <c r="AP18648" s="2" t="s">
        <v>345</v>
      </c>
      <c r="AQ18648" s="2" t="s">
        <v>346</v>
      </c>
      <c r="AR18648" s="1">
        <v>46211</v>
      </c>
      <c r="AS18648" s="2" t="s">
        <v>347</v>
      </c>
      <c r="AT18648">
        <v>3754.1000900268555</v>
      </c>
      <c r="AU18648">
        <v>21.697286605834961</v>
      </c>
    </row>
    <row r="18649" spans="1:47" x14ac:dyDescent="0.25">
      <c r="A18649" s="1">
        <v>45525</v>
      </c>
      <c r="B18649">
        <v>4084.2166981039568</v>
      </c>
      <c r="C18649">
        <v>62</v>
      </c>
      <c r="D18649">
        <v>23</v>
      </c>
      <c r="E18649">
        <v>6</v>
      </c>
      <c r="F18649">
        <v>8</v>
      </c>
      <c r="G18649">
        <v>6</v>
      </c>
      <c r="H18649">
        <v>11</v>
      </c>
      <c r="I18649">
        <v>37</v>
      </c>
      <c r="J18649">
        <v>58</v>
      </c>
      <c r="K18649">
        <v>3619.5027660262081</v>
      </c>
      <c r="L18649">
        <v>70.417529277654438</v>
      </c>
      <c r="M18649">
        <v>4</v>
      </c>
      <c r="N18649">
        <v>0</v>
      </c>
      <c r="O18649">
        <v>0.94362252259155766</v>
      </c>
      <c r="P18649">
        <v>0.74999991773741925</v>
      </c>
      <c r="Q18649">
        <v>161.89999389648438</v>
      </c>
      <c r="R18649">
        <v>15.330799102783203</v>
      </c>
      <c r="S18649" s="2" t="s">
        <v>342</v>
      </c>
      <c r="T18649">
        <v>28.747900000000001</v>
      </c>
      <c r="U18649">
        <v>1.0358699999999999E-3</v>
      </c>
      <c r="V18649">
        <v>15.156000000000001</v>
      </c>
      <c r="W18649">
        <v>0.69973099999999999</v>
      </c>
      <c r="X18649">
        <v>6.2773800000000005E-2</v>
      </c>
      <c r="Y18649">
        <v>1.8645700000000001E-3</v>
      </c>
      <c r="Z18649">
        <v>0</v>
      </c>
      <c r="AA18649">
        <v>48.007100000000001</v>
      </c>
      <c r="AB18649">
        <v>7.3235099999999997</v>
      </c>
      <c r="AC18649">
        <v>0</v>
      </c>
      <c r="AD18649">
        <v>1.85280577277</v>
      </c>
      <c r="AE18649">
        <v>1.25490322376E-2</v>
      </c>
      <c r="AF18649">
        <v>9641.3595353300007</v>
      </c>
      <c r="AG18649">
        <v>3398308</v>
      </c>
      <c r="AH18649">
        <v>352.47199999999998</v>
      </c>
      <c r="AI18649">
        <v>10</v>
      </c>
      <c r="AJ18649">
        <v>182</v>
      </c>
      <c r="AK18649" s="2" t="s">
        <v>343</v>
      </c>
      <c r="AL18649" s="2" t="s">
        <v>13</v>
      </c>
      <c r="AM18649" s="2" t="s">
        <v>344</v>
      </c>
      <c r="AN18649">
        <v>14</v>
      </c>
      <c r="AO18649">
        <v>9640</v>
      </c>
      <c r="AP18649" s="2" t="s">
        <v>345</v>
      </c>
      <c r="AQ18649" s="2" t="s">
        <v>346</v>
      </c>
      <c r="AR18649" s="1">
        <v>46211</v>
      </c>
      <c r="AS18649" s="2" t="s">
        <v>347</v>
      </c>
      <c r="AT18649">
        <v>6197.0001449584961</v>
      </c>
      <c r="AU18649">
        <v>18.324089322771346</v>
      </c>
    </row>
    <row r="18650" spans="1:47" x14ac:dyDescent="0.25">
      <c r="A18650" s="1">
        <v>45532</v>
      </c>
      <c r="B18650">
        <v>3737.2208226898574</v>
      </c>
      <c r="C18650">
        <v>52</v>
      </c>
      <c r="D18650">
        <v>6</v>
      </c>
      <c r="E18650">
        <v>20</v>
      </c>
      <c r="F18650">
        <v>3</v>
      </c>
      <c r="G18650">
        <v>5</v>
      </c>
      <c r="H18650">
        <v>0</v>
      </c>
      <c r="I18650">
        <v>29</v>
      </c>
      <c r="J18650">
        <v>45</v>
      </c>
      <c r="K18650">
        <v>3291.3362245439412</v>
      </c>
      <c r="L18650">
        <v>83.049351615330153</v>
      </c>
      <c r="M18650">
        <v>7</v>
      </c>
      <c r="N18650">
        <v>2.0392156862745099E-2</v>
      </c>
      <c r="O18650">
        <v>5.7976161779763764</v>
      </c>
      <c r="P18650">
        <v>0.1789544015406084</v>
      </c>
      <c r="Q18650">
        <v>0</v>
      </c>
      <c r="R18650">
        <v>21.305194854736328</v>
      </c>
      <c r="S18650" s="2" t="s">
        <v>342</v>
      </c>
      <c r="T18650">
        <v>28.747900000000001</v>
      </c>
      <c r="U18650">
        <v>1.0358699999999999E-3</v>
      </c>
      <c r="V18650">
        <v>15.156000000000001</v>
      </c>
      <c r="W18650">
        <v>0.69973099999999999</v>
      </c>
      <c r="X18650">
        <v>6.2773800000000005E-2</v>
      </c>
      <c r="Y18650">
        <v>1.8645700000000001E-3</v>
      </c>
      <c r="Z18650">
        <v>0</v>
      </c>
      <c r="AA18650">
        <v>48.007100000000001</v>
      </c>
      <c r="AB18650">
        <v>7.3235099999999997</v>
      </c>
      <c r="AC18650">
        <v>0</v>
      </c>
      <c r="AD18650">
        <v>1.85280577277</v>
      </c>
      <c r="AE18650">
        <v>1.25490322376E-2</v>
      </c>
      <c r="AF18650">
        <v>9641.3595353300007</v>
      </c>
      <c r="AG18650">
        <v>3398308</v>
      </c>
      <c r="AH18650">
        <v>352.47199999999998</v>
      </c>
      <c r="AI18650">
        <v>10</v>
      </c>
      <c r="AJ18650">
        <v>182</v>
      </c>
      <c r="AK18650" s="2" t="s">
        <v>343</v>
      </c>
      <c r="AL18650" s="2" t="s">
        <v>13</v>
      </c>
      <c r="AM18650" s="2" t="s">
        <v>344</v>
      </c>
      <c r="AN18650">
        <v>14</v>
      </c>
      <c r="AO18650">
        <v>9640</v>
      </c>
      <c r="AP18650" s="2" t="s">
        <v>345</v>
      </c>
      <c r="AQ18650" s="2" t="s">
        <v>346</v>
      </c>
      <c r="AR18650" s="1">
        <v>46211</v>
      </c>
      <c r="AS18650" s="2" t="s">
        <v>347</v>
      </c>
      <c r="AT18650">
        <v>6971.4000968933105</v>
      </c>
      <c r="AU18650">
        <v>18.174175398690359</v>
      </c>
    </row>
    <row r="18651" spans="1:47" x14ac:dyDescent="0.25">
      <c r="A18651" s="1">
        <v>45537</v>
      </c>
      <c r="B18651">
        <v>3735.3375320751697</v>
      </c>
      <c r="C18651">
        <v>58</v>
      </c>
      <c r="D18651">
        <v>15</v>
      </c>
      <c r="E18651">
        <v>11</v>
      </c>
      <c r="F18651">
        <v>6</v>
      </c>
      <c r="G18651">
        <v>7</v>
      </c>
      <c r="H18651">
        <v>9</v>
      </c>
      <c r="I18651">
        <v>32</v>
      </c>
      <c r="J18651">
        <v>52</v>
      </c>
      <c r="K18651">
        <v>3244.1907542040303</v>
      </c>
      <c r="L18651">
        <v>71.833414078368591</v>
      </c>
      <c r="M18651">
        <v>6</v>
      </c>
      <c r="N18651">
        <v>1.8796992481203E-3</v>
      </c>
      <c r="O18651">
        <v>1.9613191561931125</v>
      </c>
      <c r="P18651">
        <v>0.68588629639749521</v>
      </c>
      <c r="Q18651">
        <v>0</v>
      </c>
      <c r="R18651">
        <v>21.369487762451168</v>
      </c>
      <c r="S18651" s="2" t="s">
        <v>342</v>
      </c>
      <c r="T18651">
        <v>28.747900000000001</v>
      </c>
      <c r="U18651">
        <v>1.0358699999999999E-3</v>
      </c>
      <c r="V18651">
        <v>15.156000000000001</v>
      </c>
      <c r="W18651">
        <v>0.69973099999999999</v>
      </c>
      <c r="X18651">
        <v>6.2773800000000005E-2</v>
      </c>
      <c r="Y18651">
        <v>1.8645700000000001E-3</v>
      </c>
      <c r="Z18651">
        <v>0</v>
      </c>
      <c r="AA18651">
        <v>48.007100000000001</v>
      </c>
      <c r="AB18651">
        <v>7.3235099999999997</v>
      </c>
      <c r="AC18651">
        <v>0</v>
      </c>
      <c r="AD18651">
        <v>1.85280577277</v>
      </c>
      <c r="AE18651">
        <v>1.25490322376E-2</v>
      </c>
      <c r="AF18651">
        <v>9641.3595353300007</v>
      </c>
      <c r="AG18651">
        <v>3398308</v>
      </c>
      <c r="AH18651">
        <v>352.47199999999998</v>
      </c>
      <c r="AI18651">
        <v>10</v>
      </c>
      <c r="AJ18651">
        <v>182</v>
      </c>
      <c r="AK18651" s="2" t="s">
        <v>343</v>
      </c>
      <c r="AL18651" s="2" t="s">
        <v>13</v>
      </c>
      <c r="AM18651" s="2" t="s">
        <v>344</v>
      </c>
      <c r="AN18651">
        <v>14</v>
      </c>
      <c r="AO18651">
        <v>9640</v>
      </c>
      <c r="AP18651" s="2" t="s">
        <v>345</v>
      </c>
      <c r="AQ18651" s="2" t="s">
        <v>346</v>
      </c>
      <c r="AR18651" s="1">
        <v>46211</v>
      </c>
      <c r="AS18651" s="2" t="s">
        <v>347</v>
      </c>
      <c r="AT18651">
        <v>2231.1000289916992</v>
      </c>
      <c r="AU18651">
        <v>20.646128518240793</v>
      </c>
    </row>
    <row r="18652" spans="1:47" x14ac:dyDescent="0.25">
      <c r="A18652" s="1">
        <v>45544</v>
      </c>
      <c r="B18652">
        <v>3803.2560491915351</v>
      </c>
      <c r="C18652">
        <v>49</v>
      </c>
      <c r="D18652">
        <v>22</v>
      </c>
      <c r="E18652">
        <v>6</v>
      </c>
      <c r="F18652">
        <v>9</v>
      </c>
      <c r="G18652">
        <v>8</v>
      </c>
      <c r="H18652">
        <v>3</v>
      </c>
      <c r="I18652">
        <v>31</v>
      </c>
      <c r="J18652">
        <v>46</v>
      </c>
      <c r="K18652">
        <v>3082.7572209865762</v>
      </c>
      <c r="L18652">
        <v>82.679479330250743</v>
      </c>
      <c r="M18652">
        <v>3</v>
      </c>
      <c r="N18652">
        <v>0</v>
      </c>
      <c r="O18652">
        <v>1.0576890922092872</v>
      </c>
      <c r="P18652">
        <v>0.65533266976254589</v>
      </c>
      <c r="Q18652">
        <v>305.20001220703125</v>
      </c>
      <c r="R18652">
        <v>15.487423896789551</v>
      </c>
      <c r="S18652" s="2" t="s">
        <v>342</v>
      </c>
      <c r="T18652">
        <v>28.747900000000001</v>
      </c>
      <c r="U18652">
        <v>1.0358699999999999E-3</v>
      </c>
      <c r="V18652">
        <v>15.156000000000001</v>
      </c>
      <c r="W18652">
        <v>0.69973099999999999</v>
      </c>
      <c r="X18652">
        <v>6.2773800000000005E-2</v>
      </c>
      <c r="Y18652">
        <v>1.8645700000000001E-3</v>
      </c>
      <c r="Z18652">
        <v>0</v>
      </c>
      <c r="AA18652">
        <v>48.007100000000001</v>
      </c>
      <c r="AB18652">
        <v>7.3235099999999997</v>
      </c>
      <c r="AC18652">
        <v>0</v>
      </c>
      <c r="AD18652">
        <v>1.85280577277</v>
      </c>
      <c r="AE18652">
        <v>1.25490322376E-2</v>
      </c>
      <c r="AF18652">
        <v>9641.3595353300007</v>
      </c>
      <c r="AG18652">
        <v>3398308</v>
      </c>
      <c r="AH18652">
        <v>352.47199999999998</v>
      </c>
      <c r="AI18652">
        <v>10</v>
      </c>
      <c r="AJ18652">
        <v>182</v>
      </c>
      <c r="AK18652" s="2" t="s">
        <v>343</v>
      </c>
      <c r="AL18652" s="2" t="s">
        <v>13</v>
      </c>
      <c r="AM18652" s="2" t="s">
        <v>344</v>
      </c>
      <c r="AN18652">
        <v>14</v>
      </c>
      <c r="AO18652">
        <v>9640</v>
      </c>
      <c r="AP18652" s="2" t="s">
        <v>345</v>
      </c>
      <c r="AQ18652" s="2" t="s">
        <v>346</v>
      </c>
      <c r="AR18652" s="1">
        <v>46211</v>
      </c>
      <c r="AS18652" s="2" t="s">
        <v>347</v>
      </c>
      <c r="AT18652">
        <v>14759.100440979004</v>
      </c>
      <c r="AU18652">
        <v>18.20580223628453</v>
      </c>
    </row>
    <row r="18653" spans="1:47" x14ac:dyDescent="0.25">
      <c r="A18653" s="1">
        <v>45549</v>
      </c>
      <c r="B18653">
        <v>3774.4147749745762</v>
      </c>
      <c r="C18653">
        <v>63</v>
      </c>
      <c r="D18653">
        <v>12</v>
      </c>
      <c r="E18653">
        <v>16</v>
      </c>
      <c r="F18653">
        <v>6</v>
      </c>
      <c r="G18653">
        <v>9</v>
      </c>
      <c r="H18653">
        <v>10</v>
      </c>
      <c r="I18653">
        <v>31</v>
      </c>
      <c r="J18653">
        <v>60</v>
      </c>
      <c r="K18653">
        <v>3270.1681475260921</v>
      </c>
      <c r="L18653">
        <v>62.906912916242923</v>
      </c>
      <c r="M18653">
        <v>3</v>
      </c>
      <c r="N18653">
        <v>0</v>
      </c>
      <c r="O18653">
        <v>0.81932668638871353</v>
      </c>
      <c r="P18653">
        <v>0.65538244209575236</v>
      </c>
      <c r="Q18653">
        <v>0</v>
      </c>
      <c r="R18653">
        <v>10.042153358459473</v>
      </c>
      <c r="S18653" s="2" t="s">
        <v>342</v>
      </c>
      <c r="T18653">
        <v>28.747900000000001</v>
      </c>
      <c r="U18653">
        <v>1.0358699999999999E-3</v>
      </c>
      <c r="V18653">
        <v>15.156000000000001</v>
      </c>
      <c r="W18653">
        <v>0.69973099999999999</v>
      </c>
      <c r="X18653">
        <v>6.2773800000000005E-2</v>
      </c>
      <c r="Y18653">
        <v>1.8645700000000001E-3</v>
      </c>
      <c r="Z18653">
        <v>0</v>
      </c>
      <c r="AA18653">
        <v>48.007100000000001</v>
      </c>
      <c r="AB18653">
        <v>7.3235099999999997</v>
      </c>
      <c r="AC18653">
        <v>0</v>
      </c>
      <c r="AD18653">
        <v>1.85280577277</v>
      </c>
      <c r="AE18653">
        <v>1.25490322376E-2</v>
      </c>
      <c r="AF18653">
        <v>9641.3595353300007</v>
      </c>
      <c r="AG18653">
        <v>3398308</v>
      </c>
      <c r="AH18653">
        <v>352.47199999999998</v>
      </c>
      <c r="AI18653">
        <v>10</v>
      </c>
      <c r="AJ18653">
        <v>182</v>
      </c>
      <c r="AK18653" s="2" t="s">
        <v>343</v>
      </c>
      <c r="AL18653" s="2" t="s">
        <v>13</v>
      </c>
      <c r="AM18653" s="2" t="s">
        <v>344</v>
      </c>
      <c r="AN18653">
        <v>14</v>
      </c>
      <c r="AO18653">
        <v>9640</v>
      </c>
      <c r="AP18653" s="2" t="s">
        <v>345</v>
      </c>
      <c r="AQ18653" s="2" t="s">
        <v>346</v>
      </c>
      <c r="AR18653" s="1">
        <v>46211</v>
      </c>
      <c r="AS18653" s="2" t="s">
        <v>347</v>
      </c>
      <c r="AT18653">
        <v>8270.60009765625</v>
      </c>
      <c r="AU18653">
        <v>12.480429785592216</v>
      </c>
    </row>
    <row r="18654" spans="1:47" x14ac:dyDescent="0.25">
      <c r="A18654" s="1">
        <v>45556</v>
      </c>
      <c r="B18654">
        <v>3827.7687542740941</v>
      </c>
      <c r="C18654">
        <v>67</v>
      </c>
      <c r="D18654">
        <v>20</v>
      </c>
      <c r="E18654">
        <v>13</v>
      </c>
      <c r="F18654">
        <v>8</v>
      </c>
      <c r="G18654">
        <v>5</v>
      </c>
      <c r="H18654">
        <v>7</v>
      </c>
      <c r="I18654">
        <v>39</v>
      </c>
      <c r="J18654">
        <v>61</v>
      </c>
      <c r="K18654">
        <v>3290.4986196899767</v>
      </c>
      <c r="L18654">
        <v>62.750307447116334</v>
      </c>
      <c r="M18654">
        <v>6</v>
      </c>
      <c r="N18654">
        <v>2.7972027972027001E-3</v>
      </c>
      <c r="O18654">
        <v>2.4959438019078029</v>
      </c>
      <c r="P18654">
        <v>0.5213753199825375</v>
      </c>
      <c r="Q18654">
        <v>87.199996948242188</v>
      </c>
      <c r="R18654">
        <v>16.86945915222168</v>
      </c>
      <c r="S18654" s="2" t="s">
        <v>342</v>
      </c>
      <c r="T18654">
        <v>28.747900000000001</v>
      </c>
      <c r="U18654">
        <v>1.0358699999999999E-3</v>
      </c>
      <c r="V18654">
        <v>15.156000000000001</v>
      </c>
      <c r="W18654">
        <v>0.69973099999999999</v>
      </c>
      <c r="X18654">
        <v>6.2773800000000005E-2</v>
      </c>
      <c r="Y18654">
        <v>1.8645700000000001E-3</v>
      </c>
      <c r="Z18654">
        <v>0</v>
      </c>
      <c r="AA18654">
        <v>48.007100000000001</v>
      </c>
      <c r="AB18654">
        <v>7.3235099999999997</v>
      </c>
      <c r="AC18654">
        <v>0</v>
      </c>
      <c r="AD18654">
        <v>1.85280577277</v>
      </c>
      <c r="AE18654">
        <v>1.25490322376E-2</v>
      </c>
      <c r="AF18654">
        <v>9641.3595353300007</v>
      </c>
      <c r="AG18654">
        <v>3398308</v>
      </c>
      <c r="AH18654">
        <v>352.47199999999998</v>
      </c>
      <c r="AI18654">
        <v>10</v>
      </c>
      <c r="AJ18654">
        <v>182</v>
      </c>
      <c r="AK18654" s="2" t="s">
        <v>343</v>
      </c>
      <c r="AL18654" s="2" t="s">
        <v>13</v>
      </c>
      <c r="AM18654" s="2" t="s">
        <v>344</v>
      </c>
      <c r="AN18654">
        <v>14</v>
      </c>
      <c r="AO18654">
        <v>9640</v>
      </c>
      <c r="AP18654" s="2" t="s">
        <v>345</v>
      </c>
      <c r="AQ18654" s="2" t="s">
        <v>346</v>
      </c>
      <c r="AR18654" s="1">
        <v>46211</v>
      </c>
      <c r="AS18654" s="2" t="s">
        <v>347</v>
      </c>
      <c r="AT18654">
        <v>12472.900047302246</v>
      </c>
      <c r="AU18654">
        <v>15.534877640860421</v>
      </c>
    </row>
    <row r="18655" spans="1:47" x14ac:dyDescent="0.25">
      <c r="A18655" s="1">
        <v>45561</v>
      </c>
      <c r="B18655">
        <v>4024.5430964431166</v>
      </c>
      <c r="C18655">
        <v>56</v>
      </c>
      <c r="D18655">
        <v>28</v>
      </c>
      <c r="E18655">
        <v>4</v>
      </c>
      <c r="F18655">
        <v>8</v>
      </c>
      <c r="G18655">
        <v>5</v>
      </c>
      <c r="H18655">
        <v>6</v>
      </c>
      <c r="I18655">
        <v>38</v>
      </c>
      <c r="J18655">
        <v>53</v>
      </c>
      <c r="K18655">
        <v>3544.4039197437828</v>
      </c>
      <c r="L18655">
        <v>75.934775404587114</v>
      </c>
      <c r="M18655">
        <v>3</v>
      </c>
      <c r="N18655">
        <v>6.7340067340060004E-4</v>
      </c>
      <c r="O18655">
        <v>0.87270932905516208</v>
      </c>
      <c r="P18655">
        <v>0.44460227414956471</v>
      </c>
      <c r="Q18655">
        <v>7067.89990234375</v>
      </c>
      <c r="R18655">
        <v>15.1319580078125</v>
      </c>
      <c r="S18655" s="2" t="s">
        <v>342</v>
      </c>
      <c r="T18655">
        <v>28.747900000000001</v>
      </c>
      <c r="U18655">
        <v>1.0358699999999999E-3</v>
      </c>
      <c r="V18655">
        <v>15.156000000000001</v>
      </c>
      <c r="W18655">
        <v>0.69973099999999999</v>
      </c>
      <c r="X18655">
        <v>6.2773800000000005E-2</v>
      </c>
      <c r="Y18655">
        <v>1.8645700000000001E-3</v>
      </c>
      <c r="Z18655">
        <v>0</v>
      </c>
      <c r="AA18655">
        <v>48.007100000000001</v>
      </c>
      <c r="AB18655">
        <v>7.3235099999999997</v>
      </c>
      <c r="AC18655">
        <v>0</v>
      </c>
      <c r="AD18655">
        <v>1.85280577277</v>
      </c>
      <c r="AE18655">
        <v>1.25490322376E-2</v>
      </c>
      <c r="AF18655">
        <v>9641.3595353300007</v>
      </c>
      <c r="AG18655">
        <v>3398308</v>
      </c>
      <c r="AH18655">
        <v>352.47199999999998</v>
      </c>
      <c r="AI18655">
        <v>10</v>
      </c>
      <c r="AJ18655">
        <v>182</v>
      </c>
      <c r="AK18655" s="2" t="s">
        <v>343</v>
      </c>
      <c r="AL18655" s="2" t="s">
        <v>13</v>
      </c>
      <c r="AM18655" s="2" t="s">
        <v>344</v>
      </c>
      <c r="AN18655">
        <v>14</v>
      </c>
      <c r="AO18655">
        <v>9640</v>
      </c>
      <c r="AP18655" s="2" t="s">
        <v>345</v>
      </c>
      <c r="AQ18655" s="2" t="s">
        <v>346</v>
      </c>
      <c r="AR18655" s="1">
        <v>46211</v>
      </c>
      <c r="AS18655" s="2" t="s">
        <v>347</v>
      </c>
      <c r="AT18655">
        <v>22177.00065612793</v>
      </c>
      <c r="AU18655">
        <v>15.66845076424735</v>
      </c>
    </row>
    <row r="18656" spans="1:47" x14ac:dyDescent="0.25">
      <c r="A18656" s="1">
        <v>45568</v>
      </c>
      <c r="B18656">
        <v>4014.7117153876961</v>
      </c>
      <c r="C18656">
        <v>62</v>
      </c>
      <c r="D18656">
        <v>10</v>
      </c>
      <c r="E18656">
        <v>17</v>
      </c>
      <c r="F18656">
        <v>3</v>
      </c>
      <c r="G18656">
        <v>8</v>
      </c>
      <c r="H18656">
        <v>3</v>
      </c>
      <c r="I18656">
        <v>39</v>
      </c>
      <c r="J18656">
        <v>58</v>
      </c>
      <c r="K18656">
        <v>3430.6141187225712</v>
      </c>
      <c r="L18656">
        <v>69.2191675066844</v>
      </c>
      <c r="M18656">
        <v>4</v>
      </c>
      <c r="N18656">
        <v>5.4644808743159999E-4</v>
      </c>
      <c r="O18656">
        <v>1.0225927298712865</v>
      </c>
      <c r="P18656">
        <v>0.62481650125256372</v>
      </c>
      <c r="Q18656">
        <v>833.0999755859375</v>
      </c>
      <c r="R18656">
        <v>9.548161506652832</v>
      </c>
      <c r="S18656" s="2" t="s">
        <v>342</v>
      </c>
      <c r="T18656">
        <v>28.747900000000001</v>
      </c>
      <c r="U18656">
        <v>1.0358699999999999E-3</v>
      </c>
      <c r="V18656">
        <v>15.156000000000001</v>
      </c>
      <c r="W18656">
        <v>0.69973099999999999</v>
      </c>
      <c r="X18656">
        <v>6.2773800000000005E-2</v>
      </c>
      <c r="Y18656">
        <v>1.8645700000000001E-3</v>
      </c>
      <c r="Z18656">
        <v>0</v>
      </c>
      <c r="AA18656">
        <v>48.007100000000001</v>
      </c>
      <c r="AB18656">
        <v>7.3235099999999997</v>
      </c>
      <c r="AC18656">
        <v>0</v>
      </c>
      <c r="AD18656">
        <v>1.85280577277</v>
      </c>
      <c r="AE18656">
        <v>1.25490322376E-2</v>
      </c>
      <c r="AF18656">
        <v>9641.3595353300007</v>
      </c>
      <c r="AG18656">
        <v>3398308</v>
      </c>
      <c r="AH18656">
        <v>352.47199999999998</v>
      </c>
      <c r="AI18656">
        <v>10</v>
      </c>
      <c r="AJ18656">
        <v>182</v>
      </c>
      <c r="AK18656" s="2" t="s">
        <v>343</v>
      </c>
      <c r="AL18656" s="2" t="s">
        <v>13</v>
      </c>
      <c r="AM18656" s="2" t="s">
        <v>344</v>
      </c>
      <c r="AN18656">
        <v>14</v>
      </c>
      <c r="AO18656">
        <v>9640</v>
      </c>
      <c r="AP18656" s="2" t="s">
        <v>345</v>
      </c>
      <c r="AQ18656" s="2" t="s">
        <v>346</v>
      </c>
      <c r="AR18656" s="1">
        <v>46211</v>
      </c>
      <c r="AS18656" s="2" t="s">
        <v>347</v>
      </c>
      <c r="AT18656">
        <v>12255.60009765625</v>
      </c>
      <c r="AU18656">
        <v>10.684438160487584</v>
      </c>
    </row>
    <row r="18657" spans="1:47" x14ac:dyDescent="0.25">
      <c r="A18657" s="1">
        <v>45573</v>
      </c>
      <c r="B18657">
        <v>3996.1030674961394</v>
      </c>
      <c r="C18657">
        <v>58</v>
      </c>
      <c r="D18657">
        <v>14</v>
      </c>
      <c r="E18657">
        <v>5</v>
      </c>
      <c r="F18657">
        <v>7</v>
      </c>
      <c r="G18657">
        <v>4</v>
      </c>
      <c r="H18657">
        <v>3</v>
      </c>
      <c r="I18657">
        <v>43</v>
      </c>
      <c r="J18657">
        <v>54</v>
      </c>
      <c r="K18657">
        <v>3567.5322247131289</v>
      </c>
      <c r="L18657">
        <v>74.001908657335932</v>
      </c>
      <c r="M18657">
        <v>4</v>
      </c>
      <c r="N18657">
        <v>3.7593984962406E-3</v>
      </c>
      <c r="O18657">
        <v>1.6599082284893023</v>
      </c>
      <c r="P18657">
        <v>0</v>
      </c>
      <c r="Q18657">
        <v>1335.199951171875</v>
      </c>
      <c r="R18657">
        <v>15.273930549621582</v>
      </c>
      <c r="S18657" s="2" t="s">
        <v>342</v>
      </c>
      <c r="T18657">
        <v>28.747900000000001</v>
      </c>
      <c r="U18657">
        <v>1.0358699999999999E-3</v>
      </c>
      <c r="V18657">
        <v>15.156000000000001</v>
      </c>
      <c r="W18657">
        <v>0.69973099999999999</v>
      </c>
      <c r="X18657">
        <v>6.2773800000000005E-2</v>
      </c>
      <c r="Y18657">
        <v>1.8645700000000001E-3</v>
      </c>
      <c r="Z18657">
        <v>0</v>
      </c>
      <c r="AA18657">
        <v>48.007100000000001</v>
      </c>
      <c r="AB18657">
        <v>7.3235099999999997</v>
      </c>
      <c r="AC18657">
        <v>0</v>
      </c>
      <c r="AD18657">
        <v>1.85280577277</v>
      </c>
      <c r="AE18657">
        <v>1.25490322376E-2</v>
      </c>
      <c r="AF18657">
        <v>9641.3595353300007</v>
      </c>
      <c r="AG18657">
        <v>3398308</v>
      </c>
      <c r="AH18657">
        <v>352.47199999999998</v>
      </c>
      <c r="AI18657">
        <v>10</v>
      </c>
      <c r="AJ18657">
        <v>182</v>
      </c>
      <c r="AK18657" s="2" t="s">
        <v>343</v>
      </c>
      <c r="AL18657" s="2" t="s">
        <v>13</v>
      </c>
      <c r="AM18657" s="2" t="s">
        <v>344</v>
      </c>
      <c r="AN18657">
        <v>14</v>
      </c>
      <c r="AO18657">
        <v>9640</v>
      </c>
      <c r="AP18657" s="2" t="s">
        <v>345</v>
      </c>
      <c r="AQ18657" s="2" t="s">
        <v>346</v>
      </c>
      <c r="AR18657" s="1">
        <v>46211</v>
      </c>
      <c r="AS18657" s="2" t="s">
        <v>347</v>
      </c>
      <c r="AT18657">
        <v>6952.2999877929688</v>
      </c>
      <c r="AU18657">
        <v>11.33196599142892</v>
      </c>
    </row>
    <row r="18658" spans="1:47" x14ac:dyDescent="0.25">
      <c r="A18658" s="1">
        <v>45580</v>
      </c>
      <c r="B18658">
        <v>3988.7412878599057</v>
      </c>
      <c r="C18658">
        <v>62</v>
      </c>
      <c r="D18658">
        <v>12</v>
      </c>
      <c r="E18658">
        <v>12</v>
      </c>
      <c r="F18658">
        <v>5</v>
      </c>
      <c r="G18658">
        <v>7</v>
      </c>
      <c r="H18658">
        <v>3</v>
      </c>
      <c r="I18658">
        <v>42</v>
      </c>
      <c r="J18658">
        <v>58</v>
      </c>
      <c r="K18658">
        <v>3414.4225694251159</v>
      </c>
      <c r="L18658">
        <v>68.771401514825953</v>
      </c>
      <c r="M18658">
        <v>4</v>
      </c>
      <c r="N18658">
        <v>5.4644808743159999E-4</v>
      </c>
      <c r="O18658">
        <v>1.1475423224900172</v>
      </c>
      <c r="P18658">
        <v>0.59372277157301667</v>
      </c>
      <c r="Q18658">
        <v>0</v>
      </c>
      <c r="R18658">
        <v>11.614607810974119</v>
      </c>
      <c r="S18658" s="2" t="s">
        <v>342</v>
      </c>
      <c r="T18658">
        <v>28.747900000000001</v>
      </c>
      <c r="U18658">
        <v>1.0358699999999999E-3</v>
      </c>
      <c r="V18658">
        <v>15.156000000000001</v>
      </c>
      <c r="W18658">
        <v>0.69973099999999999</v>
      </c>
      <c r="X18658">
        <v>6.2773800000000005E-2</v>
      </c>
      <c r="Y18658">
        <v>1.8645700000000001E-3</v>
      </c>
      <c r="Z18658">
        <v>0</v>
      </c>
      <c r="AA18658">
        <v>48.007100000000001</v>
      </c>
      <c r="AB18658">
        <v>7.3235099999999997</v>
      </c>
      <c r="AC18658">
        <v>0</v>
      </c>
      <c r="AD18658">
        <v>1.85280577277</v>
      </c>
      <c r="AE18658">
        <v>1.25490322376E-2</v>
      </c>
      <c r="AF18658">
        <v>9641.3595353300007</v>
      </c>
      <c r="AG18658">
        <v>3398308</v>
      </c>
      <c r="AH18658">
        <v>352.47199999999998</v>
      </c>
      <c r="AI18658">
        <v>10</v>
      </c>
      <c r="AJ18658">
        <v>182</v>
      </c>
      <c r="AK18658" s="2" t="s">
        <v>343</v>
      </c>
      <c r="AL18658" s="2" t="s">
        <v>13</v>
      </c>
      <c r="AM18658" s="2" t="s">
        <v>344</v>
      </c>
      <c r="AN18658">
        <v>14</v>
      </c>
      <c r="AO18658">
        <v>9640</v>
      </c>
      <c r="AP18658" s="2" t="s">
        <v>345</v>
      </c>
      <c r="AQ18658" s="2" t="s">
        <v>346</v>
      </c>
      <c r="AR18658" s="1">
        <v>46211</v>
      </c>
      <c r="AS18658" s="2" t="s">
        <v>347</v>
      </c>
      <c r="AT18658">
        <v>28255.300270080566</v>
      </c>
      <c r="AU18658">
        <v>10.292826925005231</v>
      </c>
    </row>
    <row r="18659" spans="1:47" x14ac:dyDescent="0.25">
      <c r="A18659" s="1">
        <v>45585</v>
      </c>
      <c r="B18659">
        <v>3976.1123110891699</v>
      </c>
      <c r="C18659">
        <v>57</v>
      </c>
      <c r="D18659">
        <v>13</v>
      </c>
      <c r="E18659">
        <v>7</v>
      </c>
      <c r="F18659">
        <v>6</v>
      </c>
      <c r="G18659">
        <v>4</v>
      </c>
      <c r="H18659">
        <v>2</v>
      </c>
      <c r="I18659">
        <v>42</v>
      </c>
      <c r="J18659">
        <v>53</v>
      </c>
      <c r="K18659">
        <v>3520.8071948218776</v>
      </c>
      <c r="L18659">
        <v>75.020987001682428</v>
      </c>
      <c r="M18659">
        <v>4</v>
      </c>
      <c r="N18659">
        <v>0</v>
      </c>
      <c r="O18659">
        <v>1.1640015339051391</v>
      </c>
      <c r="P18659">
        <v>0.74329257354083011</v>
      </c>
      <c r="Q18659">
        <v>399.79998779296881</v>
      </c>
      <c r="R18659">
        <v>14.343809127807615</v>
      </c>
      <c r="S18659" s="2" t="s">
        <v>342</v>
      </c>
      <c r="T18659">
        <v>28.747900000000001</v>
      </c>
      <c r="U18659">
        <v>1.0358699999999999E-3</v>
      </c>
      <c r="V18659">
        <v>15.156000000000001</v>
      </c>
      <c r="W18659">
        <v>0.69973099999999999</v>
      </c>
      <c r="X18659">
        <v>6.2773800000000005E-2</v>
      </c>
      <c r="Y18659">
        <v>1.8645700000000001E-3</v>
      </c>
      <c r="Z18659">
        <v>0</v>
      </c>
      <c r="AA18659">
        <v>48.007100000000001</v>
      </c>
      <c r="AB18659">
        <v>7.3235099999999997</v>
      </c>
      <c r="AC18659">
        <v>0</v>
      </c>
      <c r="AD18659">
        <v>1.85280577277</v>
      </c>
      <c r="AE18659">
        <v>1.25490322376E-2</v>
      </c>
      <c r="AF18659">
        <v>9641.3595353300007</v>
      </c>
      <c r="AG18659">
        <v>3398308</v>
      </c>
      <c r="AH18659">
        <v>352.47199999999998</v>
      </c>
      <c r="AI18659">
        <v>10</v>
      </c>
      <c r="AJ18659">
        <v>182</v>
      </c>
      <c r="AK18659" s="2" t="s">
        <v>343</v>
      </c>
      <c r="AL18659" s="2" t="s">
        <v>13</v>
      </c>
      <c r="AM18659" s="2" t="s">
        <v>344</v>
      </c>
      <c r="AN18659">
        <v>14</v>
      </c>
      <c r="AO18659">
        <v>9640</v>
      </c>
      <c r="AP18659" s="2" t="s">
        <v>345</v>
      </c>
      <c r="AQ18659" s="2" t="s">
        <v>346</v>
      </c>
      <c r="AR18659" s="1">
        <v>46211</v>
      </c>
      <c r="AS18659" s="2" t="s">
        <v>347</v>
      </c>
      <c r="AT18659">
        <v>6343.3001220822334</v>
      </c>
      <c r="AU18659">
        <v>13.730137280055455</v>
      </c>
    </row>
    <row r="18660" spans="1:47" x14ac:dyDescent="0.25">
      <c r="A18660" s="1">
        <v>45592</v>
      </c>
      <c r="B18660">
        <v>3927.2148593667798</v>
      </c>
      <c r="C18660">
        <v>60</v>
      </c>
      <c r="D18660">
        <v>6</v>
      </c>
      <c r="E18660">
        <v>11</v>
      </c>
      <c r="F18660">
        <v>4</v>
      </c>
      <c r="G18660">
        <v>7</v>
      </c>
      <c r="H18660">
        <v>2</v>
      </c>
      <c r="I18660">
        <v>43</v>
      </c>
      <c r="J18660">
        <v>58</v>
      </c>
      <c r="K18660">
        <v>3364.8906602771976</v>
      </c>
      <c r="L18660">
        <v>67.710601023565189</v>
      </c>
      <c r="M18660">
        <v>2</v>
      </c>
      <c r="N18660">
        <v>0</v>
      </c>
      <c r="O18660">
        <v>0.48838793977123979</v>
      </c>
      <c r="P18660">
        <v>0.49999995046058138</v>
      </c>
      <c r="Q18660">
        <v>87.5</v>
      </c>
      <c r="R18660">
        <v>12.873855590820313</v>
      </c>
      <c r="S18660" s="2" t="s">
        <v>342</v>
      </c>
      <c r="T18660">
        <v>28.747900000000001</v>
      </c>
      <c r="U18660">
        <v>1.0358699999999999E-3</v>
      </c>
      <c r="V18660">
        <v>15.156000000000001</v>
      </c>
      <c r="W18660">
        <v>0.69973099999999999</v>
      </c>
      <c r="X18660">
        <v>6.2773800000000005E-2</v>
      </c>
      <c r="Y18660">
        <v>1.8645700000000001E-3</v>
      </c>
      <c r="Z18660">
        <v>0</v>
      </c>
      <c r="AA18660">
        <v>48.007100000000001</v>
      </c>
      <c r="AB18660">
        <v>7.3235099999999997</v>
      </c>
      <c r="AC18660">
        <v>0</v>
      </c>
      <c r="AD18660">
        <v>1.85280577277</v>
      </c>
      <c r="AE18660">
        <v>1.25490322376E-2</v>
      </c>
      <c r="AF18660">
        <v>9641.3595353300007</v>
      </c>
      <c r="AG18660">
        <v>3398308</v>
      </c>
      <c r="AH18660">
        <v>352.47199999999998</v>
      </c>
      <c r="AI18660">
        <v>10</v>
      </c>
      <c r="AJ18660">
        <v>182</v>
      </c>
      <c r="AK18660" s="2" t="s">
        <v>343</v>
      </c>
      <c r="AL18660" s="2" t="s">
        <v>13</v>
      </c>
      <c r="AM18660" s="2" t="s">
        <v>344</v>
      </c>
      <c r="AN18660">
        <v>14</v>
      </c>
      <c r="AO18660">
        <v>9640</v>
      </c>
      <c r="AP18660" s="2" t="s">
        <v>345</v>
      </c>
      <c r="AQ18660" s="2" t="s">
        <v>346</v>
      </c>
      <c r="AR18660" s="1">
        <v>46211</v>
      </c>
      <c r="AS18660" s="2" t="s">
        <v>347</v>
      </c>
      <c r="AT18660">
        <v>6403.2996587753296</v>
      </c>
      <c r="AU18660">
        <v>12.352809497288295</v>
      </c>
    </row>
    <row r="18661" spans="1:47" x14ac:dyDescent="0.25">
      <c r="A18661" s="1">
        <v>45597</v>
      </c>
      <c r="B18661">
        <v>3996.9815096552329</v>
      </c>
      <c r="C18661">
        <v>58</v>
      </c>
      <c r="D18661">
        <v>22</v>
      </c>
      <c r="E18661">
        <v>7</v>
      </c>
      <c r="F18661">
        <v>11</v>
      </c>
      <c r="G18661">
        <v>6</v>
      </c>
      <c r="H18661">
        <v>6</v>
      </c>
      <c r="I18661">
        <v>34</v>
      </c>
      <c r="J18661">
        <v>54</v>
      </c>
      <c r="K18661">
        <v>3206.3543402711389</v>
      </c>
      <c r="L18661">
        <v>74.018176104726507</v>
      </c>
      <c r="M18661">
        <v>4</v>
      </c>
      <c r="N18661">
        <v>6.265664160401E-4</v>
      </c>
      <c r="O18661">
        <v>1.0938933361970951</v>
      </c>
      <c r="P18661">
        <v>0.6249135760661132</v>
      </c>
      <c r="Q18661">
        <v>0</v>
      </c>
      <c r="R18661">
        <v>9.2167615890502912</v>
      </c>
      <c r="S18661" s="2" t="s">
        <v>342</v>
      </c>
      <c r="T18661">
        <v>28.747900000000001</v>
      </c>
      <c r="U18661">
        <v>1.0358699999999999E-3</v>
      </c>
      <c r="V18661">
        <v>15.156000000000001</v>
      </c>
      <c r="W18661">
        <v>0.69973099999999999</v>
      </c>
      <c r="X18661">
        <v>6.2773800000000005E-2</v>
      </c>
      <c r="Y18661">
        <v>1.8645700000000001E-3</v>
      </c>
      <c r="Z18661">
        <v>0</v>
      </c>
      <c r="AA18661">
        <v>48.007100000000001</v>
      </c>
      <c r="AB18661">
        <v>7.3235099999999997</v>
      </c>
      <c r="AC18661">
        <v>0</v>
      </c>
      <c r="AD18661">
        <v>1.85280577277</v>
      </c>
      <c r="AE18661">
        <v>1.25490322376E-2</v>
      </c>
      <c r="AF18661">
        <v>9641.3595353300007</v>
      </c>
      <c r="AG18661">
        <v>3398308</v>
      </c>
      <c r="AH18661">
        <v>352.47199999999998</v>
      </c>
      <c r="AI18661">
        <v>10</v>
      </c>
      <c r="AJ18661">
        <v>182</v>
      </c>
      <c r="AK18661" s="2" t="s">
        <v>343</v>
      </c>
      <c r="AL18661" s="2" t="s">
        <v>13</v>
      </c>
      <c r="AM18661" s="2" t="s">
        <v>344</v>
      </c>
      <c r="AN18661">
        <v>14</v>
      </c>
      <c r="AO18661">
        <v>9640</v>
      </c>
      <c r="AP18661" s="2" t="s">
        <v>345</v>
      </c>
      <c r="AQ18661" s="2" t="s">
        <v>346</v>
      </c>
      <c r="AR18661" s="1">
        <v>46211</v>
      </c>
      <c r="AS18661" s="2" t="s">
        <v>347</v>
      </c>
      <c r="AT18661">
        <v>2118.0000305175781</v>
      </c>
      <c r="AU18661">
        <v>11.792682783944267</v>
      </c>
    </row>
    <row r="18662" spans="1:47" x14ac:dyDescent="0.25">
      <c r="A18662" s="1">
        <v>45604</v>
      </c>
      <c r="B18662">
        <v>3813.1129277684449</v>
      </c>
      <c r="C18662">
        <v>58</v>
      </c>
      <c r="D18662">
        <v>8</v>
      </c>
      <c r="E18662">
        <v>18</v>
      </c>
      <c r="F18662">
        <v>3</v>
      </c>
      <c r="G18662">
        <v>9</v>
      </c>
      <c r="H18662">
        <v>3</v>
      </c>
      <c r="I18662">
        <v>34</v>
      </c>
      <c r="J18662">
        <v>56</v>
      </c>
      <c r="K18662">
        <v>3310.4752381452336</v>
      </c>
      <c r="L18662">
        <v>68.091302281579345</v>
      </c>
      <c r="M18662">
        <v>2</v>
      </c>
      <c r="N18662">
        <v>0</v>
      </c>
      <c r="O18662">
        <v>0.63870477308698337</v>
      </c>
      <c r="P18662">
        <v>0.47827022116446921</v>
      </c>
      <c r="Q18662">
        <v>95.800003051757798</v>
      </c>
      <c r="R18662">
        <v>5.5007829666137695</v>
      </c>
      <c r="S18662" s="2" t="s">
        <v>342</v>
      </c>
      <c r="T18662">
        <v>28.747900000000001</v>
      </c>
      <c r="U18662">
        <v>1.0358699999999999E-3</v>
      </c>
      <c r="V18662">
        <v>15.156000000000001</v>
      </c>
      <c r="W18662">
        <v>0.69973099999999999</v>
      </c>
      <c r="X18662">
        <v>6.2773800000000005E-2</v>
      </c>
      <c r="Y18662">
        <v>1.8645700000000001E-3</v>
      </c>
      <c r="Z18662">
        <v>0</v>
      </c>
      <c r="AA18662">
        <v>48.007100000000001</v>
      </c>
      <c r="AB18662">
        <v>7.3235099999999997</v>
      </c>
      <c r="AC18662">
        <v>0</v>
      </c>
      <c r="AD18662">
        <v>1.85280577277</v>
      </c>
      <c r="AE18662">
        <v>1.25490322376E-2</v>
      </c>
      <c r="AF18662">
        <v>9641.3595353300007</v>
      </c>
      <c r="AG18662">
        <v>3398308</v>
      </c>
      <c r="AH18662">
        <v>352.47199999999998</v>
      </c>
      <c r="AI18662">
        <v>10</v>
      </c>
      <c r="AJ18662">
        <v>182</v>
      </c>
      <c r="AK18662" s="2" t="s">
        <v>343</v>
      </c>
      <c r="AL18662" s="2" t="s">
        <v>13</v>
      </c>
      <c r="AM18662" s="2" t="s">
        <v>344</v>
      </c>
      <c r="AN18662">
        <v>14</v>
      </c>
      <c r="AO18662">
        <v>9640</v>
      </c>
      <c r="AP18662" s="2" t="s">
        <v>345</v>
      </c>
      <c r="AQ18662" s="2" t="s">
        <v>346</v>
      </c>
      <c r="AR18662" s="1">
        <v>46211</v>
      </c>
      <c r="AS18662" s="2" t="s">
        <v>347</v>
      </c>
      <c r="AT18662">
        <v>98.100003063678727</v>
      </c>
      <c r="AU18662">
        <v>7.1806624957493375</v>
      </c>
    </row>
    <row r="18663" spans="1:47" x14ac:dyDescent="0.25">
      <c r="A18663" s="1">
        <v>45609</v>
      </c>
      <c r="B18663">
        <v>3763.6498328068137</v>
      </c>
      <c r="C18663">
        <v>61</v>
      </c>
      <c r="D18663">
        <v>9</v>
      </c>
      <c r="E18663">
        <v>14</v>
      </c>
      <c r="F18663">
        <v>4</v>
      </c>
      <c r="G18663">
        <v>5</v>
      </c>
      <c r="H18663">
        <v>2</v>
      </c>
      <c r="I18663">
        <v>41</v>
      </c>
      <c r="J18663">
        <v>57</v>
      </c>
      <c r="K18663">
        <v>3387.502529410001</v>
      </c>
      <c r="L18663">
        <v>66.028944435207251</v>
      </c>
      <c r="M18663">
        <v>4</v>
      </c>
      <c r="N18663">
        <v>3.3898305084744998E-3</v>
      </c>
      <c r="O18663">
        <v>1.9168151156418392</v>
      </c>
      <c r="P18663">
        <v>0</v>
      </c>
      <c r="Q18663">
        <v>1647.9000244140625</v>
      </c>
      <c r="R18663">
        <v>6.3234333992004403</v>
      </c>
      <c r="S18663" s="2" t="s">
        <v>342</v>
      </c>
      <c r="T18663">
        <v>28.747900000000001</v>
      </c>
      <c r="U18663">
        <v>1.0358699999999999E-3</v>
      </c>
      <c r="V18663">
        <v>15.156000000000001</v>
      </c>
      <c r="W18663">
        <v>0.69973099999999999</v>
      </c>
      <c r="X18663">
        <v>6.2773800000000005E-2</v>
      </c>
      <c r="Y18663">
        <v>1.8645700000000001E-3</v>
      </c>
      <c r="Z18663">
        <v>0</v>
      </c>
      <c r="AA18663">
        <v>48.007100000000001</v>
      </c>
      <c r="AB18663">
        <v>7.3235099999999997</v>
      </c>
      <c r="AC18663">
        <v>0</v>
      </c>
      <c r="AD18663">
        <v>1.85280577277</v>
      </c>
      <c r="AE18663">
        <v>1.25490322376E-2</v>
      </c>
      <c r="AF18663">
        <v>9641.3595353300007</v>
      </c>
      <c r="AG18663">
        <v>3398308</v>
      </c>
      <c r="AH18663">
        <v>352.47199999999998</v>
      </c>
      <c r="AI18663">
        <v>10</v>
      </c>
      <c r="AJ18663">
        <v>182</v>
      </c>
      <c r="AK18663" s="2" t="s">
        <v>343</v>
      </c>
      <c r="AL18663" s="2" t="s">
        <v>13</v>
      </c>
      <c r="AM18663" s="2" t="s">
        <v>344</v>
      </c>
      <c r="AN18663">
        <v>14</v>
      </c>
      <c r="AO18663">
        <v>9640</v>
      </c>
      <c r="AP18663" s="2" t="s">
        <v>345</v>
      </c>
      <c r="AQ18663" s="2" t="s">
        <v>346</v>
      </c>
      <c r="AR18663" s="1">
        <v>46211</v>
      </c>
      <c r="AS18663" s="2" t="s">
        <v>347</v>
      </c>
      <c r="AT18663">
        <v>4110.2000519037247</v>
      </c>
      <c r="AU18663">
        <v>7.200285979679653</v>
      </c>
    </row>
    <row r="18664" spans="1:47" x14ac:dyDescent="0.25">
      <c r="A18664" s="1">
        <v>45616</v>
      </c>
      <c r="B18664">
        <v>4110.4289761947994</v>
      </c>
      <c r="C18664">
        <v>61</v>
      </c>
      <c r="D18664">
        <v>25</v>
      </c>
      <c r="E18664">
        <v>1</v>
      </c>
      <c r="F18664">
        <v>6</v>
      </c>
      <c r="G18664">
        <v>1</v>
      </c>
      <c r="H18664">
        <v>18</v>
      </c>
      <c r="I18664">
        <v>36</v>
      </c>
      <c r="J18664">
        <v>60</v>
      </c>
      <c r="K18664">
        <v>3590.3754087725365</v>
      </c>
      <c r="L18664">
        <v>68.50714960324666</v>
      </c>
      <c r="M18664">
        <v>1</v>
      </c>
      <c r="N18664">
        <v>0</v>
      </c>
      <c r="O18664">
        <v>0.240116776630976</v>
      </c>
      <c r="P18664">
        <v>0</v>
      </c>
      <c r="Q18664">
        <v>2967.699951171875</v>
      </c>
      <c r="R18664">
        <v>1.8362650871276851</v>
      </c>
      <c r="S18664" s="2" t="s">
        <v>342</v>
      </c>
      <c r="T18664">
        <v>28.747900000000001</v>
      </c>
      <c r="U18664">
        <v>1.0358699999999999E-3</v>
      </c>
      <c r="V18664">
        <v>15.156000000000001</v>
      </c>
      <c r="W18664">
        <v>0.69973099999999999</v>
      </c>
      <c r="X18664">
        <v>6.2773800000000005E-2</v>
      </c>
      <c r="Y18664">
        <v>1.8645700000000001E-3</v>
      </c>
      <c r="Z18664">
        <v>0</v>
      </c>
      <c r="AA18664">
        <v>48.007100000000001</v>
      </c>
      <c r="AB18664">
        <v>7.3235099999999997</v>
      </c>
      <c r="AC18664">
        <v>0</v>
      </c>
      <c r="AD18664">
        <v>1.85280577277</v>
      </c>
      <c r="AE18664">
        <v>1.25490322376E-2</v>
      </c>
      <c r="AF18664">
        <v>9641.3595353300007</v>
      </c>
      <c r="AG18664">
        <v>3398308</v>
      </c>
      <c r="AH18664">
        <v>352.47199999999998</v>
      </c>
      <c r="AI18664">
        <v>10</v>
      </c>
      <c r="AJ18664">
        <v>182</v>
      </c>
      <c r="AK18664" s="2" t="s">
        <v>343</v>
      </c>
      <c r="AL18664" s="2" t="s">
        <v>13</v>
      </c>
      <c r="AM18664" s="2" t="s">
        <v>344</v>
      </c>
      <c r="AN18664">
        <v>14</v>
      </c>
      <c r="AO18664">
        <v>9640</v>
      </c>
      <c r="AP18664" s="2" t="s">
        <v>345</v>
      </c>
      <c r="AQ18664" s="2" t="s">
        <v>346</v>
      </c>
      <c r="AR18664" s="1">
        <v>46211</v>
      </c>
      <c r="AS18664" s="2" t="s">
        <v>347</v>
      </c>
      <c r="AT18664">
        <v>26131.700721740723</v>
      </c>
      <c r="AU18664">
        <v>5.9652816908700128</v>
      </c>
    </row>
    <row r="18665" spans="1:47" x14ac:dyDescent="0.25">
      <c r="A18665" s="1">
        <v>45621</v>
      </c>
      <c r="B18665">
        <v>4044.9932361666815</v>
      </c>
      <c r="C18665">
        <v>67</v>
      </c>
      <c r="D18665">
        <v>16</v>
      </c>
      <c r="E18665">
        <v>15</v>
      </c>
      <c r="F18665">
        <v>9</v>
      </c>
      <c r="G18665">
        <v>11</v>
      </c>
      <c r="H18665">
        <v>3</v>
      </c>
      <c r="I18665">
        <v>40</v>
      </c>
      <c r="J18665">
        <v>64</v>
      </c>
      <c r="K18665">
        <v>3523.4533922275104</v>
      </c>
      <c r="L18665">
        <v>63.20301931510442</v>
      </c>
      <c r="M18665">
        <v>3</v>
      </c>
      <c r="N18665">
        <v>4.6620046620040001E-4</v>
      </c>
      <c r="O18665">
        <v>0.83518966106233339</v>
      </c>
      <c r="P18665">
        <v>0.46975609282631192</v>
      </c>
      <c r="Q18665">
        <v>1126.60009765625</v>
      </c>
      <c r="R18665">
        <v>12.01906681060791</v>
      </c>
      <c r="S18665" s="2" t="s">
        <v>342</v>
      </c>
      <c r="T18665">
        <v>28.747900000000001</v>
      </c>
      <c r="U18665">
        <v>1.0358699999999999E-3</v>
      </c>
      <c r="V18665">
        <v>15.156000000000001</v>
      </c>
      <c r="W18665">
        <v>0.69973099999999999</v>
      </c>
      <c r="X18665">
        <v>6.2773800000000005E-2</v>
      </c>
      <c r="Y18665">
        <v>1.8645700000000001E-3</v>
      </c>
      <c r="Z18665">
        <v>0</v>
      </c>
      <c r="AA18665">
        <v>48.007100000000001</v>
      </c>
      <c r="AB18665">
        <v>7.3235099999999997</v>
      </c>
      <c r="AC18665">
        <v>0</v>
      </c>
      <c r="AD18665">
        <v>1.85280577277</v>
      </c>
      <c r="AE18665">
        <v>1.25490322376E-2</v>
      </c>
      <c r="AF18665">
        <v>9641.3595353300007</v>
      </c>
      <c r="AG18665">
        <v>3398308</v>
      </c>
      <c r="AH18665">
        <v>352.47199999999998</v>
      </c>
      <c r="AI18665">
        <v>10</v>
      </c>
      <c r="AJ18665">
        <v>182</v>
      </c>
      <c r="AK18665" s="2" t="s">
        <v>343</v>
      </c>
      <c r="AL18665" s="2" t="s">
        <v>13</v>
      </c>
      <c r="AM18665" s="2" t="s">
        <v>344</v>
      </c>
      <c r="AN18665">
        <v>14</v>
      </c>
      <c r="AO18665">
        <v>9640</v>
      </c>
      <c r="AP18665" s="2" t="s">
        <v>345</v>
      </c>
      <c r="AQ18665" s="2" t="s">
        <v>346</v>
      </c>
      <c r="AR18665" s="1">
        <v>46211</v>
      </c>
      <c r="AS18665" s="2" t="s">
        <v>347</v>
      </c>
      <c r="AT18665">
        <v>27643.800445556641</v>
      </c>
      <c r="AU18665">
        <v>5.396318818841662</v>
      </c>
    </row>
    <row r="18666" spans="1:47" x14ac:dyDescent="0.25">
      <c r="A18666" s="1">
        <v>45628</v>
      </c>
      <c r="B18666">
        <v>4060.6742216130401</v>
      </c>
      <c r="C18666">
        <v>59</v>
      </c>
      <c r="D18666">
        <v>19</v>
      </c>
      <c r="E18666">
        <v>9</v>
      </c>
      <c r="F18666">
        <v>9</v>
      </c>
      <c r="G18666">
        <v>6</v>
      </c>
      <c r="H18666">
        <v>0</v>
      </c>
      <c r="I18666">
        <v>41</v>
      </c>
      <c r="J18666">
        <v>57</v>
      </c>
      <c r="K18666">
        <v>3608.9185288993831</v>
      </c>
      <c r="L18666">
        <v>71.239898624790143</v>
      </c>
      <c r="M18666">
        <v>2</v>
      </c>
      <c r="N18666">
        <v>0</v>
      </c>
      <c r="O18666">
        <v>0.62731279398035222</v>
      </c>
      <c r="P18666">
        <v>0.47811762791043078</v>
      </c>
      <c r="Q18666">
        <v>2165.199951171875</v>
      </c>
      <c r="R18666">
        <v>8.4153308868408203</v>
      </c>
      <c r="S18666" s="2" t="s">
        <v>342</v>
      </c>
      <c r="T18666">
        <v>28.747900000000001</v>
      </c>
      <c r="U18666">
        <v>1.0358699999999999E-3</v>
      </c>
      <c r="V18666">
        <v>15.156000000000001</v>
      </c>
      <c r="W18666">
        <v>0.69973099999999999</v>
      </c>
      <c r="X18666">
        <v>6.2773800000000005E-2</v>
      </c>
      <c r="Y18666">
        <v>1.8645700000000001E-3</v>
      </c>
      <c r="Z18666">
        <v>0</v>
      </c>
      <c r="AA18666">
        <v>48.007100000000001</v>
      </c>
      <c r="AB18666">
        <v>7.3235099999999997</v>
      </c>
      <c r="AC18666">
        <v>0</v>
      </c>
      <c r="AD18666">
        <v>1.85280577277</v>
      </c>
      <c r="AE18666">
        <v>1.25490322376E-2</v>
      </c>
      <c r="AF18666">
        <v>9641.3595353300007</v>
      </c>
      <c r="AG18666">
        <v>3398308</v>
      </c>
      <c r="AH18666">
        <v>352.47199999999998</v>
      </c>
      <c r="AI18666">
        <v>10</v>
      </c>
      <c r="AJ18666">
        <v>182</v>
      </c>
      <c r="AK18666" s="2" t="s">
        <v>343</v>
      </c>
      <c r="AL18666" s="2" t="s">
        <v>13</v>
      </c>
      <c r="AM18666" s="2" t="s">
        <v>344</v>
      </c>
      <c r="AN18666">
        <v>14</v>
      </c>
      <c r="AO18666">
        <v>9640</v>
      </c>
      <c r="AP18666" s="2" t="s">
        <v>345</v>
      </c>
      <c r="AQ18666" s="2" t="s">
        <v>346</v>
      </c>
      <c r="AR18666" s="1">
        <v>46211</v>
      </c>
      <c r="AS18666" s="2" t="s">
        <v>347</v>
      </c>
      <c r="AT18666">
        <v>5446.5999317169189</v>
      </c>
      <c r="AU18666">
        <v>5.0817618880953104</v>
      </c>
    </row>
    <row r="18667" spans="1:47" x14ac:dyDescent="0.25">
      <c r="A18667" s="1">
        <v>45633</v>
      </c>
      <c r="B18667">
        <v>4193.4741651945114</v>
      </c>
      <c r="C18667">
        <v>67</v>
      </c>
      <c r="D18667">
        <v>15</v>
      </c>
      <c r="E18667">
        <v>8</v>
      </c>
      <c r="F18667">
        <v>7</v>
      </c>
      <c r="G18667">
        <v>5</v>
      </c>
      <c r="H18667">
        <v>13</v>
      </c>
      <c r="I18667">
        <v>39</v>
      </c>
      <c r="J18667">
        <v>62</v>
      </c>
      <c r="K18667">
        <v>3640.2871825785214</v>
      </c>
      <c r="L18667">
        <v>67.636680083782466</v>
      </c>
      <c r="M18667">
        <v>5</v>
      </c>
      <c r="N18667">
        <v>4.6620046620040001E-4</v>
      </c>
      <c r="O18667">
        <v>1.2719531848937462</v>
      </c>
      <c r="P18667">
        <v>0.735199087700251</v>
      </c>
      <c r="Q18667">
        <v>4471.2001953125</v>
      </c>
      <c r="R18667">
        <v>6.7522735595703125</v>
      </c>
      <c r="S18667" s="2" t="s">
        <v>342</v>
      </c>
      <c r="T18667">
        <v>28.747900000000001</v>
      </c>
      <c r="U18667">
        <v>1.0358699999999999E-3</v>
      </c>
      <c r="V18667">
        <v>15.156000000000001</v>
      </c>
      <c r="W18667">
        <v>0.69973099999999999</v>
      </c>
      <c r="X18667">
        <v>6.2773800000000005E-2</v>
      </c>
      <c r="Y18667">
        <v>1.8645700000000001E-3</v>
      </c>
      <c r="Z18667">
        <v>0</v>
      </c>
      <c r="AA18667">
        <v>48.007100000000001</v>
      </c>
      <c r="AB18667">
        <v>7.3235099999999997</v>
      </c>
      <c r="AC18667">
        <v>0</v>
      </c>
      <c r="AD18667">
        <v>1.85280577277</v>
      </c>
      <c r="AE18667">
        <v>1.25490322376E-2</v>
      </c>
      <c r="AF18667">
        <v>9641.3595353300007</v>
      </c>
      <c r="AG18667">
        <v>3398308</v>
      </c>
      <c r="AH18667">
        <v>352.47199999999998</v>
      </c>
      <c r="AI18667">
        <v>10</v>
      </c>
      <c r="AJ18667">
        <v>182</v>
      </c>
      <c r="AK18667" s="2" t="s">
        <v>343</v>
      </c>
      <c r="AL18667" s="2" t="s">
        <v>13</v>
      </c>
      <c r="AM18667" s="2" t="s">
        <v>344</v>
      </c>
      <c r="AN18667">
        <v>14</v>
      </c>
      <c r="AO18667">
        <v>9640</v>
      </c>
      <c r="AP18667" s="2" t="s">
        <v>345</v>
      </c>
      <c r="AQ18667" s="2" t="s">
        <v>346</v>
      </c>
      <c r="AR18667" s="1">
        <v>46211</v>
      </c>
      <c r="AS18667" s="2" t="s">
        <v>347</v>
      </c>
      <c r="AT18667">
        <v>17644.699786365032</v>
      </c>
      <c r="AU18667">
        <v>5.2568673746926446</v>
      </c>
    </row>
    <row r="18668" spans="1:47" x14ac:dyDescent="0.25">
      <c r="A18668" s="1">
        <v>45640</v>
      </c>
      <c r="B18668">
        <v>4116.9604273070318</v>
      </c>
      <c r="C18668">
        <v>63</v>
      </c>
      <c r="D18668">
        <v>15</v>
      </c>
      <c r="E18668">
        <v>14</v>
      </c>
      <c r="F18668">
        <v>9</v>
      </c>
      <c r="G18668">
        <v>11</v>
      </c>
      <c r="H18668">
        <v>4</v>
      </c>
      <c r="I18668">
        <v>36</v>
      </c>
      <c r="J18668">
        <v>59</v>
      </c>
      <c r="K18668">
        <v>3424.1353165226178</v>
      </c>
      <c r="L18668">
        <v>69.778990293339518</v>
      </c>
      <c r="M18668">
        <v>4</v>
      </c>
      <c r="N18668">
        <v>0</v>
      </c>
      <c r="O18668">
        <v>1.0512149829674438</v>
      </c>
      <c r="P18668">
        <v>0.7432864510127597</v>
      </c>
      <c r="Q18668">
        <v>629.4000244140625</v>
      </c>
      <c r="R18668">
        <v>1.2712048292160034</v>
      </c>
      <c r="S18668" s="2" t="s">
        <v>342</v>
      </c>
      <c r="T18668">
        <v>28.747900000000001</v>
      </c>
      <c r="U18668">
        <v>1.0358699999999999E-3</v>
      </c>
      <c r="V18668">
        <v>15.156000000000001</v>
      </c>
      <c r="W18668">
        <v>0.69973099999999999</v>
      </c>
      <c r="X18668">
        <v>6.2773800000000005E-2</v>
      </c>
      <c r="Y18668">
        <v>1.8645700000000001E-3</v>
      </c>
      <c r="Z18668">
        <v>0</v>
      </c>
      <c r="AA18668">
        <v>48.007100000000001</v>
      </c>
      <c r="AB18668">
        <v>7.3235099999999997</v>
      </c>
      <c r="AC18668">
        <v>0</v>
      </c>
      <c r="AD18668">
        <v>1.85280577277</v>
      </c>
      <c r="AE18668">
        <v>1.25490322376E-2</v>
      </c>
      <c r="AF18668">
        <v>9641.3595353300007</v>
      </c>
      <c r="AG18668">
        <v>3398308</v>
      </c>
      <c r="AH18668">
        <v>352.47199999999998</v>
      </c>
      <c r="AI18668">
        <v>10</v>
      </c>
      <c r="AJ18668">
        <v>182</v>
      </c>
      <c r="AK18668" s="2" t="s">
        <v>343</v>
      </c>
      <c r="AL18668" s="2" t="s">
        <v>13</v>
      </c>
      <c r="AM18668" s="2" t="s">
        <v>344</v>
      </c>
      <c r="AN18668">
        <v>14</v>
      </c>
      <c r="AO18668">
        <v>9640</v>
      </c>
      <c r="AP18668" s="2" t="s">
        <v>345</v>
      </c>
      <c r="AQ18668" s="2" t="s">
        <v>346</v>
      </c>
      <c r="AR18668" s="1">
        <v>46211</v>
      </c>
      <c r="AS18668" s="2" t="s">
        <v>347</v>
      </c>
      <c r="AT18668">
        <v>2685.3000732660294</v>
      </c>
      <c r="AU18668">
        <v>2.7520933747291565</v>
      </c>
    </row>
    <row r="18669" spans="1:47" x14ac:dyDescent="0.25">
      <c r="A18669" s="1">
        <v>45652</v>
      </c>
      <c r="B18669">
        <v>4064.595265630885</v>
      </c>
      <c r="C18669">
        <v>62</v>
      </c>
      <c r="D18669">
        <v>18</v>
      </c>
      <c r="E18669">
        <v>8</v>
      </c>
      <c r="F18669">
        <v>13</v>
      </c>
      <c r="G18669">
        <v>10</v>
      </c>
      <c r="H18669">
        <v>4</v>
      </c>
      <c r="I18669">
        <v>37</v>
      </c>
      <c r="J18669">
        <v>56</v>
      </c>
      <c r="K18669">
        <v>3414.4547807523618</v>
      </c>
      <c r="L18669">
        <v>72.582058314837241</v>
      </c>
      <c r="M18669">
        <v>6</v>
      </c>
      <c r="N18669">
        <v>1.639344262295E-3</v>
      </c>
      <c r="O18669">
        <v>2.2507344026569558</v>
      </c>
      <c r="P18669">
        <v>0.66297822578203813</v>
      </c>
      <c r="Q18669">
        <v>0</v>
      </c>
      <c r="R18669">
        <v>4.2761445045471191</v>
      </c>
      <c r="S18669" s="2" t="s">
        <v>342</v>
      </c>
      <c r="T18669">
        <v>28.747900000000001</v>
      </c>
      <c r="U18669">
        <v>1.0358699999999999E-3</v>
      </c>
      <c r="V18669">
        <v>15.156000000000001</v>
      </c>
      <c r="W18669">
        <v>0.69973099999999999</v>
      </c>
      <c r="X18669">
        <v>6.2773800000000005E-2</v>
      </c>
      <c r="Y18669">
        <v>1.8645700000000001E-3</v>
      </c>
      <c r="Z18669">
        <v>0</v>
      </c>
      <c r="AA18669">
        <v>48.007100000000001</v>
      </c>
      <c r="AB18669">
        <v>7.3235099999999997</v>
      </c>
      <c r="AC18669">
        <v>0</v>
      </c>
      <c r="AD18669">
        <v>1.85280577277</v>
      </c>
      <c r="AE18669">
        <v>1.25490322376E-2</v>
      </c>
      <c r="AF18669">
        <v>9641.3595353300007</v>
      </c>
      <c r="AG18669">
        <v>3398308</v>
      </c>
      <c r="AH18669">
        <v>352.47199999999998</v>
      </c>
      <c r="AI18669">
        <v>10</v>
      </c>
      <c r="AJ18669">
        <v>182</v>
      </c>
      <c r="AK18669" s="2" t="s">
        <v>343</v>
      </c>
      <c r="AL18669" s="2" t="s">
        <v>13</v>
      </c>
      <c r="AM18669" s="2" t="s">
        <v>344</v>
      </c>
      <c r="AN18669">
        <v>14</v>
      </c>
      <c r="AO18669">
        <v>9640</v>
      </c>
      <c r="AP18669" s="2" t="s">
        <v>345</v>
      </c>
      <c r="AQ18669" s="2" t="s">
        <v>346</v>
      </c>
      <c r="AR18669" s="1">
        <v>46211</v>
      </c>
      <c r="AS18669" s="2" t="s">
        <v>347</v>
      </c>
      <c r="AT18669">
        <v>9957.6998093128204</v>
      </c>
      <c r="AU18669">
        <v>4.6412777900695801</v>
      </c>
    </row>
    <row r="18670" spans="1:47" x14ac:dyDescent="0.25">
      <c r="A18670" s="1">
        <v>42639</v>
      </c>
      <c r="B18670">
        <v>3878.7935221365751</v>
      </c>
      <c r="C18670">
        <v>48</v>
      </c>
      <c r="D18670">
        <v>22</v>
      </c>
      <c r="E18670">
        <v>10</v>
      </c>
      <c r="F18670">
        <v>9</v>
      </c>
      <c r="G18670">
        <v>8</v>
      </c>
      <c r="H18670">
        <v>1</v>
      </c>
      <c r="I18670">
        <v>28</v>
      </c>
      <c r="J18670">
        <v>46</v>
      </c>
      <c r="K18670">
        <v>3351.8452429387671</v>
      </c>
      <c r="L18670">
        <v>84.321598307316862</v>
      </c>
      <c r="M18670">
        <v>2</v>
      </c>
      <c r="N18670">
        <v>0</v>
      </c>
      <c r="O18670">
        <v>0.77414612683120088</v>
      </c>
      <c r="P18670">
        <v>0.47812305482798301</v>
      </c>
      <c r="Q18670">
        <v>60</v>
      </c>
      <c r="R18670">
        <v>12.728524208068848</v>
      </c>
      <c r="S18670" s="2" t="s">
        <v>342</v>
      </c>
      <c r="T18670">
        <v>28.747900000000001</v>
      </c>
      <c r="U18670">
        <v>1.0358699999999999E-3</v>
      </c>
      <c r="V18670">
        <v>15.156000000000001</v>
      </c>
      <c r="W18670">
        <v>0.69973099999999999</v>
      </c>
      <c r="X18670">
        <v>6.2773800000000005E-2</v>
      </c>
      <c r="Y18670">
        <v>1.8645700000000001E-3</v>
      </c>
      <c r="Z18670">
        <v>0</v>
      </c>
      <c r="AA18670">
        <v>48.007100000000001</v>
      </c>
      <c r="AB18670">
        <v>7.3235099999999997</v>
      </c>
      <c r="AC18670">
        <v>0</v>
      </c>
      <c r="AD18670">
        <v>1.85280577277</v>
      </c>
      <c r="AE18670">
        <v>1.25490322376E-2</v>
      </c>
      <c r="AF18670">
        <v>9641.3595353300007</v>
      </c>
      <c r="AG18670">
        <v>3398308</v>
      </c>
      <c r="AH18670">
        <v>352.47199999999998</v>
      </c>
      <c r="AI18670">
        <v>10</v>
      </c>
      <c r="AJ18670">
        <v>182</v>
      </c>
      <c r="AK18670" s="2" t="s">
        <v>343</v>
      </c>
      <c r="AL18670" s="2" t="s">
        <v>13</v>
      </c>
      <c r="AM18670" s="2" t="s">
        <v>344</v>
      </c>
      <c r="AN18670">
        <v>14</v>
      </c>
      <c r="AO18670">
        <v>9640</v>
      </c>
      <c r="AP18670" s="2" t="s">
        <v>345</v>
      </c>
      <c r="AQ18670" s="2" t="s">
        <v>346</v>
      </c>
      <c r="AR18670" s="1">
        <v>46211</v>
      </c>
      <c r="AS18670" s="2" t="s">
        <v>347</v>
      </c>
      <c r="AT18670">
        <v>228.50000858306885</v>
      </c>
      <c r="AU18670">
        <v>14.346581050327845</v>
      </c>
    </row>
    <row r="18671" spans="1:47" x14ac:dyDescent="0.25">
      <c r="A18671" s="1">
        <v>42646</v>
      </c>
      <c r="B18671">
        <v>4049.7307826159217</v>
      </c>
      <c r="C18671">
        <v>53</v>
      </c>
      <c r="D18671">
        <v>22</v>
      </c>
      <c r="E18671">
        <v>10</v>
      </c>
      <c r="F18671">
        <v>9</v>
      </c>
      <c r="G18671">
        <v>6</v>
      </c>
      <c r="H18671">
        <v>9</v>
      </c>
      <c r="I18671">
        <v>25</v>
      </c>
      <c r="J18671">
        <v>47</v>
      </c>
      <c r="K18671">
        <v>3483.8164208480598</v>
      </c>
      <c r="L18671">
        <v>86.164484736508967</v>
      </c>
      <c r="M18671">
        <v>6</v>
      </c>
      <c r="N18671">
        <v>0</v>
      </c>
      <c r="O18671">
        <v>2.0995463297757451</v>
      </c>
      <c r="P18671">
        <v>0.82605750941710521</v>
      </c>
      <c r="Q18671">
        <v>4307.89990234375</v>
      </c>
      <c r="R18671">
        <v>11.631460189819336</v>
      </c>
      <c r="S18671" s="2" t="s">
        <v>342</v>
      </c>
      <c r="T18671">
        <v>28.747900000000001</v>
      </c>
      <c r="U18671">
        <v>1.0358699999999999E-3</v>
      </c>
      <c r="V18671">
        <v>15.156000000000001</v>
      </c>
      <c r="W18671">
        <v>0.69973099999999999</v>
      </c>
      <c r="X18671">
        <v>6.2773800000000005E-2</v>
      </c>
      <c r="Y18671">
        <v>1.8645700000000001E-3</v>
      </c>
      <c r="Z18671">
        <v>0</v>
      </c>
      <c r="AA18671">
        <v>48.007100000000001</v>
      </c>
      <c r="AB18671">
        <v>7.3235099999999997</v>
      </c>
      <c r="AC18671">
        <v>0</v>
      </c>
      <c r="AD18671">
        <v>1.85280577277</v>
      </c>
      <c r="AE18671">
        <v>1.25490322376E-2</v>
      </c>
      <c r="AF18671">
        <v>9641.3595353300007</v>
      </c>
      <c r="AG18671">
        <v>3398308</v>
      </c>
      <c r="AH18671">
        <v>352.47199999999998</v>
      </c>
      <c r="AI18671">
        <v>10</v>
      </c>
      <c r="AJ18671">
        <v>182</v>
      </c>
      <c r="AK18671" s="2" t="s">
        <v>343</v>
      </c>
      <c r="AL18671" s="2" t="s">
        <v>13</v>
      </c>
      <c r="AM18671" s="2" t="s">
        <v>344</v>
      </c>
      <c r="AN18671">
        <v>14</v>
      </c>
      <c r="AO18671">
        <v>9640</v>
      </c>
      <c r="AP18671" s="2" t="s">
        <v>345</v>
      </c>
      <c r="AQ18671" s="2" t="s">
        <v>346</v>
      </c>
      <c r="AR18671" s="1">
        <v>46211</v>
      </c>
      <c r="AS18671" s="2" t="s">
        <v>347</v>
      </c>
      <c r="AT18671">
        <v>16306.000244140625</v>
      </c>
      <c r="AU18671">
        <v>13.757551601954869</v>
      </c>
    </row>
    <row r="18672" spans="1:47" x14ac:dyDescent="0.25">
      <c r="A18672" s="1">
        <v>42651</v>
      </c>
      <c r="B18672">
        <v>3632.1321390502326</v>
      </c>
      <c r="C18672">
        <v>57</v>
      </c>
      <c r="D18672">
        <v>14</v>
      </c>
      <c r="E18672">
        <v>25</v>
      </c>
      <c r="F18672">
        <v>5</v>
      </c>
      <c r="G18672">
        <v>9</v>
      </c>
      <c r="H18672">
        <v>2</v>
      </c>
      <c r="I18672">
        <v>25</v>
      </c>
      <c r="J18672">
        <v>51</v>
      </c>
      <c r="K18672">
        <v>3251.7693071334584</v>
      </c>
      <c r="L18672">
        <v>71.218277236279107</v>
      </c>
      <c r="M18672">
        <v>6</v>
      </c>
      <c r="N18672">
        <v>1.9480519480518999E-3</v>
      </c>
      <c r="O18672">
        <v>2.1811939759539949</v>
      </c>
      <c r="P18672">
        <v>0.70435860495627645</v>
      </c>
      <c r="Q18672">
        <v>470.60000610351563</v>
      </c>
      <c r="R18672">
        <v>9.3888406753540039</v>
      </c>
      <c r="S18672" s="2" t="s">
        <v>342</v>
      </c>
      <c r="T18672">
        <v>28.747900000000001</v>
      </c>
      <c r="U18672">
        <v>1.0358699999999999E-3</v>
      </c>
      <c r="V18672">
        <v>15.156000000000001</v>
      </c>
      <c r="W18672">
        <v>0.69973099999999999</v>
      </c>
      <c r="X18672">
        <v>6.2773800000000005E-2</v>
      </c>
      <c r="Y18672">
        <v>1.8645700000000001E-3</v>
      </c>
      <c r="Z18672">
        <v>0</v>
      </c>
      <c r="AA18672">
        <v>48.007100000000001</v>
      </c>
      <c r="AB18672">
        <v>7.3235099999999997</v>
      </c>
      <c r="AC18672">
        <v>0</v>
      </c>
      <c r="AD18672">
        <v>1.85280577277</v>
      </c>
      <c r="AE18672">
        <v>1.25490322376E-2</v>
      </c>
      <c r="AF18672">
        <v>9641.3595353300007</v>
      </c>
      <c r="AG18672">
        <v>3398308</v>
      </c>
      <c r="AH18672">
        <v>352.47199999999998</v>
      </c>
      <c r="AI18672">
        <v>10</v>
      </c>
      <c r="AJ18672">
        <v>182</v>
      </c>
      <c r="AK18672" s="2" t="s">
        <v>343</v>
      </c>
      <c r="AL18672" s="2" t="s">
        <v>13</v>
      </c>
      <c r="AM18672" s="2" t="s">
        <v>344</v>
      </c>
      <c r="AN18672">
        <v>14</v>
      </c>
      <c r="AO18672">
        <v>9640</v>
      </c>
      <c r="AP18672" s="2" t="s">
        <v>345</v>
      </c>
      <c r="AQ18672" s="2" t="s">
        <v>346</v>
      </c>
      <c r="AR18672" s="1">
        <v>46211</v>
      </c>
      <c r="AS18672" s="2" t="s">
        <v>347</v>
      </c>
      <c r="AT18672">
        <v>19670.799865722656</v>
      </c>
      <c r="AU18672">
        <v>10.088203430175781</v>
      </c>
    </row>
    <row r="18673" spans="1:47" x14ac:dyDescent="0.25">
      <c r="A18673" s="1">
        <v>42658</v>
      </c>
      <c r="B18673">
        <v>3791.6372967306688</v>
      </c>
      <c r="C18673">
        <v>53</v>
      </c>
      <c r="D18673">
        <v>22</v>
      </c>
      <c r="E18673">
        <v>11</v>
      </c>
      <c r="F18673">
        <v>7</v>
      </c>
      <c r="G18673">
        <v>7</v>
      </c>
      <c r="H18673">
        <v>10</v>
      </c>
      <c r="I18673">
        <v>25</v>
      </c>
      <c r="J18673">
        <v>51</v>
      </c>
      <c r="K18673">
        <v>3303.5222121573465</v>
      </c>
      <c r="L18673">
        <v>74.345829347660199</v>
      </c>
      <c r="M18673">
        <v>2</v>
      </c>
      <c r="N18673">
        <v>0</v>
      </c>
      <c r="O18673">
        <v>0.70017071526942121</v>
      </c>
      <c r="P18673">
        <v>0.47828900701922228</v>
      </c>
      <c r="Q18673">
        <v>237.30000305175781</v>
      </c>
      <c r="R18673">
        <v>10.669382095336914</v>
      </c>
      <c r="S18673" s="2" t="s">
        <v>342</v>
      </c>
      <c r="T18673">
        <v>28.747900000000001</v>
      </c>
      <c r="U18673">
        <v>1.0358699999999999E-3</v>
      </c>
      <c r="V18673">
        <v>15.156000000000001</v>
      </c>
      <c r="W18673">
        <v>0.69973099999999999</v>
      </c>
      <c r="X18673">
        <v>6.2773800000000005E-2</v>
      </c>
      <c r="Y18673">
        <v>1.8645700000000001E-3</v>
      </c>
      <c r="Z18673">
        <v>0</v>
      </c>
      <c r="AA18673">
        <v>48.007100000000001</v>
      </c>
      <c r="AB18673">
        <v>7.3235099999999997</v>
      </c>
      <c r="AC18673">
        <v>0</v>
      </c>
      <c r="AD18673">
        <v>1.85280577277</v>
      </c>
      <c r="AE18673">
        <v>1.25490322376E-2</v>
      </c>
      <c r="AF18673">
        <v>9641.3595353300007</v>
      </c>
      <c r="AG18673">
        <v>3398308</v>
      </c>
      <c r="AH18673">
        <v>352.47199999999998</v>
      </c>
      <c r="AI18673">
        <v>10</v>
      </c>
      <c r="AJ18673">
        <v>182</v>
      </c>
      <c r="AK18673" s="2" t="s">
        <v>343</v>
      </c>
      <c r="AL18673" s="2" t="s">
        <v>13</v>
      </c>
      <c r="AM18673" s="2" t="s">
        <v>344</v>
      </c>
      <c r="AN18673">
        <v>14</v>
      </c>
      <c r="AO18673">
        <v>9640</v>
      </c>
      <c r="AP18673" s="2" t="s">
        <v>345</v>
      </c>
      <c r="AQ18673" s="2" t="s">
        <v>346</v>
      </c>
      <c r="AR18673" s="1">
        <v>46211</v>
      </c>
      <c r="AS18673" s="2" t="s">
        <v>347</v>
      </c>
      <c r="AT18673">
        <v>2949.4999923706055</v>
      </c>
      <c r="AU18673">
        <v>8.0812691279820026</v>
      </c>
    </row>
    <row r="18674" spans="1:47" x14ac:dyDescent="0.25">
      <c r="A18674" s="1">
        <v>42663</v>
      </c>
      <c r="B18674">
        <v>3979.073673910726</v>
      </c>
      <c r="C18674">
        <v>55</v>
      </c>
      <c r="D18674">
        <v>21</v>
      </c>
      <c r="E18674">
        <v>6</v>
      </c>
      <c r="F18674">
        <v>7</v>
      </c>
      <c r="G18674">
        <v>6</v>
      </c>
      <c r="H18674">
        <v>14</v>
      </c>
      <c r="I18674">
        <v>28</v>
      </c>
      <c r="J18674">
        <v>48</v>
      </c>
      <c r="K18674">
        <v>3424.5281563456883</v>
      </c>
      <c r="L18674">
        <v>82.897368206473445</v>
      </c>
      <c r="M18674">
        <v>7</v>
      </c>
      <c r="N18674">
        <v>6.9881201956669998E-4</v>
      </c>
      <c r="O18674">
        <v>2.3679637134377649</v>
      </c>
      <c r="P18674">
        <v>0.81456358571790977</v>
      </c>
      <c r="Q18674">
        <v>3783.60009765625</v>
      </c>
      <c r="R18674">
        <v>8.4229965209960938</v>
      </c>
      <c r="S18674" s="2" t="s">
        <v>342</v>
      </c>
      <c r="T18674">
        <v>28.747900000000001</v>
      </c>
      <c r="U18674">
        <v>1.0358699999999999E-3</v>
      </c>
      <c r="V18674">
        <v>15.156000000000001</v>
      </c>
      <c r="W18674">
        <v>0.69973099999999999</v>
      </c>
      <c r="X18674">
        <v>6.2773800000000005E-2</v>
      </c>
      <c r="Y18674">
        <v>1.8645700000000001E-3</v>
      </c>
      <c r="Z18674">
        <v>0</v>
      </c>
      <c r="AA18674">
        <v>48.007100000000001</v>
      </c>
      <c r="AB18674">
        <v>7.3235099999999997</v>
      </c>
      <c r="AC18674">
        <v>0</v>
      </c>
      <c r="AD18674">
        <v>1.85280577277</v>
      </c>
      <c r="AE18674">
        <v>1.25490322376E-2</v>
      </c>
      <c r="AF18674">
        <v>9641.3595353300007</v>
      </c>
      <c r="AG18674">
        <v>3398308</v>
      </c>
      <c r="AH18674">
        <v>352.47199999999998</v>
      </c>
      <c r="AI18674">
        <v>10</v>
      </c>
      <c r="AJ18674">
        <v>182</v>
      </c>
      <c r="AK18674" s="2" t="s">
        <v>343</v>
      </c>
      <c r="AL18674" s="2" t="s">
        <v>13</v>
      </c>
      <c r="AM18674" s="2" t="s">
        <v>344</v>
      </c>
      <c r="AN18674">
        <v>14</v>
      </c>
      <c r="AO18674">
        <v>9640</v>
      </c>
      <c r="AP18674" s="2" t="s">
        <v>345</v>
      </c>
      <c r="AQ18674" s="2" t="s">
        <v>346</v>
      </c>
      <c r="AR18674" s="1">
        <v>46211</v>
      </c>
      <c r="AS18674" s="2" t="s">
        <v>347</v>
      </c>
      <c r="AT18674">
        <v>11599.400192260742</v>
      </c>
      <c r="AU18674">
        <v>10.085518292018346</v>
      </c>
    </row>
    <row r="18675" spans="1:47" x14ac:dyDescent="0.25">
      <c r="A18675" s="1">
        <v>42670</v>
      </c>
      <c r="B18675">
        <v>3969.1399477350742</v>
      </c>
      <c r="C18675">
        <v>49</v>
      </c>
      <c r="D18675">
        <v>19</v>
      </c>
      <c r="E18675">
        <v>14</v>
      </c>
      <c r="F18675">
        <v>8</v>
      </c>
      <c r="G18675">
        <v>8</v>
      </c>
      <c r="H18675">
        <v>2</v>
      </c>
      <c r="I18675">
        <v>25</v>
      </c>
      <c r="J18675">
        <v>44</v>
      </c>
      <c r="K18675">
        <v>3440.9924749085212</v>
      </c>
      <c r="L18675">
        <v>90.207726084888037</v>
      </c>
      <c r="M18675">
        <v>5</v>
      </c>
      <c r="N18675">
        <v>8.8652482269499999E-4</v>
      </c>
      <c r="O18675">
        <v>2.127785721798753</v>
      </c>
      <c r="P18675">
        <v>0.73633994972963357</v>
      </c>
      <c r="Q18675">
        <v>0</v>
      </c>
      <c r="R18675">
        <v>9.0545635223388672</v>
      </c>
      <c r="S18675" s="2" t="s">
        <v>342</v>
      </c>
      <c r="T18675">
        <v>28.747900000000001</v>
      </c>
      <c r="U18675">
        <v>1.0358699999999999E-3</v>
      </c>
      <c r="V18675">
        <v>15.156000000000001</v>
      </c>
      <c r="W18675">
        <v>0.69973099999999999</v>
      </c>
      <c r="X18675">
        <v>6.2773800000000005E-2</v>
      </c>
      <c r="Y18675">
        <v>1.8645700000000001E-3</v>
      </c>
      <c r="Z18675">
        <v>0</v>
      </c>
      <c r="AA18675">
        <v>48.007100000000001</v>
      </c>
      <c r="AB18675">
        <v>7.3235099999999997</v>
      </c>
      <c r="AC18675">
        <v>0</v>
      </c>
      <c r="AD18675">
        <v>1.85280577277</v>
      </c>
      <c r="AE18675">
        <v>1.25490322376E-2</v>
      </c>
      <c r="AF18675">
        <v>9641.3595353300007</v>
      </c>
      <c r="AG18675">
        <v>3398308</v>
      </c>
      <c r="AH18675">
        <v>352.47199999999998</v>
      </c>
      <c r="AI18675">
        <v>10</v>
      </c>
      <c r="AJ18675">
        <v>182</v>
      </c>
      <c r="AK18675" s="2" t="s">
        <v>343</v>
      </c>
      <c r="AL18675" s="2" t="s">
        <v>13</v>
      </c>
      <c r="AM18675" s="2" t="s">
        <v>344</v>
      </c>
      <c r="AN18675">
        <v>14</v>
      </c>
      <c r="AO18675">
        <v>9640</v>
      </c>
      <c r="AP18675" s="2" t="s">
        <v>345</v>
      </c>
      <c r="AQ18675" s="2" t="s">
        <v>346</v>
      </c>
      <c r="AR18675" s="1">
        <v>46211</v>
      </c>
      <c r="AS18675" s="2" t="s">
        <v>347</v>
      </c>
      <c r="AT18675">
        <v>1916.6000823974609</v>
      </c>
      <c r="AU18675">
        <v>7.9149246897016257</v>
      </c>
    </row>
    <row r="18676" spans="1:47" x14ac:dyDescent="0.25">
      <c r="A18676" s="1">
        <v>42675</v>
      </c>
      <c r="B18676">
        <v>3815.8539535782761</v>
      </c>
      <c r="C18676">
        <v>52</v>
      </c>
      <c r="D18676">
        <v>13</v>
      </c>
      <c r="E18676">
        <v>23</v>
      </c>
      <c r="F18676">
        <v>6</v>
      </c>
      <c r="G18676">
        <v>10</v>
      </c>
      <c r="H18676">
        <v>0</v>
      </c>
      <c r="I18676">
        <v>23</v>
      </c>
      <c r="J18676">
        <v>45</v>
      </c>
      <c r="K18676">
        <v>3324.2452279181675</v>
      </c>
      <c r="L18676">
        <v>84.79675452396171</v>
      </c>
      <c r="M18676">
        <v>7</v>
      </c>
      <c r="N18676">
        <v>4.7058823529410997E-3</v>
      </c>
      <c r="O18676">
        <v>3.6612289759303702</v>
      </c>
      <c r="P18676">
        <v>0.61740940677741474</v>
      </c>
      <c r="Q18676">
        <v>560.9000244140625</v>
      </c>
      <c r="R18676">
        <v>8.529231071472168</v>
      </c>
      <c r="S18676" s="2" t="s">
        <v>342</v>
      </c>
      <c r="T18676">
        <v>28.747900000000001</v>
      </c>
      <c r="U18676">
        <v>1.0358699999999999E-3</v>
      </c>
      <c r="V18676">
        <v>15.156000000000001</v>
      </c>
      <c r="W18676">
        <v>0.69973099999999999</v>
      </c>
      <c r="X18676">
        <v>6.2773800000000005E-2</v>
      </c>
      <c r="Y18676">
        <v>1.8645700000000001E-3</v>
      </c>
      <c r="Z18676">
        <v>0</v>
      </c>
      <c r="AA18676">
        <v>48.007100000000001</v>
      </c>
      <c r="AB18676">
        <v>7.3235099999999997</v>
      </c>
      <c r="AC18676">
        <v>0</v>
      </c>
      <c r="AD18676">
        <v>1.85280577277</v>
      </c>
      <c r="AE18676">
        <v>1.25490322376E-2</v>
      </c>
      <c r="AF18676">
        <v>9641.3595353300007</v>
      </c>
      <c r="AG18676">
        <v>3398308</v>
      </c>
      <c r="AH18676">
        <v>352.47199999999998</v>
      </c>
      <c r="AI18676">
        <v>10</v>
      </c>
      <c r="AJ18676">
        <v>182</v>
      </c>
      <c r="AK18676" s="2" t="s">
        <v>343</v>
      </c>
      <c r="AL18676" s="2" t="s">
        <v>13</v>
      </c>
      <c r="AM18676" s="2" t="s">
        <v>344</v>
      </c>
      <c r="AN18676">
        <v>14</v>
      </c>
      <c r="AO18676">
        <v>9640</v>
      </c>
      <c r="AP18676" s="2" t="s">
        <v>345</v>
      </c>
      <c r="AQ18676" s="2" t="s">
        <v>346</v>
      </c>
      <c r="AR18676" s="1">
        <v>46211</v>
      </c>
      <c r="AS18676" s="2" t="s">
        <v>347</v>
      </c>
      <c r="AT18676">
        <v>1426.9000244140625</v>
      </c>
      <c r="AU18676">
        <v>9.3755999973842084</v>
      </c>
    </row>
    <row r="18677" spans="1:47" x14ac:dyDescent="0.25">
      <c r="A18677" s="1">
        <v>42682</v>
      </c>
      <c r="B18677">
        <v>3765.9568195552729</v>
      </c>
      <c r="C18677">
        <v>55</v>
      </c>
      <c r="D18677">
        <v>19</v>
      </c>
      <c r="E18677">
        <v>13</v>
      </c>
      <c r="F18677">
        <v>10</v>
      </c>
      <c r="G18677">
        <v>7</v>
      </c>
      <c r="H18677">
        <v>4</v>
      </c>
      <c r="I18677">
        <v>28</v>
      </c>
      <c r="J18677">
        <v>54</v>
      </c>
      <c r="K18677">
        <v>3075.8460997686407</v>
      </c>
      <c r="L18677">
        <v>69.73994110287542</v>
      </c>
      <c r="M18677">
        <v>1</v>
      </c>
      <c r="N18677">
        <v>0</v>
      </c>
      <c r="O18677">
        <v>0.4073689994455898</v>
      </c>
      <c r="P18677">
        <v>0</v>
      </c>
      <c r="Q18677">
        <v>381.70001220703131</v>
      </c>
      <c r="R18677">
        <v>2.340015172958374</v>
      </c>
      <c r="S18677" s="2" t="s">
        <v>342</v>
      </c>
      <c r="T18677">
        <v>28.747900000000001</v>
      </c>
      <c r="U18677">
        <v>1.0358699999999999E-3</v>
      </c>
      <c r="V18677">
        <v>15.156000000000001</v>
      </c>
      <c r="W18677">
        <v>0.69973099999999999</v>
      </c>
      <c r="X18677">
        <v>6.2773800000000005E-2</v>
      </c>
      <c r="Y18677">
        <v>1.8645700000000001E-3</v>
      </c>
      <c r="Z18677">
        <v>0</v>
      </c>
      <c r="AA18677">
        <v>48.007100000000001</v>
      </c>
      <c r="AB18677">
        <v>7.3235099999999997</v>
      </c>
      <c r="AC18677">
        <v>0</v>
      </c>
      <c r="AD18677">
        <v>1.85280577277</v>
      </c>
      <c r="AE18677">
        <v>1.25490322376E-2</v>
      </c>
      <c r="AF18677">
        <v>9641.3595353300007</v>
      </c>
      <c r="AG18677">
        <v>3398308</v>
      </c>
      <c r="AH18677">
        <v>352.47199999999998</v>
      </c>
      <c r="AI18677">
        <v>10</v>
      </c>
      <c r="AJ18677">
        <v>182</v>
      </c>
      <c r="AK18677" s="2" t="s">
        <v>343</v>
      </c>
      <c r="AL18677" s="2" t="s">
        <v>13</v>
      </c>
      <c r="AM18677" s="2" t="s">
        <v>344</v>
      </c>
      <c r="AN18677">
        <v>14</v>
      </c>
      <c r="AO18677">
        <v>9640</v>
      </c>
      <c r="AP18677" s="2" t="s">
        <v>345</v>
      </c>
      <c r="AQ18677" s="2" t="s">
        <v>346</v>
      </c>
      <c r="AR18677" s="1">
        <v>46211</v>
      </c>
      <c r="AS18677" s="2" t="s">
        <v>347</v>
      </c>
      <c r="AT18677">
        <v>9141.5002326965332</v>
      </c>
      <c r="AU18677">
        <v>4.8032808985028952</v>
      </c>
    </row>
    <row r="18678" spans="1:47" x14ac:dyDescent="0.25">
      <c r="A18678" s="1">
        <v>42687</v>
      </c>
      <c r="B18678">
        <v>4005.9721116978849</v>
      </c>
      <c r="C18678">
        <v>51</v>
      </c>
      <c r="D18678">
        <v>25</v>
      </c>
      <c r="E18678">
        <v>5</v>
      </c>
      <c r="F18678">
        <v>8</v>
      </c>
      <c r="G18678">
        <v>4</v>
      </c>
      <c r="H18678">
        <v>9</v>
      </c>
      <c r="I18678">
        <v>29</v>
      </c>
      <c r="J18678">
        <v>47</v>
      </c>
      <c r="K18678">
        <v>3612.586698811047</v>
      </c>
      <c r="L18678">
        <v>85.233449185061332</v>
      </c>
      <c r="M18678">
        <v>4</v>
      </c>
      <c r="N18678">
        <v>2.4489795918366999E-3</v>
      </c>
      <c r="O18678">
        <v>1.6602406587208685</v>
      </c>
      <c r="P18678">
        <v>0.39738971015438401</v>
      </c>
      <c r="Q18678">
        <v>38.400001525878906</v>
      </c>
      <c r="R18678">
        <v>3.5372591018676758</v>
      </c>
      <c r="S18678" s="2" t="s">
        <v>342</v>
      </c>
      <c r="T18678">
        <v>28.747900000000001</v>
      </c>
      <c r="U18678">
        <v>1.0358699999999999E-3</v>
      </c>
      <c r="V18678">
        <v>15.156000000000001</v>
      </c>
      <c r="W18678">
        <v>0.69973099999999999</v>
      </c>
      <c r="X18678">
        <v>6.2773800000000005E-2</v>
      </c>
      <c r="Y18678">
        <v>1.8645700000000001E-3</v>
      </c>
      <c r="Z18678">
        <v>0</v>
      </c>
      <c r="AA18678">
        <v>48.007100000000001</v>
      </c>
      <c r="AB18678">
        <v>7.3235099999999997</v>
      </c>
      <c r="AC18678">
        <v>0</v>
      </c>
      <c r="AD18678">
        <v>1.85280577277</v>
      </c>
      <c r="AE18678">
        <v>1.25490322376E-2</v>
      </c>
      <c r="AF18678">
        <v>9641.3595353300007</v>
      </c>
      <c r="AG18678">
        <v>3398308</v>
      </c>
      <c r="AH18678">
        <v>352.47199999999998</v>
      </c>
      <c r="AI18678">
        <v>10</v>
      </c>
      <c r="AJ18678">
        <v>182</v>
      </c>
      <c r="AK18678" s="2" t="s">
        <v>343</v>
      </c>
      <c r="AL18678" s="2" t="s">
        <v>13</v>
      </c>
      <c r="AM18678" s="2" t="s">
        <v>344</v>
      </c>
      <c r="AN18678">
        <v>14</v>
      </c>
      <c r="AO18678">
        <v>9640</v>
      </c>
      <c r="AP18678" s="2" t="s">
        <v>345</v>
      </c>
      <c r="AQ18678" s="2" t="s">
        <v>346</v>
      </c>
      <c r="AR18678" s="1">
        <v>46211</v>
      </c>
      <c r="AS18678" s="2" t="s">
        <v>347</v>
      </c>
      <c r="AT18678">
        <v>8928.2002086639404</v>
      </c>
      <c r="AU18678">
        <v>3.366217715399606</v>
      </c>
    </row>
    <row r="18679" spans="1:47" x14ac:dyDescent="0.25">
      <c r="A18679" s="1">
        <v>42694</v>
      </c>
      <c r="B18679">
        <v>4021.9687799425751</v>
      </c>
      <c r="C18679">
        <v>60</v>
      </c>
      <c r="D18679">
        <v>20</v>
      </c>
      <c r="E18679">
        <v>16</v>
      </c>
      <c r="F18679">
        <v>8</v>
      </c>
      <c r="G18679">
        <v>9</v>
      </c>
      <c r="H18679">
        <v>14</v>
      </c>
      <c r="I18679">
        <v>22</v>
      </c>
      <c r="J18679">
        <v>56</v>
      </c>
      <c r="K18679">
        <v>3583.4628383318468</v>
      </c>
      <c r="L18679">
        <v>71.820871070403157</v>
      </c>
      <c r="M18679">
        <v>4</v>
      </c>
      <c r="N18679">
        <v>5.8445353594380005E-4</v>
      </c>
      <c r="O18679">
        <v>1.0577117619521841</v>
      </c>
      <c r="P18679">
        <v>0.62508694459006742</v>
      </c>
      <c r="Q18679">
        <v>630.10003662109375</v>
      </c>
      <c r="R18679">
        <v>9.3081321716308594</v>
      </c>
      <c r="S18679" s="2" t="s">
        <v>342</v>
      </c>
      <c r="T18679">
        <v>28.747900000000001</v>
      </c>
      <c r="U18679">
        <v>1.0358699999999999E-3</v>
      </c>
      <c r="V18679">
        <v>15.156000000000001</v>
      </c>
      <c r="W18679">
        <v>0.69973099999999999</v>
      </c>
      <c r="X18679">
        <v>6.2773800000000005E-2</v>
      </c>
      <c r="Y18679">
        <v>1.8645700000000001E-3</v>
      </c>
      <c r="Z18679">
        <v>0</v>
      </c>
      <c r="AA18679">
        <v>48.007100000000001</v>
      </c>
      <c r="AB18679">
        <v>7.3235099999999997</v>
      </c>
      <c r="AC18679">
        <v>0</v>
      </c>
      <c r="AD18679">
        <v>1.85280577277</v>
      </c>
      <c r="AE18679">
        <v>1.25490322376E-2</v>
      </c>
      <c r="AF18679">
        <v>9641.3595353300007</v>
      </c>
      <c r="AG18679">
        <v>3398308</v>
      </c>
      <c r="AH18679">
        <v>352.47199999999998</v>
      </c>
      <c r="AI18679">
        <v>10</v>
      </c>
      <c r="AJ18679">
        <v>182</v>
      </c>
      <c r="AK18679" s="2" t="s">
        <v>343</v>
      </c>
      <c r="AL18679" s="2" t="s">
        <v>13</v>
      </c>
      <c r="AM18679" s="2" t="s">
        <v>344</v>
      </c>
      <c r="AN18679">
        <v>14</v>
      </c>
      <c r="AO18679">
        <v>9640</v>
      </c>
      <c r="AP18679" s="2" t="s">
        <v>345</v>
      </c>
      <c r="AQ18679" s="2" t="s">
        <v>346</v>
      </c>
      <c r="AR18679" s="1">
        <v>46211</v>
      </c>
      <c r="AS18679" s="2" t="s">
        <v>347</v>
      </c>
      <c r="AT18679">
        <v>20207.600158691406</v>
      </c>
      <c r="AU18679">
        <v>7.2646727221352716</v>
      </c>
    </row>
    <row r="18680" spans="1:47" x14ac:dyDescent="0.25">
      <c r="A18680" s="1">
        <v>42699</v>
      </c>
      <c r="B18680">
        <v>4042.0816394407175</v>
      </c>
      <c r="C18680">
        <v>48</v>
      </c>
      <c r="D18680">
        <v>25</v>
      </c>
      <c r="E18680">
        <v>8</v>
      </c>
      <c r="F18680">
        <v>10</v>
      </c>
      <c r="G18680">
        <v>4</v>
      </c>
      <c r="H18680">
        <v>6</v>
      </c>
      <c r="I18680">
        <v>24</v>
      </c>
      <c r="J18680">
        <v>45</v>
      </c>
      <c r="K18680">
        <v>3558.1901086047446</v>
      </c>
      <c r="L18680">
        <v>89.824036432016015</v>
      </c>
      <c r="M18680">
        <v>3</v>
      </c>
      <c r="N18680">
        <v>9.2506938020350002E-4</v>
      </c>
      <c r="O18680">
        <v>1.0212915940432032</v>
      </c>
      <c r="P18680">
        <v>0.44466241796275452</v>
      </c>
      <c r="Q18680">
        <v>233.5</v>
      </c>
      <c r="R18680">
        <v>5.7419881820678711</v>
      </c>
      <c r="S18680" s="2" t="s">
        <v>342</v>
      </c>
      <c r="T18680">
        <v>28.747900000000001</v>
      </c>
      <c r="U18680">
        <v>1.0358699999999999E-3</v>
      </c>
      <c r="V18680">
        <v>15.156000000000001</v>
      </c>
      <c r="W18680">
        <v>0.69973099999999999</v>
      </c>
      <c r="X18680">
        <v>6.2773800000000005E-2</v>
      </c>
      <c r="Y18680">
        <v>1.8645700000000001E-3</v>
      </c>
      <c r="Z18680">
        <v>0</v>
      </c>
      <c r="AA18680">
        <v>48.007100000000001</v>
      </c>
      <c r="AB18680">
        <v>7.3235099999999997</v>
      </c>
      <c r="AC18680">
        <v>0</v>
      </c>
      <c r="AD18680">
        <v>1.85280577277</v>
      </c>
      <c r="AE18680">
        <v>1.25490322376E-2</v>
      </c>
      <c r="AF18680">
        <v>9641.3595353300007</v>
      </c>
      <c r="AG18680">
        <v>3398308</v>
      </c>
      <c r="AH18680">
        <v>352.47199999999998</v>
      </c>
      <c r="AI18680">
        <v>10</v>
      </c>
      <c r="AJ18680">
        <v>182</v>
      </c>
      <c r="AK18680" s="2" t="s">
        <v>343</v>
      </c>
      <c r="AL18680" s="2" t="s">
        <v>13</v>
      </c>
      <c r="AM18680" s="2" t="s">
        <v>344</v>
      </c>
      <c r="AN18680">
        <v>14</v>
      </c>
      <c r="AO18680">
        <v>9640</v>
      </c>
      <c r="AP18680" s="2" t="s">
        <v>345</v>
      </c>
      <c r="AQ18680" s="2" t="s">
        <v>346</v>
      </c>
      <c r="AR18680" s="1">
        <v>46211</v>
      </c>
      <c r="AS18680" s="2" t="s">
        <v>347</v>
      </c>
      <c r="AT18680">
        <v>6547.3999633789063</v>
      </c>
      <c r="AU18680">
        <v>8.5268047877720416</v>
      </c>
    </row>
    <row r="18681" spans="1:47" x14ac:dyDescent="0.25">
      <c r="A18681" s="1">
        <v>42706</v>
      </c>
      <c r="B18681">
        <v>4083.3197406061145</v>
      </c>
      <c r="C18681">
        <v>48</v>
      </c>
      <c r="D18681">
        <v>12</v>
      </c>
      <c r="E18681">
        <v>14</v>
      </c>
      <c r="F18681">
        <v>4</v>
      </c>
      <c r="G18681">
        <v>8</v>
      </c>
      <c r="H18681">
        <v>4</v>
      </c>
      <c r="I18681">
        <v>26</v>
      </c>
      <c r="J18681">
        <v>45</v>
      </c>
      <c r="K18681">
        <v>3500.2186559929096</v>
      </c>
      <c r="L18681">
        <v>90.740438680135895</v>
      </c>
      <c r="M18681">
        <v>3</v>
      </c>
      <c r="N18681">
        <v>9.2506938020350002E-4</v>
      </c>
      <c r="O18681">
        <v>1.0216948016096741</v>
      </c>
      <c r="P18681">
        <v>0.4443497990981729</v>
      </c>
      <c r="Q18681">
        <v>156.30001831054688</v>
      </c>
      <c r="R18681">
        <v>4.6212048530578613</v>
      </c>
      <c r="S18681" s="2" t="s">
        <v>342</v>
      </c>
      <c r="T18681">
        <v>28.747900000000001</v>
      </c>
      <c r="U18681">
        <v>1.0358699999999999E-3</v>
      </c>
      <c r="V18681">
        <v>15.156000000000001</v>
      </c>
      <c r="W18681">
        <v>0.69973099999999999</v>
      </c>
      <c r="X18681">
        <v>6.2773800000000005E-2</v>
      </c>
      <c r="Y18681">
        <v>1.8645700000000001E-3</v>
      </c>
      <c r="Z18681">
        <v>0</v>
      </c>
      <c r="AA18681">
        <v>48.007100000000001</v>
      </c>
      <c r="AB18681">
        <v>7.3235099999999997</v>
      </c>
      <c r="AC18681">
        <v>0</v>
      </c>
      <c r="AD18681">
        <v>1.85280577277</v>
      </c>
      <c r="AE18681">
        <v>1.25490322376E-2</v>
      </c>
      <c r="AF18681">
        <v>9641.3595353300007</v>
      </c>
      <c r="AG18681">
        <v>3398308</v>
      </c>
      <c r="AH18681">
        <v>352.47199999999998</v>
      </c>
      <c r="AI18681">
        <v>10</v>
      </c>
      <c r="AJ18681">
        <v>182</v>
      </c>
      <c r="AK18681" s="2" t="s">
        <v>343</v>
      </c>
      <c r="AL18681" s="2" t="s">
        <v>13</v>
      </c>
      <c r="AM18681" s="2" t="s">
        <v>344</v>
      </c>
      <c r="AN18681">
        <v>14</v>
      </c>
      <c r="AO18681">
        <v>9640</v>
      </c>
      <c r="AP18681" s="2" t="s">
        <v>345</v>
      </c>
      <c r="AQ18681" s="2" t="s">
        <v>346</v>
      </c>
      <c r="AR18681" s="1">
        <v>46211</v>
      </c>
      <c r="AS18681" s="2" t="s">
        <v>347</v>
      </c>
      <c r="AT18681">
        <v>4427.1000213623047</v>
      </c>
      <c r="AU18681">
        <v>1.9195869309561593</v>
      </c>
    </row>
    <row r="18682" spans="1:47" x14ac:dyDescent="0.25">
      <c r="A18682" s="1">
        <v>42711</v>
      </c>
      <c r="B18682">
        <v>3637.9157096600552</v>
      </c>
      <c r="C18682">
        <v>54</v>
      </c>
      <c r="D18682">
        <v>8</v>
      </c>
      <c r="E18682">
        <v>18</v>
      </c>
      <c r="F18682">
        <v>5</v>
      </c>
      <c r="G18682">
        <v>5</v>
      </c>
      <c r="H18682">
        <v>4</v>
      </c>
      <c r="I18682">
        <v>27</v>
      </c>
      <c r="J18682">
        <v>47</v>
      </c>
      <c r="K18682">
        <v>3237.8873981615475</v>
      </c>
      <c r="L18682">
        <v>77.402461907660793</v>
      </c>
      <c r="M18682">
        <v>7</v>
      </c>
      <c r="N18682">
        <v>4.3541364296080997E-3</v>
      </c>
      <c r="O18682">
        <v>3.2356243768031496</v>
      </c>
      <c r="P18682">
        <v>0.66872407481509333</v>
      </c>
      <c r="Q18682">
        <v>0</v>
      </c>
      <c r="R18682">
        <v>2.5221986770629883</v>
      </c>
      <c r="S18682" s="2" t="s">
        <v>342</v>
      </c>
      <c r="T18682">
        <v>28.747900000000001</v>
      </c>
      <c r="U18682">
        <v>1.0358699999999999E-3</v>
      </c>
      <c r="V18682">
        <v>15.156000000000001</v>
      </c>
      <c r="W18682">
        <v>0.69973099999999999</v>
      </c>
      <c r="X18682">
        <v>6.2773800000000005E-2</v>
      </c>
      <c r="Y18682">
        <v>1.8645700000000001E-3</v>
      </c>
      <c r="Z18682">
        <v>0</v>
      </c>
      <c r="AA18682">
        <v>48.007100000000001</v>
      </c>
      <c r="AB18682">
        <v>7.3235099999999997</v>
      </c>
      <c r="AC18682">
        <v>0</v>
      </c>
      <c r="AD18682">
        <v>1.85280577277</v>
      </c>
      <c r="AE18682">
        <v>1.25490322376E-2</v>
      </c>
      <c r="AF18682">
        <v>9641.3595353300007</v>
      </c>
      <c r="AG18682">
        <v>3398308</v>
      </c>
      <c r="AH18682">
        <v>352.47199999999998</v>
      </c>
      <c r="AI18682">
        <v>10</v>
      </c>
      <c r="AJ18682">
        <v>182</v>
      </c>
      <c r="AK18682" s="2" t="s">
        <v>343</v>
      </c>
      <c r="AL18682" s="2" t="s">
        <v>13</v>
      </c>
      <c r="AM18682" s="2" t="s">
        <v>344</v>
      </c>
      <c r="AN18682">
        <v>14</v>
      </c>
      <c r="AO18682">
        <v>9640</v>
      </c>
      <c r="AP18682" s="2" t="s">
        <v>345</v>
      </c>
      <c r="AQ18682" s="2" t="s">
        <v>346</v>
      </c>
      <c r="AR18682" s="1">
        <v>46211</v>
      </c>
      <c r="AS18682" s="2" t="s">
        <v>347</v>
      </c>
      <c r="AT18682">
        <v>2275.1999206542969</v>
      </c>
      <c r="AU18682">
        <v>1.1483648802552904</v>
      </c>
    </row>
    <row r="18683" spans="1:47" x14ac:dyDescent="0.25">
      <c r="A18683" s="1">
        <v>42718</v>
      </c>
      <c r="B18683">
        <v>3989.3519056744767</v>
      </c>
      <c r="C18683">
        <v>52</v>
      </c>
      <c r="D18683">
        <v>20</v>
      </c>
      <c r="E18683">
        <v>8</v>
      </c>
      <c r="F18683">
        <v>7</v>
      </c>
      <c r="G18683">
        <v>5</v>
      </c>
      <c r="H18683">
        <v>10</v>
      </c>
      <c r="I18683">
        <v>27</v>
      </c>
      <c r="J18683">
        <v>47</v>
      </c>
      <c r="K18683">
        <v>3438.3376325065115</v>
      </c>
      <c r="L18683">
        <v>84.879827780308062</v>
      </c>
      <c r="M18683">
        <v>5</v>
      </c>
      <c r="N18683">
        <v>7.8431372549009999E-4</v>
      </c>
      <c r="O18683">
        <v>1.6549450590143131</v>
      </c>
      <c r="P18683">
        <v>0.70331890268326724</v>
      </c>
      <c r="Q18683">
        <v>24.700000762939453</v>
      </c>
      <c r="R18683">
        <v>5.695014476776123</v>
      </c>
      <c r="S18683" s="2" t="s">
        <v>342</v>
      </c>
      <c r="T18683">
        <v>28.747900000000001</v>
      </c>
      <c r="U18683">
        <v>1.0358699999999999E-3</v>
      </c>
      <c r="V18683">
        <v>15.156000000000001</v>
      </c>
      <c r="W18683">
        <v>0.69973099999999999</v>
      </c>
      <c r="X18683">
        <v>6.2773800000000005E-2</v>
      </c>
      <c r="Y18683">
        <v>1.8645700000000001E-3</v>
      </c>
      <c r="Z18683">
        <v>0</v>
      </c>
      <c r="AA18683">
        <v>48.007100000000001</v>
      </c>
      <c r="AB18683">
        <v>7.3235099999999997</v>
      </c>
      <c r="AC18683">
        <v>0</v>
      </c>
      <c r="AD18683">
        <v>1.85280577277</v>
      </c>
      <c r="AE18683">
        <v>1.25490322376E-2</v>
      </c>
      <c r="AF18683">
        <v>9641.3595353300007</v>
      </c>
      <c r="AG18683">
        <v>3398308</v>
      </c>
      <c r="AH18683">
        <v>352.47199999999998</v>
      </c>
      <c r="AI18683">
        <v>10</v>
      </c>
      <c r="AJ18683">
        <v>182</v>
      </c>
      <c r="AK18683" s="2" t="s">
        <v>343</v>
      </c>
      <c r="AL18683" s="2" t="s">
        <v>13</v>
      </c>
      <c r="AM18683" s="2" t="s">
        <v>344</v>
      </c>
      <c r="AN18683">
        <v>14</v>
      </c>
      <c r="AO18683">
        <v>9640</v>
      </c>
      <c r="AP18683" s="2" t="s">
        <v>345</v>
      </c>
      <c r="AQ18683" s="2" t="s">
        <v>346</v>
      </c>
      <c r="AR18683" s="1">
        <v>46211</v>
      </c>
      <c r="AS18683" s="2" t="s">
        <v>347</v>
      </c>
      <c r="AT18683">
        <v>4029.9999885559082</v>
      </c>
      <c r="AU18683">
        <v>5.2492211546216696</v>
      </c>
    </row>
    <row r="18684" spans="1:47" x14ac:dyDescent="0.25">
      <c r="A18684" s="1">
        <v>42723</v>
      </c>
      <c r="B18684">
        <v>3727.8008442767082</v>
      </c>
      <c r="C18684">
        <v>54</v>
      </c>
      <c r="D18684">
        <v>12</v>
      </c>
      <c r="E18684">
        <v>24</v>
      </c>
      <c r="F18684">
        <v>5</v>
      </c>
      <c r="G18684">
        <v>11</v>
      </c>
      <c r="H18684">
        <v>0</v>
      </c>
      <c r="I18684">
        <v>25</v>
      </c>
      <c r="J18684">
        <v>52</v>
      </c>
      <c r="K18684">
        <v>3333.0141371554205</v>
      </c>
      <c r="L18684">
        <v>71.688477774552055</v>
      </c>
      <c r="M18684">
        <v>2</v>
      </c>
      <c r="N18684">
        <v>0</v>
      </c>
      <c r="O18684">
        <v>0.54296160394929383</v>
      </c>
      <c r="P18684">
        <v>0.49999995352515109</v>
      </c>
      <c r="Q18684">
        <v>0</v>
      </c>
      <c r="R18684">
        <v>3.3539905548095703</v>
      </c>
      <c r="S18684" s="2" t="s">
        <v>342</v>
      </c>
      <c r="T18684">
        <v>28.747900000000001</v>
      </c>
      <c r="U18684">
        <v>1.0358699999999999E-3</v>
      </c>
      <c r="V18684">
        <v>15.156000000000001</v>
      </c>
      <c r="W18684">
        <v>0.69973099999999999</v>
      </c>
      <c r="X18684">
        <v>6.2773800000000005E-2</v>
      </c>
      <c r="Y18684">
        <v>1.8645700000000001E-3</v>
      </c>
      <c r="Z18684">
        <v>0</v>
      </c>
      <c r="AA18684">
        <v>48.007100000000001</v>
      </c>
      <c r="AB18684">
        <v>7.3235099999999997</v>
      </c>
      <c r="AC18684">
        <v>0</v>
      </c>
      <c r="AD18684">
        <v>1.85280577277</v>
      </c>
      <c r="AE18684">
        <v>1.25490322376E-2</v>
      </c>
      <c r="AF18684">
        <v>9641.3595353300007</v>
      </c>
      <c r="AG18684">
        <v>3398308</v>
      </c>
      <c r="AH18684">
        <v>352.47199999999998</v>
      </c>
      <c r="AI18684">
        <v>10</v>
      </c>
      <c r="AJ18684">
        <v>182</v>
      </c>
      <c r="AK18684" s="2" t="s">
        <v>343</v>
      </c>
      <c r="AL18684" s="2" t="s">
        <v>13</v>
      </c>
      <c r="AM18684" s="2" t="s">
        <v>344</v>
      </c>
      <c r="AN18684">
        <v>14</v>
      </c>
      <c r="AO18684">
        <v>9640</v>
      </c>
      <c r="AP18684" s="2" t="s">
        <v>345</v>
      </c>
      <c r="AQ18684" s="2" t="s">
        <v>346</v>
      </c>
      <c r="AR18684" s="1">
        <v>46211</v>
      </c>
      <c r="AS18684" s="2" t="s">
        <v>347</v>
      </c>
      <c r="AT18684">
        <v>762.30000114440918</v>
      </c>
      <c r="AU18684">
        <v>4.3193307263510565</v>
      </c>
    </row>
    <row r="18685" spans="1:47" x14ac:dyDescent="0.25">
      <c r="A18685" s="1">
        <v>42730</v>
      </c>
      <c r="B18685">
        <v>4364.6544582545957</v>
      </c>
      <c r="C18685">
        <v>57</v>
      </c>
      <c r="D18685">
        <v>35</v>
      </c>
      <c r="E18685">
        <v>8</v>
      </c>
      <c r="F18685">
        <v>8</v>
      </c>
      <c r="G18685">
        <v>5</v>
      </c>
      <c r="H18685">
        <v>24</v>
      </c>
      <c r="I18685">
        <v>17</v>
      </c>
      <c r="J18685">
        <v>53</v>
      </c>
      <c r="K18685">
        <v>3783.7137658253482</v>
      </c>
      <c r="L18685">
        <v>82.351970910464019</v>
      </c>
      <c r="M18685">
        <v>4</v>
      </c>
      <c r="N18685">
        <v>0</v>
      </c>
      <c r="O18685">
        <v>1.0280152109282339</v>
      </c>
      <c r="P18685">
        <v>0.74999989676197509</v>
      </c>
      <c r="Q18685">
        <v>1164.699951171875</v>
      </c>
      <c r="R18685">
        <v>6.4268374443054199</v>
      </c>
      <c r="S18685" s="2" t="s">
        <v>342</v>
      </c>
      <c r="T18685">
        <v>28.747900000000001</v>
      </c>
      <c r="U18685">
        <v>1.0358699999999999E-3</v>
      </c>
      <c r="V18685">
        <v>15.156000000000001</v>
      </c>
      <c r="W18685">
        <v>0.69973099999999999</v>
      </c>
      <c r="X18685">
        <v>6.2773800000000005E-2</v>
      </c>
      <c r="Y18685">
        <v>1.8645700000000001E-3</v>
      </c>
      <c r="Z18685">
        <v>0</v>
      </c>
      <c r="AA18685">
        <v>48.007100000000001</v>
      </c>
      <c r="AB18685">
        <v>7.3235099999999997</v>
      </c>
      <c r="AC18685">
        <v>0</v>
      </c>
      <c r="AD18685">
        <v>1.85280577277</v>
      </c>
      <c r="AE18685">
        <v>1.25490322376E-2</v>
      </c>
      <c r="AF18685">
        <v>9641.3595353300007</v>
      </c>
      <c r="AG18685">
        <v>3398308</v>
      </c>
      <c r="AH18685">
        <v>352.47199999999998</v>
      </c>
      <c r="AI18685">
        <v>10</v>
      </c>
      <c r="AJ18685">
        <v>182</v>
      </c>
      <c r="AK18685" s="2" t="s">
        <v>343</v>
      </c>
      <c r="AL18685" s="2" t="s">
        <v>13</v>
      </c>
      <c r="AM18685" s="2" t="s">
        <v>344</v>
      </c>
      <c r="AN18685">
        <v>14</v>
      </c>
      <c r="AO18685">
        <v>9640</v>
      </c>
      <c r="AP18685" s="2" t="s">
        <v>345</v>
      </c>
      <c r="AQ18685" s="2" t="s">
        <v>346</v>
      </c>
      <c r="AR18685" s="1">
        <v>46211</v>
      </c>
      <c r="AS18685" s="2" t="s">
        <v>347</v>
      </c>
      <c r="AT18685">
        <v>4608.8999633789063</v>
      </c>
      <c r="AU18685">
        <v>4.5143092359815329</v>
      </c>
    </row>
    <row r="18686" spans="1:47" x14ac:dyDescent="0.25">
      <c r="A18686" s="1">
        <v>42742</v>
      </c>
      <c r="B18686">
        <v>3769.8265928312471</v>
      </c>
      <c r="C18686">
        <v>71</v>
      </c>
      <c r="D18686">
        <v>6</v>
      </c>
      <c r="E18686">
        <v>44</v>
      </c>
      <c r="F18686">
        <v>3</v>
      </c>
      <c r="G18686">
        <v>9</v>
      </c>
      <c r="H18686">
        <v>1</v>
      </c>
      <c r="I18686">
        <v>23</v>
      </c>
      <c r="J18686">
        <v>69</v>
      </c>
      <c r="K18686">
        <v>3007.3013207430454</v>
      </c>
      <c r="L18686">
        <v>54.635168012047032</v>
      </c>
      <c r="M18686">
        <v>2</v>
      </c>
      <c r="N18686">
        <v>0</v>
      </c>
      <c r="O18686">
        <v>0.51991709648444417</v>
      </c>
      <c r="P18686">
        <v>0.47818745296678489</v>
      </c>
      <c r="Q18686">
        <v>961.40002441406239</v>
      </c>
      <c r="R18686">
        <v>-3.3645181655883789</v>
      </c>
      <c r="S18686" s="2" t="s">
        <v>342</v>
      </c>
      <c r="T18686">
        <v>28.747900000000001</v>
      </c>
      <c r="U18686">
        <v>1.0358699999999999E-3</v>
      </c>
      <c r="V18686">
        <v>15.156000000000001</v>
      </c>
      <c r="W18686">
        <v>0.69973099999999999</v>
      </c>
      <c r="X18686">
        <v>6.2773800000000005E-2</v>
      </c>
      <c r="Y18686">
        <v>1.8645700000000001E-3</v>
      </c>
      <c r="Z18686">
        <v>0</v>
      </c>
      <c r="AA18686">
        <v>48.007100000000001</v>
      </c>
      <c r="AB18686">
        <v>7.3235099999999997</v>
      </c>
      <c r="AC18686">
        <v>0</v>
      </c>
      <c r="AD18686">
        <v>1.85280577277</v>
      </c>
      <c r="AE18686">
        <v>1.25490322376E-2</v>
      </c>
      <c r="AF18686">
        <v>9641.3595353300007</v>
      </c>
      <c r="AG18686">
        <v>3398308</v>
      </c>
      <c r="AH18686">
        <v>352.47199999999998</v>
      </c>
      <c r="AI18686">
        <v>10</v>
      </c>
      <c r="AJ18686">
        <v>182</v>
      </c>
      <c r="AK18686" s="2" t="s">
        <v>343</v>
      </c>
      <c r="AL18686" s="2" t="s">
        <v>13</v>
      </c>
      <c r="AM18686" s="2" t="s">
        <v>344</v>
      </c>
      <c r="AN18686">
        <v>14</v>
      </c>
      <c r="AO18686">
        <v>9640</v>
      </c>
      <c r="AP18686" s="2" t="s">
        <v>345</v>
      </c>
      <c r="AQ18686" s="2" t="s">
        <v>346</v>
      </c>
      <c r="AR18686" s="1">
        <v>46211</v>
      </c>
      <c r="AS18686" s="2" t="s">
        <v>347</v>
      </c>
      <c r="AT18686">
        <v>8296.5000152587891</v>
      </c>
      <c r="AU18686">
        <v>-1.3321600247706686</v>
      </c>
    </row>
    <row r="18687" spans="1:47" x14ac:dyDescent="0.25">
      <c r="A18687" s="1">
        <v>42747</v>
      </c>
      <c r="B18687">
        <v>4784.2283378893399</v>
      </c>
      <c r="C18687">
        <v>54</v>
      </c>
      <c r="D18687">
        <v>51</v>
      </c>
      <c r="E18687">
        <v>2</v>
      </c>
      <c r="F18687">
        <v>6</v>
      </c>
      <c r="G18687">
        <v>4</v>
      </c>
      <c r="H18687">
        <v>27</v>
      </c>
      <c r="I18687">
        <v>19</v>
      </c>
      <c r="J18687">
        <v>49</v>
      </c>
      <c r="K18687">
        <v>4319.4190591211182</v>
      </c>
      <c r="L18687">
        <v>97.63731301814984</v>
      </c>
      <c r="M18687">
        <v>5</v>
      </c>
      <c r="N18687">
        <v>7.2568940493467999E-3</v>
      </c>
      <c r="O18687">
        <v>3.2580250203486605</v>
      </c>
      <c r="P18687">
        <v>0</v>
      </c>
      <c r="Q18687">
        <v>4530.7001953125</v>
      </c>
      <c r="R18687">
        <v>4.0349545478820801</v>
      </c>
      <c r="S18687" s="2" t="s">
        <v>342</v>
      </c>
      <c r="T18687">
        <v>28.747900000000001</v>
      </c>
      <c r="U18687">
        <v>1.0358699999999999E-3</v>
      </c>
      <c r="V18687">
        <v>15.156000000000001</v>
      </c>
      <c r="W18687">
        <v>0.69973099999999999</v>
      </c>
      <c r="X18687">
        <v>6.2773800000000005E-2</v>
      </c>
      <c r="Y18687">
        <v>1.8645700000000001E-3</v>
      </c>
      <c r="Z18687">
        <v>0</v>
      </c>
      <c r="AA18687">
        <v>48.007100000000001</v>
      </c>
      <c r="AB18687">
        <v>7.3235099999999997</v>
      </c>
      <c r="AC18687">
        <v>0</v>
      </c>
      <c r="AD18687">
        <v>1.85280577277</v>
      </c>
      <c r="AE18687">
        <v>1.25490322376E-2</v>
      </c>
      <c r="AF18687">
        <v>9641.3595353300007</v>
      </c>
      <c r="AG18687">
        <v>3398308</v>
      </c>
      <c r="AH18687">
        <v>352.47199999999998</v>
      </c>
      <c r="AI18687">
        <v>10</v>
      </c>
      <c r="AJ18687">
        <v>182</v>
      </c>
      <c r="AK18687" s="2" t="s">
        <v>343</v>
      </c>
      <c r="AL18687" s="2" t="s">
        <v>13</v>
      </c>
      <c r="AM18687" s="2" t="s">
        <v>344</v>
      </c>
      <c r="AN18687">
        <v>14</v>
      </c>
      <c r="AO18687">
        <v>9640</v>
      </c>
      <c r="AP18687" s="2" t="s">
        <v>345</v>
      </c>
      <c r="AQ18687" s="2" t="s">
        <v>346</v>
      </c>
      <c r="AR18687" s="1">
        <v>46211</v>
      </c>
      <c r="AS18687" s="2" t="s">
        <v>347</v>
      </c>
      <c r="AT18687">
        <v>13982.600173950195</v>
      </c>
      <c r="AU18687">
        <v>0.95510111536298481</v>
      </c>
    </row>
    <row r="18688" spans="1:47" x14ac:dyDescent="0.25">
      <c r="A18688" s="1">
        <v>42754</v>
      </c>
      <c r="B18688">
        <v>3602.4880934789062</v>
      </c>
      <c r="C18688">
        <v>56</v>
      </c>
      <c r="D18688">
        <v>7</v>
      </c>
      <c r="E18688">
        <v>35</v>
      </c>
      <c r="F18688">
        <v>3</v>
      </c>
      <c r="G18688">
        <v>6</v>
      </c>
      <c r="H18688">
        <v>3</v>
      </c>
      <c r="I18688">
        <v>15</v>
      </c>
      <c r="J18688">
        <v>53</v>
      </c>
      <c r="K18688">
        <v>3233.8965388230999</v>
      </c>
      <c r="L18688">
        <v>67.97147346186614</v>
      </c>
      <c r="M18688">
        <v>3</v>
      </c>
      <c r="N18688">
        <v>2.6936026936026001E-3</v>
      </c>
      <c r="O18688">
        <v>1.1557457737745171</v>
      </c>
      <c r="P18688">
        <v>0.25343882547497393</v>
      </c>
      <c r="Q18688">
        <v>0</v>
      </c>
      <c r="R18688">
        <v>-3.8526206016540527</v>
      </c>
      <c r="S18688" s="2" t="s">
        <v>342</v>
      </c>
      <c r="T18688">
        <v>28.747900000000001</v>
      </c>
      <c r="U18688">
        <v>1.0358699999999999E-3</v>
      </c>
      <c r="V18688">
        <v>15.156000000000001</v>
      </c>
      <c r="W18688">
        <v>0.69973099999999999</v>
      </c>
      <c r="X18688">
        <v>6.2773800000000005E-2</v>
      </c>
      <c r="Y18688">
        <v>1.8645700000000001E-3</v>
      </c>
      <c r="Z18688">
        <v>0</v>
      </c>
      <c r="AA18688">
        <v>48.007100000000001</v>
      </c>
      <c r="AB18688">
        <v>7.3235099999999997</v>
      </c>
      <c r="AC18688">
        <v>0</v>
      </c>
      <c r="AD18688">
        <v>1.85280577277</v>
      </c>
      <c r="AE18688">
        <v>1.25490322376E-2</v>
      </c>
      <c r="AF18688">
        <v>9641.3595353300007</v>
      </c>
      <c r="AG18688">
        <v>3398308</v>
      </c>
      <c r="AH18688">
        <v>352.47199999999998</v>
      </c>
      <c r="AI18688">
        <v>10</v>
      </c>
      <c r="AJ18688">
        <v>182</v>
      </c>
      <c r="AK18688" s="2" t="s">
        <v>343</v>
      </c>
      <c r="AL18688" s="2" t="s">
        <v>13</v>
      </c>
      <c r="AM18688" s="2" t="s">
        <v>344</v>
      </c>
      <c r="AN18688">
        <v>14</v>
      </c>
      <c r="AO18688">
        <v>9640</v>
      </c>
      <c r="AP18688" s="2" t="s">
        <v>345</v>
      </c>
      <c r="AQ18688" s="2" t="s">
        <v>346</v>
      </c>
      <c r="AR18688" s="1">
        <v>46211</v>
      </c>
      <c r="AS18688" s="2" t="s">
        <v>347</v>
      </c>
      <c r="AT18688">
        <v>6454.5999450683594</v>
      </c>
      <c r="AU18688">
        <v>-1.8945288530417852</v>
      </c>
    </row>
    <row r="18689" spans="1:47" x14ac:dyDescent="0.25">
      <c r="A18689" s="1">
        <v>42759</v>
      </c>
      <c r="B18689">
        <v>3725.947951222573</v>
      </c>
      <c r="C18689">
        <v>54</v>
      </c>
      <c r="D18689">
        <v>16</v>
      </c>
      <c r="E18689">
        <v>10</v>
      </c>
      <c r="F18689">
        <v>5</v>
      </c>
      <c r="G18689">
        <v>5</v>
      </c>
      <c r="H18689">
        <v>12</v>
      </c>
      <c r="I18689">
        <v>27</v>
      </c>
      <c r="J18689">
        <v>50</v>
      </c>
      <c r="K18689">
        <v>3434.8110226015992</v>
      </c>
      <c r="L18689">
        <v>74.518959024451433</v>
      </c>
      <c r="M18689">
        <v>4</v>
      </c>
      <c r="N18689">
        <v>2.177068214804E-3</v>
      </c>
      <c r="O18689">
        <v>1.5662111094056728</v>
      </c>
      <c r="P18689">
        <v>0.3974795508647137</v>
      </c>
      <c r="Q18689">
        <v>0</v>
      </c>
      <c r="R18689">
        <v>-1.2475451231002808</v>
      </c>
      <c r="S18689" s="2" t="s">
        <v>342</v>
      </c>
      <c r="T18689">
        <v>28.747900000000001</v>
      </c>
      <c r="U18689">
        <v>1.0358699999999999E-3</v>
      </c>
      <c r="V18689">
        <v>15.156000000000001</v>
      </c>
      <c r="W18689">
        <v>0.69973099999999999</v>
      </c>
      <c r="X18689">
        <v>6.2773800000000005E-2</v>
      </c>
      <c r="Y18689">
        <v>1.8645700000000001E-3</v>
      </c>
      <c r="Z18689">
        <v>0</v>
      </c>
      <c r="AA18689">
        <v>48.007100000000001</v>
      </c>
      <c r="AB18689">
        <v>7.3235099999999997</v>
      </c>
      <c r="AC18689">
        <v>0</v>
      </c>
      <c r="AD18689">
        <v>1.85280577277</v>
      </c>
      <c r="AE18689">
        <v>1.25490322376E-2</v>
      </c>
      <c r="AF18689">
        <v>9641.3595353300007</v>
      </c>
      <c r="AG18689">
        <v>3398308</v>
      </c>
      <c r="AH18689">
        <v>352.47199999999998</v>
      </c>
      <c r="AI18689">
        <v>10</v>
      </c>
      <c r="AJ18689">
        <v>182</v>
      </c>
      <c r="AK18689" s="2" t="s">
        <v>343</v>
      </c>
      <c r="AL18689" s="2" t="s">
        <v>13</v>
      </c>
      <c r="AM18689" s="2" t="s">
        <v>344</v>
      </c>
      <c r="AN18689">
        <v>14</v>
      </c>
      <c r="AO18689">
        <v>9640</v>
      </c>
      <c r="AP18689" s="2" t="s">
        <v>345</v>
      </c>
      <c r="AQ18689" s="2" t="s">
        <v>346</v>
      </c>
      <c r="AR18689" s="1">
        <v>46211</v>
      </c>
      <c r="AS18689" s="2" t="s">
        <v>347</v>
      </c>
      <c r="AT18689">
        <v>0</v>
      </c>
      <c r="AU18689">
        <v>-3.3725967236927579</v>
      </c>
    </row>
    <row r="18690" spans="1:47" x14ac:dyDescent="0.25">
      <c r="A18690" s="1">
        <v>42766</v>
      </c>
      <c r="B18690">
        <v>3957.2729453449401</v>
      </c>
      <c r="C18690">
        <v>49</v>
      </c>
      <c r="D18690">
        <v>22</v>
      </c>
      <c r="E18690">
        <v>8</v>
      </c>
      <c r="F18690">
        <v>7</v>
      </c>
      <c r="G18690">
        <v>7</v>
      </c>
      <c r="H18690">
        <v>10</v>
      </c>
      <c r="I18690">
        <v>24</v>
      </c>
      <c r="J18690">
        <v>45</v>
      </c>
      <c r="K18690">
        <v>3437.7188404026306</v>
      </c>
      <c r="L18690">
        <v>87.93939878544316</v>
      </c>
      <c r="M18690">
        <v>4</v>
      </c>
      <c r="N18690">
        <v>5.3191489361701996E-3</v>
      </c>
      <c r="O18690">
        <v>2.3954992392802188</v>
      </c>
      <c r="P18690">
        <v>0</v>
      </c>
      <c r="Q18690">
        <v>123.20001220703124</v>
      </c>
      <c r="R18690">
        <v>2.993207693099976</v>
      </c>
      <c r="S18690" s="2" t="s">
        <v>342</v>
      </c>
      <c r="T18690">
        <v>28.747900000000001</v>
      </c>
      <c r="U18690">
        <v>1.0358699999999999E-3</v>
      </c>
      <c r="V18690">
        <v>15.156000000000001</v>
      </c>
      <c r="W18690">
        <v>0.69973099999999999</v>
      </c>
      <c r="X18690">
        <v>6.2773800000000005E-2</v>
      </c>
      <c r="Y18690">
        <v>1.8645700000000001E-3</v>
      </c>
      <c r="Z18690">
        <v>0</v>
      </c>
      <c r="AA18690">
        <v>48.007100000000001</v>
      </c>
      <c r="AB18690">
        <v>7.3235099999999997</v>
      </c>
      <c r="AC18690">
        <v>0</v>
      </c>
      <c r="AD18690">
        <v>1.85280577277</v>
      </c>
      <c r="AE18690">
        <v>1.25490322376E-2</v>
      </c>
      <c r="AF18690">
        <v>9641.3595353300007</v>
      </c>
      <c r="AG18690">
        <v>3398308</v>
      </c>
      <c r="AH18690">
        <v>352.47199999999998</v>
      </c>
      <c r="AI18690">
        <v>10</v>
      </c>
      <c r="AJ18690">
        <v>182</v>
      </c>
      <c r="AK18690" s="2" t="s">
        <v>343</v>
      </c>
      <c r="AL18690" s="2" t="s">
        <v>13</v>
      </c>
      <c r="AM18690" s="2" t="s">
        <v>344</v>
      </c>
      <c r="AN18690">
        <v>14</v>
      </c>
      <c r="AO18690">
        <v>9640</v>
      </c>
      <c r="AP18690" s="2" t="s">
        <v>345</v>
      </c>
      <c r="AQ18690" s="2" t="s">
        <v>346</v>
      </c>
      <c r="AR18690" s="1">
        <v>46211</v>
      </c>
      <c r="AS18690" s="2" t="s">
        <v>347</v>
      </c>
      <c r="AT18690">
        <v>6177.7002563476563</v>
      </c>
      <c r="AU18690">
        <v>1.3712671399116516</v>
      </c>
    </row>
    <row r="18691" spans="1:47" x14ac:dyDescent="0.25">
      <c r="A18691" s="1">
        <v>42771</v>
      </c>
      <c r="B18691">
        <v>3949.972882679856</v>
      </c>
      <c r="C18691">
        <v>51</v>
      </c>
      <c r="D18691">
        <v>16</v>
      </c>
      <c r="E18691">
        <v>10</v>
      </c>
      <c r="F18691">
        <v>7</v>
      </c>
      <c r="G18691">
        <v>6</v>
      </c>
      <c r="H18691">
        <v>5</v>
      </c>
      <c r="I18691">
        <v>29</v>
      </c>
      <c r="J18691">
        <v>48</v>
      </c>
      <c r="K18691">
        <v>3585.6199813128992</v>
      </c>
      <c r="L18691">
        <v>82.29110172249699</v>
      </c>
      <c r="M18691">
        <v>3</v>
      </c>
      <c r="N18691">
        <v>0</v>
      </c>
      <c r="O18691">
        <v>1.0154794180781692</v>
      </c>
      <c r="P18691">
        <v>0.65534149999133517</v>
      </c>
      <c r="Q18691">
        <v>1294</v>
      </c>
      <c r="R18691">
        <v>4.3870182037353516</v>
      </c>
      <c r="S18691" s="2" t="s">
        <v>342</v>
      </c>
      <c r="T18691">
        <v>28.747900000000001</v>
      </c>
      <c r="U18691">
        <v>1.0358699999999999E-3</v>
      </c>
      <c r="V18691">
        <v>15.156000000000001</v>
      </c>
      <c r="W18691">
        <v>0.69973099999999999</v>
      </c>
      <c r="X18691">
        <v>6.2773800000000005E-2</v>
      </c>
      <c r="Y18691">
        <v>1.8645700000000001E-3</v>
      </c>
      <c r="Z18691">
        <v>0</v>
      </c>
      <c r="AA18691">
        <v>48.007100000000001</v>
      </c>
      <c r="AB18691">
        <v>7.3235099999999997</v>
      </c>
      <c r="AC18691">
        <v>0</v>
      </c>
      <c r="AD18691">
        <v>1.85280577277</v>
      </c>
      <c r="AE18691">
        <v>1.25490322376E-2</v>
      </c>
      <c r="AF18691">
        <v>9641.3595353300007</v>
      </c>
      <c r="AG18691">
        <v>3398308</v>
      </c>
      <c r="AH18691">
        <v>352.47199999999998</v>
      </c>
      <c r="AI18691">
        <v>10</v>
      </c>
      <c r="AJ18691">
        <v>182</v>
      </c>
      <c r="AK18691" s="2" t="s">
        <v>343</v>
      </c>
      <c r="AL18691" s="2" t="s">
        <v>13</v>
      </c>
      <c r="AM18691" s="2" t="s">
        <v>344</v>
      </c>
      <c r="AN18691">
        <v>14</v>
      </c>
      <c r="AO18691">
        <v>9640</v>
      </c>
      <c r="AP18691" s="2" t="s">
        <v>345</v>
      </c>
      <c r="AQ18691" s="2" t="s">
        <v>346</v>
      </c>
      <c r="AR18691" s="1">
        <v>46211</v>
      </c>
      <c r="AS18691" s="2" t="s">
        <v>347</v>
      </c>
      <c r="AT18691">
        <v>8340.4003372192383</v>
      </c>
      <c r="AU18691">
        <v>5.3154818671090265</v>
      </c>
    </row>
    <row r="18692" spans="1:47" x14ac:dyDescent="0.25">
      <c r="A18692" s="1">
        <v>42778</v>
      </c>
      <c r="B18692">
        <v>4094.2399144738888</v>
      </c>
      <c r="C18692">
        <v>58</v>
      </c>
      <c r="D18692">
        <v>20</v>
      </c>
      <c r="E18692">
        <v>12</v>
      </c>
      <c r="F18692">
        <v>9</v>
      </c>
      <c r="G18692">
        <v>10</v>
      </c>
      <c r="H18692">
        <v>11</v>
      </c>
      <c r="I18692">
        <v>26</v>
      </c>
      <c r="J18692">
        <v>56</v>
      </c>
      <c r="K18692">
        <v>3427.3070431171068</v>
      </c>
      <c r="L18692">
        <v>73.111427044176565</v>
      </c>
      <c r="M18692">
        <v>2</v>
      </c>
      <c r="N18692">
        <v>0</v>
      </c>
      <c r="O18692">
        <v>0.50492476214232984</v>
      </c>
      <c r="P18692">
        <v>0.49999991426089868</v>
      </c>
      <c r="Q18692">
        <v>106.59999847412109</v>
      </c>
      <c r="R18692">
        <v>3.0462651252746582</v>
      </c>
      <c r="S18692" s="2" t="s">
        <v>342</v>
      </c>
      <c r="T18692">
        <v>28.747900000000001</v>
      </c>
      <c r="U18692">
        <v>1.0358699999999999E-3</v>
      </c>
      <c r="V18692">
        <v>15.156000000000001</v>
      </c>
      <c r="W18692">
        <v>0.69973099999999999</v>
      </c>
      <c r="X18692">
        <v>6.2773800000000005E-2</v>
      </c>
      <c r="Y18692">
        <v>1.8645700000000001E-3</v>
      </c>
      <c r="Z18692">
        <v>0</v>
      </c>
      <c r="AA18692">
        <v>48.007100000000001</v>
      </c>
      <c r="AB18692">
        <v>7.3235099999999997</v>
      </c>
      <c r="AC18692">
        <v>0</v>
      </c>
      <c r="AD18692">
        <v>1.85280577277</v>
      </c>
      <c r="AE18692">
        <v>1.25490322376E-2</v>
      </c>
      <c r="AF18692">
        <v>9641.3595353300007</v>
      </c>
      <c r="AG18692">
        <v>3398308</v>
      </c>
      <c r="AH18692">
        <v>352.47199999999998</v>
      </c>
      <c r="AI18692">
        <v>10</v>
      </c>
      <c r="AJ18692">
        <v>182</v>
      </c>
      <c r="AK18692" s="2" t="s">
        <v>343</v>
      </c>
      <c r="AL18692" s="2" t="s">
        <v>13</v>
      </c>
      <c r="AM18692" s="2" t="s">
        <v>344</v>
      </c>
      <c r="AN18692">
        <v>14</v>
      </c>
      <c r="AO18692">
        <v>9640</v>
      </c>
      <c r="AP18692" s="2" t="s">
        <v>345</v>
      </c>
      <c r="AQ18692" s="2" t="s">
        <v>346</v>
      </c>
      <c r="AR18692" s="1">
        <v>46211</v>
      </c>
      <c r="AS18692" s="2" t="s">
        <v>347</v>
      </c>
      <c r="AT18692">
        <v>3680.0002899169922</v>
      </c>
      <c r="AU18692">
        <v>2.0601657160690854</v>
      </c>
    </row>
    <row r="18693" spans="1:47" x14ac:dyDescent="0.25">
      <c r="A18693" s="1">
        <v>42783</v>
      </c>
      <c r="B18693">
        <v>4115.4505217522828</v>
      </c>
      <c r="C18693">
        <v>49</v>
      </c>
      <c r="D18693">
        <v>25</v>
      </c>
      <c r="E18693">
        <v>11</v>
      </c>
      <c r="F18693">
        <v>12</v>
      </c>
      <c r="G18693">
        <v>8</v>
      </c>
      <c r="H18693">
        <v>4</v>
      </c>
      <c r="I18693">
        <v>22</v>
      </c>
      <c r="J18693">
        <v>44</v>
      </c>
      <c r="K18693">
        <v>3673.1225923609431</v>
      </c>
      <c r="L18693">
        <v>93.532966403460961</v>
      </c>
      <c r="M18693">
        <v>5</v>
      </c>
      <c r="N18693">
        <v>0</v>
      </c>
      <c r="O18693">
        <v>1.6577126101186621</v>
      </c>
      <c r="P18693">
        <v>0.7955862995690266</v>
      </c>
      <c r="Q18693">
        <v>1580.4000244140625</v>
      </c>
      <c r="R18693">
        <v>6.1834635734558105</v>
      </c>
      <c r="S18693" s="2" t="s">
        <v>342</v>
      </c>
      <c r="T18693">
        <v>28.747900000000001</v>
      </c>
      <c r="U18693">
        <v>1.0358699999999999E-3</v>
      </c>
      <c r="V18693">
        <v>15.156000000000001</v>
      </c>
      <c r="W18693">
        <v>0.69973099999999999</v>
      </c>
      <c r="X18693">
        <v>6.2773800000000005E-2</v>
      </c>
      <c r="Y18693">
        <v>1.8645700000000001E-3</v>
      </c>
      <c r="Z18693">
        <v>0</v>
      </c>
      <c r="AA18693">
        <v>48.007100000000001</v>
      </c>
      <c r="AB18693">
        <v>7.3235099999999997</v>
      </c>
      <c r="AC18693">
        <v>0</v>
      </c>
      <c r="AD18693">
        <v>1.85280577277</v>
      </c>
      <c r="AE18693">
        <v>1.25490322376E-2</v>
      </c>
      <c r="AF18693">
        <v>9641.3595353300007</v>
      </c>
      <c r="AG18693">
        <v>3398308</v>
      </c>
      <c r="AH18693">
        <v>352.47199999999998</v>
      </c>
      <c r="AI18693">
        <v>10</v>
      </c>
      <c r="AJ18693">
        <v>182</v>
      </c>
      <c r="AK18693" s="2" t="s">
        <v>343</v>
      </c>
      <c r="AL18693" s="2" t="s">
        <v>13</v>
      </c>
      <c r="AM18693" s="2" t="s">
        <v>344</v>
      </c>
      <c r="AN18693">
        <v>14</v>
      </c>
      <c r="AO18693">
        <v>9640</v>
      </c>
      <c r="AP18693" s="2" t="s">
        <v>345</v>
      </c>
      <c r="AQ18693" s="2" t="s">
        <v>346</v>
      </c>
      <c r="AR18693" s="1">
        <v>46211</v>
      </c>
      <c r="AS18693" s="2" t="s">
        <v>347</v>
      </c>
      <c r="AT18693">
        <v>2948.9000473022461</v>
      </c>
      <c r="AU18693">
        <v>4.3504754177161624</v>
      </c>
    </row>
    <row r="18694" spans="1:47" x14ac:dyDescent="0.25">
      <c r="A18694" s="1">
        <v>42790</v>
      </c>
      <c r="B18694">
        <v>4709.6594159735914</v>
      </c>
      <c r="C18694">
        <v>58</v>
      </c>
      <c r="D18694">
        <v>28</v>
      </c>
      <c r="E18694">
        <v>9</v>
      </c>
      <c r="F18694">
        <v>8</v>
      </c>
      <c r="G18694">
        <v>6</v>
      </c>
      <c r="H18694">
        <v>24</v>
      </c>
      <c r="I18694">
        <v>17</v>
      </c>
      <c r="J18694">
        <v>56</v>
      </c>
      <c r="K18694">
        <v>4051.6318623400034</v>
      </c>
      <c r="L18694">
        <v>84.101060999528428</v>
      </c>
      <c r="M18694">
        <v>2</v>
      </c>
      <c r="N18694">
        <v>0</v>
      </c>
      <c r="O18694">
        <v>0.50514294035003537</v>
      </c>
      <c r="P18694">
        <v>0.49999981285436879</v>
      </c>
      <c r="Q18694">
        <v>1241.300048828125</v>
      </c>
      <c r="R18694">
        <v>3.3775300979614258</v>
      </c>
      <c r="S18694" s="2" t="s">
        <v>342</v>
      </c>
      <c r="T18694">
        <v>28.747900000000001</v>
      </c>
      <c r="U18694">
        <v>1.0358699999999999E-3</v>
      </c>
      <c r="V18694">
        <v>15.156000000000001</v>
      </c>
      <c r="W18694">
        <v>0.69973099999999999</v>
      </c>
      <c r="X18694">
        <v>6.2773800000000005E-2</v>
      </c>
      <c r="Y18694">
        <v>1.8645700000000001E-3</v>
      </c>
      <c r="Z18694">
        <v>0</v>
      </c>
      <c r="AA18694">
        <v>48.007100000000001</v>
      </c>
      <c r="AB18694">
        <v>7.3235099999999997</v>
      </c>
      <c r="AC18694">
        <v>0</v>
      </c>
      <c r="AD18694">
        <v>1.85280577277</v>
      </c>
      <c r="AE18694">
        <v>1.25490322376E-2</v>
      </c>
      <c r="AF18694">
        <v>9641.3595353300007</v>
      </c>
      <c r="AG18694">
        <v>3398308</v>
      </c>
      <c r="AH18694">
        <v>352.47199999999998</v>
      </c>
      <c r="AI18694">
        <v>10</v>
      </c>
      <c r="AJ18694">
        <v>182</v>
      </c>
      <c r="AK18694" s="2" t="s">
        <v>343</v>
      </c>
      <c r="AL18694" s="2" t="s">
        <v>13</v>
      </c>
      <c r="AM18694" s="2" t="s">
        <v>344</v>
      </c>
      <c r="AN18694">
        <v>14</v>
      </c>
      <c r="AO18694">
        <v>9640</v>
      </c>
      <c r="AP18694" s="2" t="s">
        <v>345</v>
      </c>
      <c r="AQ18694" s="2" t="s">
        <v>346</v>
      </c>
      <c r="AR18694" s="1">
        <v>46211</v>
      </c>
      <c r="AS18694" s="2" t="s">
        <v>347</v>
      </c>
      <c r="AT18694">
        <v>10534.899765014648</v>
      </c>
      <c r="AU18694">
        <v>6.6648193086896628</v>
      </c>
    </row>
    <row r="18695" spans="1:47" x14ac:dyDescent="0.25">
      <c r="A18695" s="1">
        <v>42795</v>
      </c>
      <c r="B18695">
        <v>4924.763128127348</v>
      </c>
      <c r="C18695">
        <v>59</v>
      </c>
      <c r="D18695">
        <v>36</v>
      </c>
      <c r="E18695">
        <v>14</v>
      </c>
      <c r="F18695">
        <v>12</v>
      </c>
      <c r="G18695">
        <v>14</v>
      </c>
      <c r="H18695">
        <v>13</v>
      </c>
      <c r="I18695">
        <v>20</v>
      </c>
      <c r="J18695">
        <v>45</v>
      </c>
      <c r="K18695">
        <v>4650.5596982441793</v>
      </c>
      <c r="L18695">
        <v>109.43918062505216</v>
      </c>
      <c r="M18695">
        <v>14</v>
      </c>
      <c r="N18695">
        <v>7.2595281306714998E-2</v>
      </c>
      <c r="O18695">
        <v>13.218598270442625</v>
      </c>
      <c r="P18695">
        <v>0.46830368794565508</v>
      </c>
      <c r="Q18695">
        <v>3560.7001953125</v>
      </c>
      <c r="R18695">
        <v>5.8320784568786621</v>
      </c>
      <c r="S18695" s="2" t="s">
        <v>342</v>
      </c>
      <c r="T18695">
        <v>28.747900000000001</v>
      </c>
      <c r="U18695">
        <v>1.0358699999999999E-3</v>
      </c>
      <c r="V18695">
        <v>15.156000000000001</v>
      </c>
      <c r="W18695">
        <v>0.69973099999999999</v>
      </c>
      <c r="X18695">
        <v>6.2773800000000005E-2</v>
      </c>
      <c r="Y18695">
        <v>1.8645700000000001E-3</v>
      </c>
      <c r="Z18695">
        <v>0</v>
      </c>
      <c r="AA18695">
        <v>48.007100000000001</v>
      </c>
      <c r="AB18695">
        <v>7.3235099999999997</v>
      </c>
      <c r="AC18695">
        <v>0</v>
      </c>
      <c r="AD18695">
        <v>1.85280577277</v>
      </c>
      <c r="AE18695">
        <v>1.25490322376E-2</v>
      </c>
      <c r="AF18695">
        <v>9641.3595353300007</v>
      </c>
      <c r="AG18695">
        <v>3398308</v>
      </c>
      <c r="AH18695">
        <v>352.47199999999998</v>
      </c>
      <c r="AI18695">
        <v>10</v>
      </c>
      <c r="AJ18695">
        <v>182</v>
      </c>
      <c r="AK18695" s="2" t="s">
        <v>343</v>
      </c>
      <c r="AL18695" s="2" t="s">
        <v>13</v>
      </c>
      <c r="AM18695" s="2" t="s">
        <v>344</v>
      </c>
      <c r="AN18695">
        <v>14</v>
      </c>
      <c r="AO18695">
        <v>9640</v>
      </c>
      <c r="AP18695" s="2" t="s">
        <v>345</v>
      </c>
      <c r="AQ18695" s="2" t="s">
        <v>346</v>
      </c>
      <c r="AR18695" s="1">
        <v>46211</v>
      </c>
      <c r="AS18695" s="2" t="s">
        <v>347</v>
      </c>
      <c r="AT18695">
        <v>20123.600311279297</v>
      </c>
      <c r="AU18695">
        <v>5.8388813223157614</v>
      </c>
    </row>
    <row r="18696" spans="1:47" x14ac:dyDescent="0.25">
      <c r="A18696" s="1">
        <v>42802</v>
      </c>
      <c r="B18696">
        <v>4001.771814052026</v>
      </c>
      <c r="C18696">
        <v>57</v>
      </c>
      <c r="D18696">
        <v>8</v>
      </c>
      <c r="E18696">
        <v>35</v>
      </c>
      <c r="F18696">
        <v>5</v>
      </c>
      <c r="G18696">
        <v>7</v>
      </c>
      <c r="H18696">
        <v>0</v>
      </c>
      <c r="I18696">
        <v>17</v>
      </c>
      <c r="J18696">
        <v>55</v>
      </c>
      <c r="K18696">
        <v>3419.2830267085001</v>
      </c>
      <c r="L18696">
        <v>72.759487528218685</v>
      </c>
      <c r="M18696">
        <v>2</v>
      </c>
      <c r="N18696">
        <v>0</v>
      </c>
      <c r="O18696">
        <v>0.51428261157318078</v>
      </c>
      <c r="P18696">
        <v>0.49999995142147158</v>
      </c>
      <c r="Q18696">
        <v>7188.10009765625</v>
      </c>
      <c r="R18696">
        <v>6.0468826293945313</v>
      </c>
      <c r="S18696" s="2" t="s">
        <v>342</v>
      </c>
      <c r="T18696">
        <v>28.747900000000001</v>
      </c>
      <c r="U18696">
        <v>1.0358699999999999E-3</v>
      </c>
      <c r="V18696">
        <v>15.156000000000001</v>
      </c>
      <c r="W18696">
        <v>0.69973099999999999</v>
      </c>
      <c r="X18696">
        <v>6.2773800000000005E-2</v>
      </c>
      <c r="Y18696">
        <v>1.8645700000000001E-3</v>
      </c>
      <c r="Z18696">
        <v>0</v>
      </c>
      <c r="AA18696">
        <v>48.007100000000001</v>
      </c>
      <c r="AB18696">
        <v>7.3235099999999997</v>
      </c>
      <c r="AC18696">
        <v>0</v>
      </c>
      <c r="AD18696">
        <v>1.85280577277</v>
      </c>
      <c r="AE18696">
        <v>1.25490322376E-2</v>
      </c>
      <c r="AF18696">
        <v>9641.3595353300007</v>
      </c>
      <c r="AG18696">
        <v>3398308</v>
      </c>
      <c r="AH18696">
        <v>352.47199999999998</v>
      </c>
      <c r="AI18696">
        <v>10</v>
      </c>
      <c r="AJ18696">
        <v>182</v>
      </c>
      <c r="AK18696" s="2" t="s">
        <v>343</v>
      </c>
      <c r="AL18696" s="2" t="s">
        <v>13</v>
      </c>
      <c r="AM18696" s="2" t="s">
        <v>344</v>
      </c>
      <c r="AN18696">
        <v>14</v>
      </c>
      <c r="AO18696">
        <v>9640</v>
      </c>
      <c r="AP18696" s="2" t="s">
        <v>345</v>
      </c>
      <c r="AQ18696" s="2" t="s">
        <v>346</v>
      </c>
      <c r="AR18696" s="1">
        <v>46211</v>
      </c>
      <c r="AS18696" s="2" t="s">
        <v>347</v>
      </c>
      <c r="AT18696">
        <v>25834.401214599609</v>
      </c>
      <c r="AU18696">
        <v>6.276656423296247</v>
      </c>
    </row>
    <row r="18697" spans="1:47" x14ac:dyDescent="0.25">
      <c r="A18697" s="1">
        <v>42807</v>
      </c>
      <c r="B18697">
        <v>4265.5382279130072</v>
      </c>
      <c r="C18697">
        <v>53</v>
      </c>
      <c r="D18697">
        <v>25</v>
      </c>
      <c r="E18697">
        <v>5</v>
      </c>
      <c r="F18697">
        <v>8</v>
      </c>
      <c r="G18697">
        <v>3</v>
      </c>
      <c r="H18697">
        <v>10</v>
      </c>
      <c r="I18697">
        <v>30</v>
      </c>
      <c r="J18697">
        <v>48</v>
      </c>
      <c r="K18697">
        <v>3625.5695485066049</v>
      </c>
      <c r="L18697">
        <v>88.865379748187664</v>
      </c>
      <c r="M18697">
        <v>5</v>
      </c>
      <c r="N18697">
        <v>7.5414781297130002E-4</v>
      </c>
      <c r="O18697">
        <v>1.4761309872929989</v>
      </c>
      <c r="P18697">
        <v>0.71991821171500647</v>
      </c>
      <c r="Q18697">
        <v>0</v>
      </c>
      <c r="R18697">
        <v>7.470029354095459</v>
      </c>
      <c r="S18697" s="2" t="s">
        <v>342</v>
      </c>
      <c r="T18697">
        <v>28.747900000000001</v>
      </c>
      <c r="U18697">
        <v>1.0358699999999999E-3</v>
      </c>
      <c r="V18697">
        <v>15.156000000000001</v>
      </c>
      <c r="W18697">
        <v>0.69973099999999999</v>
      </c>
      <c r="X18697">
        <v>6.2773800000000005E-2</v>
      </c>
      <c r="Y18697">
        <v>1.8645700000000001E-3</v>
      </c>
      <c r="Z18697">
        <v>0</v>
      </c>
      <c r="AA18697">
        <v>48.007100000000001</v>
      </c>
      <c r="AB18697">
        <v>7.3235099999999997</v>
      </c>
      <c r="AC18697">
        <v>0</v>
      </c>
      <c r="AD18697">
        <v>1.85280577277</v>
      </c>
      <c r="AE18697">
        <v>1.25490322376E-2</v>
      </c>
      <c r="AF18697">
        <v>9641.3595353300007</v>
      </c>
      <c r="AG18697">
        <v>3398308</v>
      </c>
      <c r="AH18697">
        <v>352.47199999999998</v>
      </c>
      <c r="AI18697">
        <v>10</v>
      </c>
      <c r="AJ18697">
        <v>182</v>
      </c>
      <c r="AK18697" s="2" t="s">
        <v>343</v>
      </c>
      <c r="AL18697" s="2" t="s">
        <v>13</v>
      </c>
      <c r="AM18697" s="2" t="s">
        <v>344</v>
      </c>
      <c r="AN18697">
        <v>14</v>
      </c>
      <c r="AO18697">
        <v>9640</v>
      </c>
      <c r="AP18697" s="2" t="s">
        <v>345</v>
      </c>
      <c r="AQ18697" s="2" t="s">
        <v>346</v>
      </c>
      <c r="AR18697" s="1">
        <v>46211</v>
      </c>
      <c r="AS18697" s="2" t="s">
        <v>347</v>
      </c>
      <c r="AT18697">
        <v>9431.900146484375</v>
      </c>
      <c r="AU18697">
        <v>7.0817057745797296</v>
      </c>
    </row>
    <row r="18698" spans="1:47" x14ac:dyDescent="0.25">
      <c r="A18698" s="1">
        <v>42814</v>
      </c>
      <c r="B18698">
        <v>4179.7452324496553</v>
      </c>
      <c r="C18698">
        <v>55</v>
      </c>
      <c r="D18698">
        <v>13</v>
      </c>
      <c r="E18698">
        <v>16</v>
      </c>
      <c r="F18698">
        <v>6</v>
      </c>
      <c r="G18698">
        <v>7</v>
      </c>
      <c r="H18698">
        <v>3</v>
      </c>
      <c r="I18698">
        <v>30</v>
      </c>
      <c r="J18698">
        <v>50</v>
      </c>
      <c r="K18698">
        <v>3637.431443203719</v>
      </c>
      <c r="L18698">
        <v>83.594904648993122</v>
      </c>
      <c r="M18698">
        <v>5</v>
      </c>
      <c r="N18698">
        <v>6.9881201956669998E-4</v>
      </c>
      <c r="O18698">
        <v>1.5536286264995478</v>
      </c>
      <c r="P18698">
        <v>0.73514707091803411</v>
      </c>
      <c r="Q18698">
        <v>848</v>
      </c>
      <c r="R18698">
        <v>9.7797431945800781</v>
      </c>
      <c r="S18698" s="2" t="s">
        <v>342</v>
      </c>
      <c r="T18698">
        <v>28.747900000000001</v>
      </c>
      <c r="U18698">
        <v>1.0358699999999999E-3</v>
      </c>
      <c r="V18698">
        <v>15.156000000000001</v>
      </c>
      <c r="W18698">
        <v>0.69973099999999999</v>
      </c>
      <c r="X18698">
        <v>6.2773800000000005E-2</v>
      </c>
      <c r="Y18698">
        <v>1.8645700000000001E-3</v>
      </c>
      <c r="Z18698">
        <v>0</v>
      </c>
      <c r="AA18698">
        <v>48.007100000000001</v>
      </c>
      <c r="AB18698">
        <v>7.3235099999999997</v>
      </c>
      <c r="AC18698">
        <v>0</v>
      </c>
      <c r="AD18698">
        <v>1.85280577277</v>
      </c>
      <c r="AE18698">
        <v>1.25490322376E-2</v>
      </c>
      <c r="AF18698">
        <v>9641.3595353300007</v>
      </c>
      <c r="AG18698">
        <v>3398308</v>
      </c>
      <c r="AH18698">
        <v>352.47199999999998</v>
      </c>
      <c r="AI18698">
        <v>10</v>
      </c>
      <c r="AJ18698">
        <v>182</v>
      </c>
      <c r="AK18698" s="2" t="s">
        <v>343</v>
      </c>
      <c r="AL18698" s="2" t="s">
        <v>13</v>
      </c>
      <c r="AM18698" s="2" t="s">
        <v>344</v>
      </c>
      <c r="AN18698">
        <v>14</v>
      </c>
      <c r="AO18698">
        <v>9640</v>
      </c>
      <c r="AP18698" s="2" t="s">
        <v>345</v>
      </c>
      <c r="AQ18698" s="2" t="s">
        <v>346</v>
      </c>
      <c r="AR18698" s="1">
        <v>46211</v>
      </c>
      <c r="AS18698" s="2" t="s">
        <v>347</v>
      </c>
      <c r="AT18698">
        <v>11673.300048828125</v>
      </c>
      <c r="AU18698">
        <v>9.1779986790248334</v>
      </c>
    </row>
    <row r="18699" spans="1:47" x14ac:dyDescent="0.25">
      <c r="A18699" s="1">
        <v>42819</v>
      </c>
      <c r="B18699">
        <v>3980.2468021737104</v>
      </c>
      <c r="C18699">
        <v>57</v>
      </c>
      <c r="D18699">
        <v>13</v>
      </c>
      <c r="E18699">
        <v>17</v>
      </c>
      <c r="F18699">
        <v>6</v>
      </c>
      <c r="G18699">
        <v>7</v>
      </c>
      <c r="H18699">
        <v>1</v>
      </c>
      <c r="I18699">
        <v>33</v>
      </c>
      <c r="J18699">
        <v>50</v>
      </c>
      <c r="K18699">
        <v>3498.0896029576452</v>
      </c>
      <c r="L18699">
        <v>79.60493604347424</v>
      </c>
      <c r="M18699">
        <v>7</v>
      </c>
      <c r="N18699">
        <v>5.1948051948051003E-3</v>
      </c>
      <c r="O18699">
        <v>2.4044020880353401</v>
      </c>
      <c r="P18699">
        <v>0.60298223030745213</v>
      </c>
      <c r="Q18699">
        <v>0</v>
      </c>
      <c r="R18699">
        <v>9.1493225097656232</v>
      </c>
      <c r="S18699" s="2" t="s">
        <v>342</v>
      </c>
      <c r="T18699">
        <v>28.747900000000001</v>
      </c>
      <c r="U18699">
        <v>1.0358699999999999E-3</v>
      </c>
      <c r="V18699">
        <v>15.156000000000001</v>
      </c>
      <c r="W18699">
        <v>0.69973099999999999</v>
      </c>
      <c r="X18699">
        <v>6.2773800000000005E-2</v>
      </c>
      <c r="Y18699">
        <v>1.8645700000000001E-3</v>
      </c>
      <c r="Z18699">
        <v>0</v>
      </c>
      <c r="AA18699">
        <v>48.007100000000001</v>
      </c>
      <c r="AB18699">
        <v>7.3235099999999997</v>
      </c>
      <c r="AC18699">
        <v>0</v>
      </c>
      <c r="AD18699">
        <v>1.85280577277</v>
      </c>
      <c r="AE18699">
        <v>1.25490322376E-2</v>
      </c>
      <c r="AF18699">
        <v>9641.3595353300007</v>
      </c>
      <c r="AG18699">
        <v>3398308</v>
      </c>
      <c r="AH18699">
        <v>352.47199999999998</v>
      </c>
      <c r="AI18699">
        <v>10</v>
      </c>
      <c r="AJ18699">
        <v>182</v>
      </c>
      <c r="AK18699" s="2" t="s">
        <v>343</v>
      </c>
      <c r="AL18699" s="2" t="s">
        <v>13</v>
      </c>
      <c r="AM18699" s="2" t="s">
        <v>344</v>
      </c>
      <c r="AN18699">
        <v>14</v>
      </c>
      <c r="AO18699">
        <v>9640</v>
      </c>
      <c r="AP18699" s="2" t="s">
        <v>345</v>
      </c>
      <c r="AQ18699" s="2" t="s">
        <v>346</v>
      </c>
      <c r="AR18699" s="1">
        <v>46211</v>
      </c>
      <c r="AS18699" s="2" t="s">
        <v>347</v>
      </c>
      <c r="AT18699">
        <v>8490.6999025344849</v>
      </c>
      <c r="AU18699">
        <v>8.313014030456543</v>
      </c>
    </row>
    <row r="18700" spans="1:47" x14ac:dyDescent="0.25">
      <c r="A18700" s="1">
        <v>42826</v>
      </c>
      <c r="B18700">
        <v>3943.7687264907054</v>
      </c>
      <c r="C18700">
        <v>57</v>
      </c>
      <c r="D18700">
        <v>17</v>
      </c>
      <c r="E18700">
        <v>16</v>
      </c>
      <c r="F18700">
        <v>7</v>
      </c>
      <c r="G18700">
        <v>7</v>
      </c>
      <c r="H18700">
        <v>5</v>
      </c>
      <c r="I18700">
        <v>29</v>
      </c>
      <c r="J18700">
        <v>48</v>
      </c>
      <c r="K18700">
        <v>3415.8350940191499</v>
      </c>
      <c r="L18700">
        <v>82.161848468556386</v>
      </c>
      <c r="M18700">
        <v>9</v>
      </c>
      <c r="N18700">
        <v>1.3636363636363599E-2</v>
      </c>
      <c r="O18700">
        <v>4.5535485950762373</v>
      </c>
      <c r="P18700">
        <v>0.67506488508377505</v>
      </c>
      <c r="Q18700">
        <v>1262.5</v>
      </c>
      <c r="R18700">
        <v>10.174081802368164</v>
      </c>
      <c r="S18700" s="2" t="s">
        <v>342</v>
      </c>
      <c r="T18700">
        <v>28.747900000000001</v>
      </c>
      <c r="U18700">
        <v>1.0358699999999999E-3</v>
      </c>
      <c r="V18700">
        <v>15.156000000000001</v>
      </c>
      <c r="W18700">
        <v>0.69973099999999999</v>
      </c>
      <c r="X18700">
        <v>6.2773800000000005E-2</v>
      </c>
      <c r="Y18700">
        <v>1.8645700000000001E-3</v>
      </c>
      <c r="Z18700">
        <v>0</v>
      </c>
      <c r="AA18700">
        <v>48.007100000000001</v>
      </c>
      <c r="AB18700">
        <v>7.3235099999999997</v>
      </c>
      <c r="AC18700">
        <v>0</v>
      </c>
      <c r="AD18700">
        <v>1.85280577277</v>
      </c>
      <c r="AE18700">
        <v>1.25490322376E-2</v>
      </c>
      <c r="AF18700">
        <v>9641.3595353300007</v>
      </c>
      <c r="AG18700">
        <v>3398308</v>
      </c>
      <c r="AH18700">
        <v>352.47199999999998</v>
      </c>
      <c r="AI18700">
        <v>10</v>
      </c>
      <c r="AJ18700">
        <v>182</v>
      </c>
      <c r="AK18700" s="2" t="s">
        <v>343</v>
      </c>
      <c r="AL18700" s="2" t="s">
        <v>13</v>
      </c>
      <c r="AM18700" s="2" t="s">
        <v>344</v>
      </c>
      <c r="AN18700">
        <v>14</v>
      </c>
      <c r="AO18700">
        <v>9640</v>
      </c>
      <c r="AP18700" s="2" t="s">
        <v>345</v>
      </c>
      <c r="AQ18700" s="2" t="s">
        <v>346</v>
      </c>
      <c r="AR18700" s="1">
        <v>46211</v>
      </c>
      <c r="AS18700" s="2" t="s">
        <v>347</v>
      </c>
      <c r="AT18700">
        <v>1814.7000122070313</v>
      </c>
      <c r="AU18700">
        <v>11.519834245954241</v>
      </c>
    </row>
    <row r="18701" spans="1:47" x14ac:dyDescent="0.25">
      <c r="A18701" s="1">
        <v>42831</v>
      </c>
      <c r="B18701">
        <v>4069.0471063972927</v>
      </c>
      <c r="C18701">
        <v>48</v>
      </c>
      <c r="D18701">
        <v>23</v>
      </c>
      <c r="E18701">
        <v>4</v>
      </c>
      <c r="F18701">
        <v>11</v>
      </c>
      <c r="G18701">
        <v>7</v>
      </c>
      <c r="H18701">
        <v>4</v>
      </c>
      <c r="I18701">
        <v>29</v>
      </c>
      <c r="J18701">
        <v>42</v>
      </c>
      <c r="K18701">
        <v>3671.2143694557999</v>
      </c>
      <c r="L18701">
        <v>96.882073961840263</v>
      </c>
      <c r="M18701">
        <v>6</v>
      </c>
      <c r="N18701">
        <v>2.7752081406105002E-3</v>
      </c>
      <c r="O18701">
        <v>2.2953030234113942</v>
      </c>
      <c r="P18701">
        <v>0.66416886586221202</v>
      </c>
      <c r="Q18701">
        <v>0</v>
      </c>
      <c r="R18701">
        <v>6.0528159141540527</v>
      </c>
      <c r="S18701" s="2" t="s">
        <v>342</v>
      </c>
      <c r="T18701">
        <v>28.747900000000001</v>
      </c>
      <c r="U18701">
        <v>1.0358699999999999E-3</v>
      </c>
      <c r="V18701">
        <v>15.156000000000001</v>
      </c>
      <c r="W18701">
        <v>0.69973099999999999</v>
      </c>
      <c r="X18701">
        <v>6.2773800000000005E-2</v>
      </c>
      <c r="Y18701">
        <v>1.8645700000000001E-3</v>
      </c>
      <c r="Z18701">
        <v>0</v>
      </c>
      <c r="AA18701">
        <v>48.007100000000001</v>
      </c>
      <c r="AB18701">
        <v>7.3235099999999997</v>
      </c>
      <c r="AC18701">
        <v>0</v>
      </c>
      <c r="AD18701">
        <v>1.85280577277</v>
      </c>
      <c r="AE18701">
        <v>1.25490322376E-2</v>
      </c>
      <c r="AF18701">
        <v>9641.3595353300007</v>
      </c>
      <c r="AG18701">
        <v>3398308</v>
      </c>
      <c r="AH18701">
        <v>352.47199999999998</v>
      </c>
      <c r="AI18701">
        <v>10</v>
      </c>
      <c r="AJ18701">
        <v>182</v>
      </c>
      <c r="AK18701" s="2" t="s">
        <v>343</v>
      </c>
      <c r="AL18701" s="2" t="s">
        <v>13</v>
      </c>
      <c r="AM18701" s="2" t="s">
        <v>344</v>
      </c>
      <c r="AN18701">
        <v>14</v>
      </c>
      <c r="AO18701">
        <v>9640</v>
      </c>
      <c r="AP18701" s="2" t="s">
        <v>345</v>
      </c>
      <c r="AQ18701" s="2" t="s">
        <v>346</v>
      </c>
      <c r="AR18701" s="1">
        <v>46211</v>
      </c>
      <c r="AS18701" s="2" t="s">
        <v>347</v>
      </c>
      <c r="AT18701">
        <v>1686.6000137329102</v>
      </c>
      <c r="AU18701">
        <v>9.6757358142307819</v>
      </c>
    </row>
    <row r="18702" spans="1:47" x14ac:dyDescent="0.25">
      <c r="A18702" s="1">
        <v>42838</v>
      </c>
      <c r="B18702">
        <v>4123.0615793958295</v>
      </c>
      <c r="C18702">
        <v>56</v>
      </c>
      <c r="D18702">
        <v>20</v>
      </c>
      <c r="E18702">
        <v>15</v>
      </c>
      <c r="F18702">
        <v>9</v>
      </c>
      <c r="G18702">
        <v>10</v>
      </c>
      <c r="H18702">
        <v>7</v>
      </c>
      <c r="I18702">
        <v>25</v>
      </c>
      <c r="J18702">
        <v>48</v>
      </c>
      <c r="K18702">
        <v>3645.4470660790944</v>
      </c>
      <c r="L18702">
        <v>85.897116237413144</v>
      </c>
      <c r="M18702">
        <v>8</v>
      </c>
      <c r="N18702">
        <v>6.7340067340066999E-3</v>
      </c>
      <c r="O18702">
        <v>3.5902361481496601</v>
      </c>
      <c r="P18702">
        <v>0.5491989775372037</v>
      </c>
      <c r="Q18702">
        <v>380</v>
      </c>
      <c r="R18702">
        <v>9.0240516662597656</v>
      </c>
      <c r="S18702" s="2" t="s">
        <v>342</v>
      </c>
      <c r="T18702">
        <v>28.747900000000001</v>
      </c>
      <c r="U18702">
        <v>1.0358699999999999E-3</v>
      </c>
      <c r="V18702">
        <v>15.156000000000001</v>
      </c>
      <c r="W18702">
        <v>0.69973099999999999</v>
      </c>
      <c r="X18702">
        <v>6.2773800000000005E-2</v>
      </c>
      <c r="Y18702">
        <v>1.8645700000000001E-3</v>
      </c>
      <c r="Z18702">
        <v>0</v>
      </c>
      <c r="AA18702">
        <v>48.007100000000001</v>
      </c>
      <c r="AB18702">
        <v>7.3235099999999997</v>
      </c>
      <c r="AC18702">
        <v>0</v>
      </c>
      <c r="AD18702">
        <v>1.85280577277</v>
      </c>
      <c r="AE18702">
        <v>1.25490322376E-2</v>
      </c>
      <c r="AF18702">
        <v>9641.3595353300007</v>
      </c>
      <c r="AG18702">
        <v>3398308</v>
      </c>
      <c r="AH18702">
        <v>352.47199999999998</v>
      </c>
      <c r="AI18702">
        <v>10</v>
      </c>
      <c r="AJ18702">
        <v>182</v>
      </c>
      <c r="AK18702" s="2" t="s">
        <v>343</v>
      </c>
      <c r="AL18702" s="2" t="s">
        <v>13</v>
      </c>
      <c r="AM18702" s="2" t="s">
        <v>344</v>
      </c>
      <c r="AN18702">
        <v>14</v>
      </c>
      <c r="AO18702">
        <v>9640</v>
      </c>
      <c r="AP18702" s="2" t="s">
        <v>345</v>
      </c>
      <c r="AQ18702" s="2" t="s">
        <v>346</v>
      </c>
      <c r="AR18702" s="1">
        <v>46211</v>
      </c>
      <c r="AS18702" s="2" t="s">
        <v>347</v>
      </c>
      <c r="AT18702">
        <v>2891.400146484375</v>
      </c>
      <c r="AU18702">
        <v>9.6250794274466376</v>
      </c>
    </row>
    <row r="18703" spans="1:47" x14ac:dyDescent="0.25">
      <c r="A18703" s="1">
        <v>42843</v>
      </c>
      <c r="B18703">
        <v>4022.6176967157871</v>
      </c>
      <c r="C18703">
        <v>50</v>
      </c>
      <c r="D18703">
        <v>22</v>
      </c>
      <c r="E18703">
        <v>9</v>
      </c>
      <c r="F18703">
        <v>10</v>
      </c>
      <c r="G18703">
        <v>8</v>
      </c>
      <c r="H18703">
        <v>5</v>
      </c>
      <c r="I18703">
        <v>26</v>
      </c>
      <c r="J18703">
        <v>48</v>
      </c>
      <c r="K18703">
        <v>3596.3289004266921</v>
      </c>
      <c r="L18703">
        <v>83.804535348245594</v>
      </c>
      <c r="M18703">
        <v>2</v>
      </c>
      <c r="N18703">
        <v>0</v>
      </c>
      <c r="O18703">
        <v>0.74259593636013799</v>
      </c>
      <c r="P18703">
        <v>0.4781390959322363</v>
      </c>
      <c r="Q18703">
        <v>2211.39990234375</v>
      </c>
      <c r="R18703">
        <v>4.2701048851013184</v>
      </c>
      <c r="S18703" s="2" t="s">
        <v>342</v>
      </c>
      <c r="T18703">
        <v>28.747900000000001</v>
      </c>
      <c r="U18703">
        <v>1.0358699999999999E-3</v>
      </c>
      <c r="V18703">
        <v>15.156000000000001</v>
      </c>
      <c r="W18703">
        <v>0.69973099999999999</v>
      </c>
      <c r="X18703">
        <v>6.2773800000000005E-2</v>
      </c>
      <c r="Y18703">
        <v>1.8645700000000001E-3</v>
      </c>
      <c r="Z18703">
        <v>0</v>
      </c>
      <c r="AA18703">
        <v>48.007100000000001</v>
      </c>
      <c r="AB18703">
        <v>7.3235099999999997</v>
      </c>
      <c r="AC18703">
        <v>0</v>
      </c>
      <c r="AD18703">
        <v>1.85280577277</v>
      </c>
      <c r="AE18703">
        <v>1.25490322376E-2</v>
      </c>
      <c r="AF18703">
        <v>9641.3595353300007</v>
      </c>
      <c r="AG18703">
        <v>3398308</v>
      </c>
      <c r="AH18703">
        <v>352.47199999999998</v>
      </c>
      <c r="AI18703">
        <v>10</v>
      </c>
      <c r="AJ18703">
        <v>182</v>
      </c>
      <c r="AK18703" s="2" t="s">
        <v>343</v>
      </c>
      <c r="AL18703" s="2" t="s">
        <v>13</v>
      </c>
      <c r="AM18703" s="2" t="s">
        <v>344</v>
      </c>
      <c r="AN18703">
        <v>14</v>
      </c>
      <c r="AO18703">
        <v>9640</v>
      </c>
      <c r="AP18703" s="2" t="s">
        <v>345</v>
      </c>
      <c r="AQ18703" s="2" t="s">
        <v>346</v>
      </c>
      <c r="AR18703" s="1">
        <v>46211</v>
      </c>
      <c r="AS18703" s="2" t="s">
        <v>347</v>
      </c>
      <c r="AT18703">
        <v>10003.499885559082</v>
      </c>
      <c r="AU18703">
        <v>7.536897386823382</v>
      </c>
    </row>
    <row r="18704" spans="1:47" x14ac:dyDescent="0.25">
      <c r="A18704" s="1">
        <v>42850</v>
      </c>
      <c r="B18704">
        <v>4321.0768626118406</v>
      </c>
      <c r="C18704">
        <v>57</v>
      </c>
      <c r="D18704">
        <v>29</v>
      </c>
      <c r="E18704">
        <v>6</v>
      </c>
      <c r="F18704">
        <v>9</v>
      </c>
      <c r="G18704">
        <v>7</v>
      </c>
      <c r="H18704">
        <v>24</v>
      </c>
      <c r="I18704">
        <v>18</v>
      </c>
      <c r="J18704">
        <v>52</v>
      </c>
      <c r="K18704">
        <v>3824.7995571637457</v>
      </c>
      <c r="L18704">
        <v>83.097631973304587</v>
      </c>
      <c r="M18704">
        <v>5</v>
      </c>
      <c r="N18704">
        <v>1.9480519480518999E-3</v>
      </c>
      <c r="O18704">
        <v>1.7393587614220518</v>
      </c>
      <c r="P18704">
        <v>0.58253422735542904</v>
      </c>
      <c r="Q18704">
        <v>867.99993896484375</v>
      </c>
      <c r="R18704">
        <v>5.7954668998718262</v>
      </c>
      <c r="S18704" s="2" t="s">
        <v>342</v>
      </c>
      <c r="T18704">
        <v>28.747900000000001</v>
      </c>
      <c r="U18704">
        <v>1.0358699999999999E-3</v>
      </c>
      <c r="V18704">
        <v>15.156000000000001</v>
      </c>
      <c r="W18704">
        <v>0.69973099999999999</v>
      </c>
      <c r="X18704">
        <v>6.2773800000000005E-2</v>
      </c>
      <c r="Y18704">
        <v>1.8645700000000001E-3</v>
      </c>
      <c r="Z18704">
        <v>0</v>
      </c>
      <c r="AA18704">
        <v>48.007100000000001</v>
      </c>
      <c r="AB18704">
        <v>7.3235099999999997</v>
      </c>
      <c r="AC18704">
        <v>0</v>
      </c>
      <c r="AD18704">
        <v>1.85280577277</v>
      </c>
      <c r="AE18704">
        <v>1.25490322376E-2</v>
      </c>
      <c r="AF18704">
        <v>9641.3595353300007</v>
      </c>
      <c r="AG18704">
        <v>3398308</v>
      </c>
      <c r="AH18704">
        <v>352.47199999999998</v>
      </c>
      <c r="AI18704">
        <v>10</v>
      </c>
      <c r="AJ18704">
        <v>182</v>
      </c>
      <c r="AK18704" s="2" t="s">
        <v>343</v>
      </c>
      <c r="AL18704" s="2" t="s">
        <v>13</v>
      </c>
      <c r="AM18704" s="2" t="s">
        <v>344</v>
      </c>
      <c r="AN18704">
        <v>14</v>
      </c>
      <c r="AO18704">
        <v>9640</v>
      </c>
      <c r="AP18704" s="2" t="s">
        <v>345</v>
      </c>
      <c r="AQ18704" s="2" t="s">
        <v>346</v>
      </c>
      <c r="AR18704" s="1">
        <v>46211</v>
      </c>
      <c r="AS18704" s="2" t="s">
        <v>347</v>
      </c>
      <c r="AT18704">
        <v>1942.6999225616455</v>
      </c>
      <c r="AU18704">
        <v>6.3276246956416538</v>
      </c>
    </row>
    <row r="18705" spans="1:47" x14ac:dyDescent="0.25">
      <c r="A18705" s="1">
        <v>42855</v>
      </c>
      <c r="B18705">
        <v>4346.5568427223225</v>
      </c>
      <c r="C18705">
        <v>81</v>
      </c>
      <c r="D18705">
        <v>22</v>
      </c>
      <c r="E18705">
        <v>25</v>
      </c>
      <c r="F18705">
        <v>9</v>
      </c>
      <c r="G18705">
        <v>12</v>
      </c>
      <c r="H18705">
        <v>21</v>
      </c>
      <c r="I18705">
        <v>26</v>
      </c>
      <c r="J18705">
        <v>73</v>
      </c>
      <c r="K18705">
        <v>3741.6737666115841</v>
      </c>
      <c r="L18705">
        <v>59.541874557839989</v>
      </c>
      <c r="M18705">
        <v>8</v>
      </c>
      <c r="N18705">
        <v>6.3291139240499999E-4</v>
      </c>
      <c r="O18705">
        <v>1.9654850419477752</v>
      </c>
      <c r="P18705">
        <v>0.82006813266765599</v>
      </c>
      <c r="Q18705">
        <v>551.70001220703125</v>
      </c>
      <c r="R18705">
        <v>12.318929672241213</v>
      </c>
      <c r="S18705" s="2" t="s">
        <v>342</v>
      </c>
      <c r="T18705">
        <v>28.747900000000001</v>
      </c>
      <c r="U18705">
        <v>1.0358699999999999E-3</v>
      </c>
      <c r="V18705">
        <v>15.156000000000001</v>
      </c>
      <c r="W18705">
        <v>0.69973099999999999</v>
      </c>
      <c r="X18705">
        <v>6.2773800000000005E-2</v>
      </c>
      <c r="Y18705">
        <v>1.8645700000000001E-3</v>
      </c>
      <c r="Z18705">
        <v>0</v>
      </c>
      <c r="AA18705">
        <v>48.007100000000001</v>
      </c>
      <c r="AB18705">
        <v>7.3235099999999997</v>
      </c>
      <c r="AC18705">
        <v>0</v>
      </c>
      <c r="AD18705">
        <v>1.85280577277</v>
      </c>
      <c r="AE18705">
        <v>1.25490322376E-2</v>
      </c>
      <c r="AF18705">
        <v>9641.3595353300007</v>
      </c>
      <c r="AG18705">
        <v>3398308</v>
      </c>
      <c r="AH18705">
        <v>352.47199999999998</v>
      </c>
      <c r="AI18705">
        <v>10</v>
      </c>
      <c r="AJ18705">
        <v>182</v>
      </c>
      <c r="AK18705" s="2" t="s">
        <v>343</v>
      </c>
      <c r="AL18705" s="2" t="s">
        <v>13</v>
      </c>
      <c r="AM18705" s="2" t="s">
        <v>344</v>
      </c>
      <c r="AN18705">
        <v>14</v>
      </c>
      <c r="AO18705">
        <v>9640</v>
      </c>
      <c r="AP18705" s="2" t="s">
        <v>345</v>
      </c>
      <c r="AQ18705" s="2" t="s">
        <v>346</v>
      </c>
      <c r="AR18705" s="1">
        <v>46211</v>
      </c>
      <c r="AS18705" s="2" t="s">
        <v>347</v>
      </c>
      <c r="AT18705">
        <v>2324.8999099731445</v>
      </c>
      <c r="AU18705">
        <v>7.0038981437683105</v>
      </c>
    </row>
    <row r="18706" spans="1:47" x14ac:dyDescent="0.25">
      <c r="A18706" s="1">
        <v>42862</v>
      </c>
      <c r="B18706">
        <v>3965.8220656087592</v>
      </c>
      <c r="C18706">
        <v>59</v>
      </c>
      <c r="D18706">
        <v>12</v>
      </c>
      <c r="E18706">
        <v>32</v>
      </c>
      <c r="F18706">
        <v>7</v>
      </c>
      <c r="G18706">
        <v>12</v>
      </c>
      <c r="H18706">
        <v>0</v>
      </c>
      <c r="I18706">
        <v>20</v>
      </c>
      <c r="J18706">
        <v>51</v>
      </c>
      <c r="K18706">
        <v>3408.7376913893945</v>
      </c>
      <c r="L18706">
        <v>77.761216972720746</v>
      </c>
      <c r="M18706">
        <v>8</v>
      </c>
      <c r="N18706">
        <v>6.0496067755595002E-3</v>
      </c>
      <c r="O18706">
        <v>3.2726973981305294</v>
      </c>
      <c r="P18706">
        <v>0.57883464072900981</v>
      </c>
      <c r="Q18706">
        <v>466</v>
      </c>
      <c r="R18706">
        <v>11.408011436462402</v>
      </c>
      <c r="S18706" s="2" t="s">
        <v>342</v>
      </c>
      <c r="T18706">
        <v>28.747900000000001</v>
      </c>
      <c r="U18706">
        <v>1.0358699999999999E-3</v>
      </c>
      <c r="V18706">
        <v>15.156000000000001</v>
      </c>
      <c r="W18706">
        <v>0.69973099999999999</v>
      </c>
      <c r="X18706">
        <v>6.2773800000000005E-2</v>
      </c>
      <c r="Y18706">
        <v>1.8645700000000001E-3</v>
      </c>
      <c r="Z18706">
        <v>0</v>
      </c>
      <c r="AA18706">
        <v>48.007100000000001</v>
      </c>
      <c r="AB18706">
        <v>7.3235099999999997</v>
      </c>
      <c r="AC18706">
        <v>0</v>
      </c>
      <c r="AD18706">
        <v>1.85280577277</v>
      </c>
      <c r="AE18706">
        <v>1.25490322376E-2</v>
      </c>
      <c r="AF18706">
        <v>9641.3595353300007</v>
      </c>
      <c r="AG18706">
        <v>3398308</v>
      </c>
      <c r="AH18706">
        <v>352.47199999999998</v>
      </c>
      <c r="AI18706">
        <v>10</v>
      </c>
      <c r="AJ18706">
        <v>182</v>
      </c>
      <c r="AK18706" s="2" t="s">
        <v>343</v>
      </c>
      <c r="AL18706" s="2" t="s">
        <v>13</v>
      </c>
      <c r="AM18706" s="2" t="s">
        <v>344</v>
      </c>
      <c r="AN18706">
        <v>14</v>
      </c>
      <c r="AO18706">
        <v>9640</v>
      </c>
      <c r="AP18706" s="2" t="s">
        <v>345</v>
      </c>
      <c r="AQ18706" s="2" t="s">
        <v>346</v>
      </c>
      <c r="AR18706" s="1">
        <v>46211</v>
      </c>
      <c r="AS18706" s="2" t="s">
        <v>347</v>
      </c>
      <c r="AT18706">
        <v>4642.4002685546875</v>
      </c>
      <c r="AU18706">
        <v>10.209967476981026</v>
      </c>
    </row>
    <row r="18707" spans="1:47" x14ac:dyDescent="0.25">
      <c r="A18707" s="1">
        <v>42867</v>
      </c>
      <c r="B18707">
        <v>4061.2971125479648</v>
      </c>
      <c r="C18707">
        <v>53</v>
      </c>
      <c r="D18707">
        <v>27</v>
      </c>
      <c r="E18707">
        <v>12</v>
      </c>
      <c r="F18707">
        <v>9</v>
      </c>
      <c r="G18707">
        <v>13</v>
      </c>
      <c r="H18707">
        <v>7</v>
      </c>
      <c r="I18707">
        <v>25</v>
      </c>
      <c r="J18707">
        <v>46</v>
      </c>
      <c r="K18707">
        <v>3617.726140798432</v>
      </c>
      <c r="L18707">
        <v>88.289067664086161</v>
      </c>
      <c r="M18707">
        <v>7</v>
      </c>
      <c r="N18707">
        <v>7.5414781297130002E-4</v>
      </c>
      <c r="O18707">
        <v>2.6068006735223763</v>
      </c>
      <c r="P18707">
        <v>0.80920063842147083</v>
      </c>
      <c r="Q18707">
        <v>1435.9000244140625</v>
      </c>
      <c r="R18707">
        <v>15.547785758972168</v>
      </c>
      <c r="S18707" s="2" t="s">
        <v>342</v>
      </c>
      <c r="T18707">
        <v>28.747900000000001</v>
      </c>
      <c r="U18707">
        <v>1.0358699999999999E-3</v>
      </c>
      <c r="V18707">
        <v>15.156000000000001</v>
      </c>
      <c r="W18707">
        <v>0.69973099999999999</v>
      </c>
      <c r="X18707">
        <v>6.2773800000000005E-2</v>
      </c>
      <c r="Y18707">
        <v>1.8645700000000001E-3</v>
      </c>
      <c r="Z18707">
        <v>0</v>
      </c>
      <c r="AA18707">
        <v>48.007100000000001</v>
      </c>
      <c r="AB18707">
        <v>7.3235099999999997</v>
      </c>
      <c r="AC18707">
        <v>0</v>
      </c>
      <c r="AD18707">
        <v>1.85280577277</v>
      </c>
      <c r="AE18707">
        <v>1.25490322376E-2</v>
      </c>
      <c r="AF18707">
        <v>9641.3595353300007</v>
      </c>
      <c r="AG18707">
        <v>3398308</v>
      </c>
      <c r="AH18707">
        <v>352.47199999999998</v>
      </c>
      <c r="AI18707">
        <v>10</v>
      </c>
      <c r="AJ18707">
        <v>182</v>
      </c>
      <c r="AK18707" s="2" t="s">
        <v>343</v>
      </c>
      <c r="AL18707" s="2" t="s">
        <v>13</v>
      </c>
      <c r="AM18707" s="2" t="s">
        <v>344</v>
      </c>
      <c r="AN18707">
        <v>14</v>
      </c>
      <c r="AO18707">
        <v>9640</v>
      </c>
      <c r="AP18707" s="2" t="s">
        <v>345</v>
      </c>
      <c r="AQ18707" s="2" t="s">
        <v>346</v>
      </c>
      <c r="AR18707" s="1">
        <v>46211</v>
      </c>
      <c r="AS18707" s="2" t="s">
        <v>347</v>
      </c>
      <c r="AT18707">
        <v>3025.8999519348145</v>
      </c>
      <c r="AU18707">
        <v>11.629033633640834</v>
      </c>
    </row>
    <row r="18708" spans="1:47" x14ac:dyDescent="0.25">
      <c r="A18708" s="1">
        <v>42874</v>
      </c>
      <c r="B18708">
        <v>3990.9694010113321</v>
      </c>
      <c r="C18708">
        <v>64</v>
      </c>
      <c r="D18708">
        <v>24</v>
      </c>
      <c r="E18708">
        <v>19</v>
      </c>
      <c r="F18708">
        <v>14</v>
      </c>
      <c r="G18708">
        <v>12</v>
      </c>
      <c r="H18708">
        <v>9</v>
      </c>
      <c r="I18708">
        <v>22</v>
      </c>
      <c r="J18708">
        <v>58</v>
      </c>
      <c r="K18708">
        <v>3417.1559265198812</v>
      </c>
      <c r="L18708">
        <v>68.809817258816054</v>
      </c>
      <c r="M18708">
        <v>6</v>
      </c>
      <c r="N18708">
        <v>0</v>
      </c>
      <c r="O18708">
        <v>1.4918358361756554</v>
      </c>
      <c r="P18708">
        <v>0.83022205502327218</v>
      </c>
      <c r="Q18708">
        <v>5281</v>
      </c>
      <c r="R18708">
        <v>11.359005928039551</v>
      </c>
      <c r="S18708" s="2" t="s">
        <v>342</v>
      </c>
      <c r="T18708">
        <v>28.747900000000001</v>
      </c>
      <c r="U18708">
        <v>1.0358699999999999E-3</v>
      </c>
      <c r="V18708">
        <v>15.156000000000001</v>
      </c>
      <c r="W18708">
        <v>0.69973099999999999</v>
      </c>
      <c r="X18708">
        <v>6.2773800000000005E-2</v>
      </c>
      <c r="Y18708">
        <v>1.8645700000000001E-3</v>
      </c>
      <c r="Z18708">
        <v>0</v>
      </c>
      <c r="AA18708">
        <v>48.007100000000001</v>
      </c>
      <c r="AB18708">
        <v>7.3235099999999997</v>
      </c>
      <c r="AC18708">
        <v>0</v>
      </c>
      <c r="AD18708">
        <v>1.85280577277</v>
      </c>
      <c r="AE18708">
        <v>1.25490322376E-2</v>
      </c>
      <c r="AF18708">
        <v>9641.3595353300007</v>
      </c>
      <c r="AG18708">
        <v>3398308</v>
      </c>
      <c r="AH18708">
        <v>352.47199999999998</v>
      </c>
      <c r="AI18708">
        <v>10</v>
      </c>
      <c r="AJ18708">
        <v>182</v>
      </c>
      <c r="AK18708" s="2" t="s">
        <v>343</v>
      </c>
      <c r="AL18708" s="2" t="s">
        <v>13</v>
      </c>
      <c r="AM18708" s="2" t="s">
        <v>344</v>
      </c>
      <c r="AN18708">
        <v>14</v>
      </c>
      <c r="AO18708">
        <v>9640</v>
      </c>
      <c r="AP18708" s="2" t="s">
        <v>345</v>
      </c>
      <c r="AQ18708" s="2" t="s">
        <v>346</v>
      </c>
      <c r="AR18708" s="1">
        <v>46211</v>
      </c>
      <c r="AS18708" s="2" t="s">
        <v>347</v>
      </c>
      <c r="AT18708">
        <v>12010.30029296875</v>
      </c>
      <c r="AU18708">
        <v>16.145599910191127</v>
      </c>
    </row>
    <row r="18709" spans="1:47" x14ac:dyDescent="0.25">
      <c r="A18709" s="1">
        <v>42879</v>
      </c>
      <c r="B18709">
        <v>4257.7553072990559</v>
      </c>
      <c r="C18709">
        <v>59</v>
      </c>
      <c r="D18709">
        <v>39</v>
      </c>
      <c r="E18709">
        <v>3</v>
      </c>
      <c r="F18709">
        <v>15</v>
      </c>
      <c r="G18709">
        <v>7</v>
      </c>
      <c r="H18709">
        <v>19</v>
      </c>
      <c r="I18709">
        <v>22</v>
      </c>
      <c r="J18709">
        <v>57</v>
      </c>
      <c r="K18709">
        <v>3740.977237110907</v>
      </c>
      <c r="L18709">
        <v>74.697461531562368</v>
      </c>
      <c r="M18709">
        <v>2</v>
      </c>
      <c r="N18709">
        <v>0</v>
      </c>
      <c r="O18709">
        <v>0.49637766273172779</v>
      </c>
      <c r="P18709">
        <v>0.49999978698874348</v>
      </c>
      <c r="Q18709">
        <v>110.5</v>
      </c>
      <c r="R18709">
        <v>16.654821395874023</v>
      </c>
      <c r="S18709" s="2" t="s">
        <v>342</v>
      </c>
      <c r="T18709">
        <v>28.747900000000001</v>
      </c>
      <c r="U18709">
        <v>1.0358699999999999E-3</v>
      </c>
      <c r="V18709">
        <v>15.156000000000001</v>
      </c>
      <c r="W18709">
        <v>0.69973099999999999</v>
      </c>
      <c r="X18709">
        <v>6.2773800000000005E-2</v>
      </c>
      <c r="Y18709">
        <v>1.8645700000000001E-3</v>
      </c>
      <c r="Z18709">
        <v>0</v>
      </c>
      <c r="AA18709">
        <v>48.007100000000001</v>
      </c>
      <c r="AB18709">
        <v>7.3235099999999997</v>
      </c>
      <c r="AC18709">
        <v>0</v>
      </c>
      <c r="AD18709">
        <v>1.85280577277</v>
      </c>
      <c r="AE18709">
        <v>1.25490322376E-2</v>
      </c>
      <c r="AF18709">
        <v>9641.3595353300007</v>
      </c>
      <c r="AG18709">
        <v>3398308</v>
      </c>
      <c r="AH18709">
        <v>352.47199999999998</v>
      </c>
      <c r="AI18709">
        <v>10</v>
      </c>
      <c r="AJ18709">
        <v>182</v>
      </c>
      <c r="AK18709" s="2" t="s">
        <v>343</v>
      </c>
      <c r="AL18709" s="2" t="s">
        <v>13</v>
      </c>
      <c r="AM18709" s="2" t="s">
        <v>344</v>
      </c>
      <c r="AN18709">
        <v>14</v>
      </c>
      <c r="AO18709">
        <v>9640</v>
      </c>
      <c r="AP18709" s="2" t="s">
        <v>345</v>
      </c>
      <c r="AQ18709" s="2" t="s">
        <v>346</v>
      </c>
      <c r="AR18709" s="1">
        <v>46211</v>
      </c>
      <c r="AS18709" s="2" t="s">
        <v>347</v>
      </c>
      <c r="AT18709">
        <v>9787.600193977356</v>
      </c>
      <c r="AU18709">
        <v>14.906359808785576</v>
      </c>
    </row>
    <row r="18710" spans="1:47" x14ac:dyDescent="0.25">
      <c r="A18710" s="1">
        <v>42886</v>
      </c>
      <c r="B18710">
        <v>3883.1296837517343</v>
      </c>
      <c r="C18710">
        <v>58</v>
      </c>
      <c r="D18710">
        <v>6</v>
      </c>
      <c r="E18710">
        <v>30</v>
      </c>
      <c r="F18710">
        <v>3</v>
      </c>
      <c r="G18710">
        <v>12</v>
      </c>
      <c r="H18710">
        <v>1</v>
      </c>
      <c r="I18710">
        <v>24</v>
      </c>
      <c r="J18710">
        <v>55</v>
      </c>
      <c r="K18710">
        <v>3397.5044519295543</v>
      </c>
      <c r="L18710">
        <v>70.60235788639514</v>
      </c>
      <c r="M18710">
        <v>3</v>
      </c>
      <c r="N18710">
        <v>0</v>
      </c>
      <c r="O18710">
        <v>1.0247024075354518</v>
      </c>
      <c r="P18710">
        <v>0.65181495886801899</v>
      </c>
      <c r="Q18710">
        <v>88.70001220703125</v>
      </c>
      <c r="R18710">
        <v>16.98963737487793</v>
      </c>
      <c r="S18710" s="2" t="s">
        <v>342</v>
      </c>
      <c r="T18710">
        <v>28.747900000000001</v>
      </c>
      <c r="U18710">
        <v>1.0358699999999999E-3</v>
      </c>
      <c r="V18710">
        <v>15.156000000000001</v>
      </c>
      <c r="W18710">
        <v>0.69973099999999999</v>
      </c>
      <c r="X18710">
        <v>6.2773800000000005E-2</v>
      </c>
      <c r="Y18710">
        <v>1.8645700000000001E-3</v>
      </c>
      <c r="Z18710">
        <v>0</v>
      </c>
      <c r="AA18710">
        <v>48.007100000000001</v>
      </c>
      <c r="AB18710">
        <v>7.3235099999999997</v>
      </c>
      <c r="AC18710">
        <v>0</v>
      </c>
      <c r="AD18710">
        <v>1.85280577277</v>
      </c>
      <c r="AE18710">
        <v>1.25490322376E-2</v>
      </c>
      <c r="AF18710">
        <v>9641.3595353300007</v>
      </c>
      <c r="AG18710">
        <v>3398308</v>
      </c>
      <c r="AH18710">
        <v>352.47199999999998</v>
      </c>
      <c r="AI18710">
        <v>10</v>
      </c>
      <c r="AJ18710">
        <v>182</v>
      </c>
      <c r="AK18710" s="2" t="s">
        <v>343</v>
      </c>
      <c r="AL18710" s="2" t="s">
        <v>13</v>
      </c>
      <c r="AM18710" s="2" t="s">
        <v>344</v>
      </c>
      <c r="AN18710">
        <v>14</v>
      </c>
      <c r="AO18710">
        <v>9640</v>
      </c>
      <c r="AP18710" s="2" t="s">
        <v>345</v>
      </c>
      <c r="AQ18710" s="2" t="s">
        <v>346</v>
      </c>
      <c r="AR18710" s="1">
        <v>46211</v>
      </c>
      <c r="AS18710" s="2" t="s">
        <v>347</v>
      </c>
      <c r="AT18710">
        <v>3671.9001064300537</v>
      </c>
      <c r="AU18710">
        <v>20.195657457624161</v>
      </c>
    </row>
    <row r="18711" spans="1:47" x14ac:dyDescent="0.25">
      <c r="A18711" s="1">
        <v>42891</v>
      </c>
      <c r="B18711">
        <v>3995.7846998898249</v>
      </c>
      <c r="C18711">
        <v>59</v>
      </c>
      <c r="D18711">
        <v>24</v>
      </c>
      <c r="E18711">
        <v>15</v>
      </c>
      <c r="F18711">
        <v>10</v>
      </c>
      <c r="G18711">
        <v>9</v>
      </c>
      <c r="H18711">
        <v>6</v>
      </c>
      <c r="I18711">
        <v>28</v>
      </c>
      <c r="J18711">
        <v>54</v>
      </c>
      <c r="K18711">
        <v>3529.4229917084226</v>
      </c>
      <c r="L18711">
        <v>73.996012960922656</v>
      </c>
      <c r="M18711">
        <v>5</v>
      </c>
      <c r="N18711">
        <v>1.8148820326678E-3</v>
      </c>
      <c r="O18711">
        <v>1.5393727311514829</v>
      </c>
      <c r="P18711">
        <v>0.56017202180835723</v>
      </c>
      <c r="Q18711">
        <v>922.800048828125</v>
      </c>
      <c r="R18711">
        <v>15.904999732971191</v>
      </c>
      <c r="S18711" s="2" t="s">
        <v>342</v>
      </c>
      <c r="T18711">
        <v>28.747900000000001</v>
      </c>
      <c r="U18711">
        <v>1.0358699999999999E-3</v>
      </c>
      <c r="V18711">
        <v>15.156000000000001</v>
      </c>
      <c r="W18711">
        <v>0.69973099999999999</v>
      </c>
      <c r="X18711">
        <v>6.2773800000000005E-2</v>
      </c>
      <c r="Y18711">
        <v>1.8645700000000001E-3</v>
      </c>
      <c r="Z18711">
        <v>0</v>
      </c>
      <c r="AA18711">
        <v>48.007100000000001</v>
      </c>
      <c r="AB18711">
        <v>7.3235099999999997</v>
      </c>
      <c r="AC18711">
        <v>0</v>
      </c>
      <c r="AD18711">
        <v>1.85280577277</v>
      </c>
      <c r="AE18711">
        <v>1.25490322376E-2</v>
      </c>
      <c r="AF18711">
        <v>9641.3595353300007</v>
      </c>
      <c r="AG18711">
        <v>3398308</v>
      </c>
      <c r="AH18711">
        <v>352.47199999999998</v>
      </c>
      <c r="AI18711">
        <v>10</v>
      </c>
      <c r="AJ18711">
        <v>182</v>
      </c>
      <c r="AK18711" s="2" t="s">
        <v>343</v>
      </c>
      <c r="AL18711" s="2" t="s">
        <v>13</v>
      </c>
      <c r="AM18711" s="2" t="s">
        <v>344</v>
      </c>
      <c r="AN18711">
        <v>14</v>
      </c>
      <c r="AO18711">
        <v>9640</v>
      </c>
      <c r="AP18711" s="2" t="s">
        <v>345</v>
      </c>
      <c r="AQ18711" s="2" t="s">
        <v>346</v>
      </c>
      <c r="AR18711" s="1">
        <v>46211</v>
      </c>
      <c r="AS18711" s="2" t="s">
        <v>347</v>
      </c>
      <c r="AT18711">
        <v>10178.400207519531</v>
      </c>
      <c r="AU18711">
        <v>17.671944754464285</v>
      </c>
    </row>
    <row r="18712" spans="1:47" x14ac:dyDescent="0.25">
      <c r="A18712" s="1">
        <v>42898</v>
      </c>
      <c r="B18712">
        <v>4260.2863499962632</v>
      </c>
      <c r="C18712">
        <v>62</v>
      </c>
      <c r="D18712">
        <v>34</v>
      </c>
      <c r="E18712">
        <v>11</v>
      </c>
      <c r="F18712">
        <v>14</v>
      </c>
      <c r="G18712">
        <v>9</v>
      </c>
      <c r="H18712">
        <v>16</v>
      </c>
      <c r="I18712">
        <v>21</v>
      </c>
      <c r="J18712">
        <v>52</v>
      </c>
      <c r="K18712">
        <v>3750.912477597044</v>
      </c>
      <c r="L18712">
        <v>81.928583653774297</v>
      </c>
      <c r="M18712">
        <v>10</v>
      </c>
      <c r="N18712">
        <v>4.3715846994534999E-3</v>
      </c>
      <c r="O18712">
        <v>2.8991806371004678</v>
      </c>
      <c r="P18712">
        <v>0.76009353758969356</v>
      </c>
      <c r="Q18712">
        <v>0</v>
      </c>
      <c r="R18712">
        <v>15.949531555175779</v>
      </c>
      <c r="S18712" s="2" t="s">
        <v>342</v>
      </c>
      <c r="T18712">
        <v>28.747900000000001</v>
      </c>
      <c r="U18712">
        <v>1.0358699999999999E-3</v>
      </c>
      <c r="V18712">
        <v>15.156000000000001</v>
      </c>
      <c r="W18712">
        <v>0.69973099999999999</v>
      </c>
      <c r="X18712">
        <v>6.2773800000000005E-2</v>
      </c>
      <c r="Y18712">
        <v>1.8645700000000001E-3</v>
      </c>
      <c r="Z18712">
        <v>0</v>
      </c>
      <c r="AA18712">
        <v>48.007100000000001</v>
      </c>
      <c r="AB18712">
        <v>7.3235099999999997</v>
      </c>
      <c r="AC18712">
        <v>0</v>
      </c>
      <c r="AD18712">
        <v>1.85280577277</v>
      </c>
      <c r="AE18712">
        <v>1.25490322376E-2</v>
      </c>
      <c r="AF18712">
        <v>9641.3595353300007</v>
      </c>
      <c r="AG18712">
        <v>3398308</v>
      </c>
      <c r="AH18712">
        <v>352.47199999999998</v>
      </c>
      <c r="AI18712">
        <v>10</v>
      </c>
      <c r="AJ18712">
        <v>182</v>
      </c>
      <c r="AK18712" s="2" t="s">
        <v>343</v>
      </c>
      <c r="AL18712" s="2" t="s">
        <v>13</v>
      </c>
      <c r="AM18712" s="2" t="s">
        <v>344</v>
      </c>
      <c r="AN18712">
        <v>14</v>
      </c>
      <c r="AO18712">
        <v>9640</v>
      </c>
      <c r="AP18712" s="2" t="s">
        <v>345</v>
      </c>
      <c r="AQ18712" s="2" t="s">
        <v>346</v>
      </c>
      <c r="AR18712" s="1">
        <v>46211</v>
      </c>
      <c r="AS18712" s="2" t="s">
        <v>347</v>
      </c>
      <c r="AT18712">
        <v>13340.500047683716</v>
      </c>
      <c r="AU18712">
        <v>16.367574691772461</v>
      </c>
    </row>
    <row r="18713" spans="1:47" x14ac:dyDescent="0.25">
      <c r="A18713" s="1">
        <v>42903</v>
      </c>
      <c r="B18713">
        <v>4064.305443377395</v>
      </c>
      <c r="C18713">
        <v>64</v>
      </c>
      <c r="D18713">
        <v>21</v>
      </c>
      <c r="E18713">
        <v>25</v>
      </c>
      <c r="F18713">
        <v>10</v>
      </c>
      <c r="G18713">
        <v>14</v>
      </c>
      <c r="H18713">
        <v>2</v>
      </c>
      <c r="I18713">
        <v>27</v>
      </c>
      <c r="J18713">
        <v>60</v>
      </c>
      <c r="K18713">
        <v>3649.5603691882939</v>
      </c>
      <c r="L18713">
        <v>67.738424056289929</v>
      </c>
      <c r="M18713">
        <v>4</v>
      </c>
      <c r="N18713">
        <v>1.5360983102917999E-3</v>
      </c>
      <c r="O18713">
        <v>1.4814728707423823</v>
      </c>
      <c r="P18713">
        <v>0.42192459700925922</v>
      </c>
      <c r="Q18713">
        <v>0</v>
      </c>
      <c r="R18713">
        <v>17.380874633789063</v>
      </c>
      <c r="S18713" s="2" t="s">
        <v>342</v>
      </c>
      <c r="T18713">
        <v>28.747900000000001</v>
      </c>
      <c r="U18713">
        <v>1.0358699999999999E-3</v>
      </c>
      <c r="V18713">
        <v>15.156000000000001</v>
      </c>
      <c r="W18713">
        <v>0.69973099999999999</v>
      </c>
      <c r="X18713">
        <v>6.2773800000000005E-2</v>
      </c>
      <c r="Y18713">
        <v>1.8645700000000001E-3</v>
      </c>
      <c r="Z18713">
        <v>0</v>
      </c>
      <c r="AA18713">
        <v>48.007100000000001</v>
      </c>
      <c r="AB18713">
        <v>7.3235099999999997</v>
      </c>
      <c r="AC18713">
        <v>0</v>
      </c>
      <c r="AD18713">
        <v>1.85280577277</v>
      </c>
      <c r="AE18713">
        <v>1.25490322376E-2</v>
      </c>
      <c r="AF18713">
        <v>9641.3595353300007</v>
      </c>
      <c r="AG18713">
        <v>3398308</v>
      </c>
      <c r="AH18713">
        <v>352.47199999999998</v>
      </c>
      <c r="AI18713">
        <v>10</v>
      </c>
      <c r="AJ18713">
        <v>182</v>
      </c>
      <c r="AK18713" s="2" t="s">
        <v>343</v>
      </c>
      <c r="AL18713" s="2" t="s">
        <v>13</v>
      </c>
      <c r="AM18713" s="2" t="s">
        <v>344</v>
      </c>
      <c r="AN18713">
        <v>14</v>
      </c>
      <c r="AO18713">
        <v>9640</v>
      </c>
      <c r="AP18713" s="2" t="s">
        <v>345</v>
      </c>
      <c r="AQ18713" s="2" t="s">
        <v>346</v>
      </c>
      <c r="AR18713" s="1">
        <v>46211</v>
      </c>
      <c r="AS18713" s="2" t="s">
        <v>347</v>
      </c>
      <c r="AT18713">
        <v>3069.1998462677002</v>
      </c>
      <c r="AU18713">
        <v>18.061499050685338</v>
      </c>
    </row>
    <row r="18714" spans="1:47" x14ac:dyDescent="0.25">
      <c r="A18714" s="1">
        <v>42910</v>
      </c>
      <c r="B18714">
        <v>4248.0450664274931</v>
      </c>
      <c r="C18714">
        <v>61</v>
      </c>
      <c r="D18714">
        <v>33</v>
      </c>
      <c r="E18714">
        <v>10</v>
      </c>
      <c r="F18714">
        <v>11</v>
      </c>
      <c r="G18714">
        <v>7</v>
      </c>
      <c r="H18714">
        <v>15</v>
      </c>
      <c r="I18714">
        <v>25</v>
      </c>
      <c r="J18714">
        <v>57</v>
      </c>
      <c r="K18714">
        <v>3742.3912135978135</v>
      </c>
      <c r="L18714">
        <v>74.527106428552543</v>
      </c>
      <c r="M18714">
        <v>4</v>
      </c>
      <c r="N18714">
        <v>0</v>
      </c>
      <c r="O18714">
        <v>0.95969405514341422</v>
      </c>
      <c r="P18714">
        <v>0.74999993661435682</v>
      </c>
      <c r="Q18714">
        <v>507.5</v>
      </c>
      <c r="R18714">
        <v>17.766836166381836</v>
      </c>
      <c r="S18714" s="2" t="s">
        <v>342</v>
      </c>
      <c r="T18714">
        <v>28.747900000000001</v>
      </c>
      <c r="U18714">
        <v>1.0358699999999999E-3</v>
      </c>
      <c r="V18714">
        <v>15.156000000000001</v>
      </c>
      <c r="W18714">
        <v>0.69973099999999999</v>
      </c>
      <c r="X18714">
        <v>6.2773800000000005E-2</v>
      </c>
      <c r="Y18714">
        <v>1.8645700000000001E-3</v>
      </c>
      <c r="Z18714">
        <v>0</v>
      </c>
      <c r="AA18714">
        <v>48.007100000000001</v>
      </c>
      <c r="AB18714">
        <v>7.3235099999999997</v>
      </c>
      <c r="AC18714">
        <v>0</v>
      </c>
      <c r="AD18714">
        <v>1.85280577277</v>
      </c>
      <c r="AE18714">
        <v>1.25490322376E-2</v>
      </c>
      <c r="AF18714">
        <v>9641.3595353300007</v>
      </c>
      <c r="AG18714">
        <v>3398308</v>
      </c>
      <c r="AH18714">
        <v>352.47199999999998</v>
      </c>
      <c r="AI18714">
        <v>10</v>
      </c>
      <c r="AJ18714">
        <v>182</v>
      </c>
      <c r="AK18714" s="2" t="s">
        <v>343</v>
      </c>
      <c r="AL18714" s="2" t="s">
        <v>13</v>
      </c>
      <c r="AM18714" s="2" t="s">
        <v>344</v>
      </c>
      <c r="AN18714">
        <v>14</v>
      </c>
      <c r="AO18714">
        <v>9640</v>
      </c>
      <c r="AP18714" s="2" t="s">
        <v>345</v>
      </c>
      <c r="AQ18714" s="2" t="s">
        <v>346</v>
      </c>
      <c r="AR18714" s="1">
        <v>46211</v>
      </c>
      <c r="AS18714" s="2" t="s">
        <v>347</v>
      </c>
      <c r="AT18714">
        <v>811.29998779296875</v>
      </c>
      <c r="AU18714">
        <v>22.061156681605748</v>
      </c>
    </row>
    <row r="18715" spans="1:47" x14ac:dyDescent="0.25">
      <c r="A18715" s="1">
        <v>42915</v>
      </c>
      <c r="B18715">
        <v>3923.7324872912272</v>
      </c>
      <c r="C18715">
        <v>47</v>
      </c>
      <c r="D18715">
        <v>9</v>
      </c>
      <c r="E18715">
        <v>18</v>
      </c>
      <c r="F18715">
        <v>4</v>
      </c>
      <c r="G18715">
        <v>9</v>
      </c>
      <c r="H18715">
        <v>0</v>
      </c>
      <c r="I18715">
        <v>25</v>
      </c>
      <c r="J18715">
        <v>46</v>
      </c>
      <c r="K18715">
        <v>3551.9849170416392</v>
      </c>
      <c r="L18715">
        <v>85.298532332417992</v>
      </c>
      <c r="M18715">
        <v>1</v>
      </c>
      <c r="N18715">
        <v>0</v>
      </c>
      <c r="O18715">
        <v>0.31323038490104421</v>
      </c>
      <c r="P18715">
        <v>0</v>
      </c>
      <c r="Q18715">
        <v>1272.300048828125</v>
      </c>
      <c r="R18715">
        <v>16.813690185546875</v>
      </c>
      <c r="S18715" s="2" t="s">
        <v>342</v>
      </c>
      <c r="T18715">
        <v>28.747900000000001</v>
      </c>
      <c r="U18715">
        <v>1.0358699999999999E-3</v>
      </c>
      <c r="V18715">
        <v>15.156000000000001</v>
      </c>
      <c r="W18715">
        <v>0.69973099999999999</v>
      </c>
      <c r="X18715">
        <v>6.2773800000000005E-2</v>
      </c>
      <c r="Y18715">
        <v>1.8645700000000001E-3</v>
      </c>
      <c r="Z18715">
        <v>0</v>
      </c>
      <c r="AA18715">
        <v>48.007100000000001</v>
      </c>
      <c r="AB18715">
        <v>7.3235099999999997</v>
      </c>
      <c r="AC18715">
        <v>0</v>
      </c>
      <c r="AD18715">
        <v>1.85280577277</v>
      </c>
      <c r="AE18715">
        <v>1.25490322376E-2</v>
      </c>
      <c r="AF18715">
        <v>9641.3595353300007</v>
      </c>
      <c r="AG18715">
        <v>3398308</v>
      </c>
      <c r="AH18715">
        <v>352.47199999999998</v>
      </c>
      <c r="AI18715">
        <v>10</v>
      </c>
      <c r="AJ18715">
        <v>182</v>
      </c>
      <c r="AK18715" s="2" t="s">
        <v>343</v>
      </c>
      <c r="AL18715" s="2" t="s">
        <v>13</v>
      </c>
      <c r="AM18715" s="2" t="s">
        <v>344</v>
      </c>
      <c r="AN18715">
        <v>14</v>
      </c>
      <c r="AO18715">
        <v>9640</v>
      </c>
      <c r="AP18715" s="2" t="s">
        <v>345</v>
      </c>
      <c r="AQ18715" s="2" t="s">
        <v>346</v>
      </c>
      <c r="AR18715" s="1">
        <v>46211</v>
      </c>
      <c r="AS18715" s="2" t="s">
        <v>347</v>
      </c>
      <c r="AT18715">
        <v>9603.2005004882813</v>
      </c>
      <c r="AU18715">
        <v>18.244304384504044</v>
      </c>
    </row>
    <row r="18716" spans="1:47" x14ac:dyDescent="0.25">
      <c r="A18716" s="1">
        <v>42922</v>
      </c>
      <c r="B18716">
        <v>3867.6969576005349</v>
      </c>
      <c r="C18716">
        <v>58</v>
      </c>
      <c r="D18716">
        <v>9</v>
      </c>
      <c r="E18716">
        <v>23</v>
      </c>
      <c r="F18716">
        <v>6</v>
      </c>
      <c r="G18716">
        <v>10</v>
      </c>
      <c r="H18716">
        <v>2</v>
      </c>
      <c r="I18716">
        <v>27</v>
      </c>
      <c r="J18716">
        <v>50</v>
      </c>
      <c r="K18716">
        <v>3362.8600124923946</v>
      </c>
      <c r="L18716">
        <v>77.353939152010753</v>
      </c>
      <c r="M18716">
        <v>8</v>
      </c>
      <c r="N18716">
        <v>6.2656641604010004E-3</v>
      </c>
      <c r="O18716">
        <v>3.4630092188480024</v>
      </c>
      <c r="P18716">
        <v>0.54911636383234907</v>
      </c>
      <c r="Q18716">
        <v>3464.7001953125</v>
      </c>
      <c r="R18716">
        <v>21.687032699584961</v>
      </c>
      <c r="S18716" s="2" t="s">
        <v>342</v>
      </c>
      <c r="T18716">
        <v>28.747900000000001</v>
      </c>
      <c r="U18716">
        <v>1.0358699999999999E-3</v>
      </c>
      <c r="V18716">
        <v>15.156000000000001</v>
      </c>
      <c r="W18716">
        <v>0.69973099999999999</v>
      </c>
      <c r="X18716">
        <v>6.2773800000000005E-2</v>
      </c>
      <c r="Y18716">
        <v>1.8645700000000001E-3</v>
      </c>
      <c r="Z18716">
        <v>0</v>
      </c>
      <c r="AA18716">
        <v>48.007100000000001</v>
      </c>
      <c r="AB18716">
        <v>7.3235099999999997</v>
      </c>
      <c r="AC18716">
        <v>0</v>
      </c>
      <c r="AD18716">
        <v>1.85280577277</v>
      </c>
      <c r="AE18716">
        <v>1.25490322376E-2</v>
      </c>
      <c r="AF18716">
        <v>9641.3595353300007</v>
      </c>
      <c r="AG18716">
        <v>3398308</v>
      </c>
      <c r="AH18716">
        <v>352.47199999999998</v>
      </c>
      <c r="AI18716">
        <v>10</v>
      </c>
      <c r="AJ18716">
        <v>182</v>
      </c>
      <c r="AK18716" s="2" t="s">
        <v>343</v>
      </c>
      <c r="AL18716" s="2" t="s">
        <v>13</v>
      </c>
      <c r="AM18716" s="2" t="s">
        <v>344</v>
      </c>
      <c r="AN18716">
        <v>14</v>
      </c>
      <c r="AO18716">
        <v>9640</v>
      </c>
      <c r="AP18716" s="2" t="s">
        <v>345</v>
      </c>
      <c r="AQ18716" s="2" t="s">
        <v>346</v>
      </c>
      <c r="AR18716" s="1">
        <v>46211</v>
      </c>
      <c r="AS18716" s="2" t="s">
        <v>347</v>
      </c>
      <c r="AT18716">
        <v>10343.500274658203</v>
      </c>
      <c r="AU18716">
        <v>17.608706338065012</v>
      </c>
    </row>
    <row r="18717" spans="1:47" x14ac:dyDescent="0.25">
      <c r="A18717" s="1">
        <v>42927</v>
      </c>
      <c r="B18717">
        <v>4236.6289828810804</v>
      </c>
      <c r="C18717">
        <v>52</v>
      </c>
      <c r="D18717">
        <v>36</v>
      </c>
      <c r="E18717">
        <v>4</v>
      </c>
      <c r="F18717">
        <v>9</v>
      </c>
      <c r="G18717">
        <v>5</v>
      </c>
      <c r="H18717">
        <v>18</v>
      </c>
      <c r="I18717">
        <v>21</v>
      </c>
      <c r="J18717">
        <v>48</v>
      </c>
      <c r="K18717">
        <v>3754.0460870219104</v>
      </c>
      <c r="L18717">
        <v>88.263103810022528</v>
      </c>
      <c r="M18717">
        <v>4</v>
      </c>
      <c r="N18717">
        <v>0</v>
      </c>
      <c r="O18717">
        <v>1.1290289438081067</v>
      </c>
      <c r="P18717">
        <v>0.74999993475606264</v>
      </c>
      <c r="Q18717">
        <v>2064.5</v>
      </c>
      <c r="R18717">
        <v>17.666309356689453</v>
      </c>
      <c r="S18717" s="2" t="s">
        <v>342</v>
      </c>
      <c r="T18717">
        <v>28.747900000000001</v>
      </c>
      <c r="U18717">
        <v>1.0358699999999999E-3</v>
      </c>
      <c r="V18717">
        <v>15.156000000000001</v>
      </c>
      <c r="W18717">
        <v>0.69973099999999999</v>
      </c>
      <c r="X18717">
        <v>6.2773800000000005E-2</v>
      </c>
      <c r="Y18717">
        <v>1.8645700000000001E-3</v>
      </c>
      <c r="Z18717">
        <v>0</v>
      </c>
      <c r="AA18717">
        <v>48.007100000000001</v>
      </c>
      <c r="AB18717">
        <v>7.3235099999999997</v>
      </c>
      <c r="AC18717">
        <v>0</v>
      </c>
      <c r="AD18717">
        <v>1.85280577277</v>
      </c>
      <c r="AE18717">
        <v>1.25490322376E-2</v>
      </c>
      <c r="AF18717">
        <v>9641.3595353300007</v>
      </c>
      <c r="AG18717">
        <v>3398308</v>
      </c>
      <c r="AH18717">
        <v>352.47199999999998</v>
      </c>
      <c r="AI18717">
        <v>10</v>
      </c>
      <c r="AJ18717">
        <v>182</v>
      </c>
      <c r="AK18717" s="2" t="s">
        <v>343</v>
      </c>
      <c r="AL18717" s="2" t="s">
        <v>13</v>
      </c>
      <c r="AM18717" s="2" t="s">
        <v>344</v>
      </c>
      <c r="AN18717">
        <v>14</v>
      </c>
      <c r="AO18717">
        <v>9640</v>
      </c>
      <c r="AP18717" s="2" t="s">
        <v>345</v>
      </c>
      <c r="AQ18717" s="2" t="s">
        <v>346</v>
      </c>
      <c r="AR18717" s="1">
        <v>46211</v>
      </c>
      <c r="AS18717" s="2" t="s">
        <v>347</v>
      </c>
      <c r="AT18717">
        <v>8730.8002319335938</v>
      </c>
      <c r="AU18717">
        <v>20.4161799294608</v>
      </c>
    </row>
    <row r="18718" spans="1:47" x14ac:dyDescent="0.25">
      <c r="A18718" s="1">
        <v>42934</v>
      </c>
      <c r="B18718">
        <v>3842.1775894593211</v>
      </c>
      <c r="C18718">
        <v>60</v>
      </c>
      <c r="D18718">
        <v>6</v>
      </c>
      <c r="E18718">
        <v>35</v>
      </c>
      <c r="F18718">
        <v>3</v>
      </c>
      <c r="G18718">
        <v>10</v>
      </c>
      <c r="H18718">
        <v>0</v>
      </c>
      <c r="I18718">
        <v>22</v>
      </c>
      <c r="J18718">
        <v>56</v>
      </c>
      <c r="K18718">
        <v>3395.7013851636834</v>
      </c>
      <c r="L18718">
        <v>68.610314097487816</v>
      </c>
      <c r="M18718">
        <v>4</v>
      </c>
      <c r="N18718">
        <v>1.7533606078316E-3</v>
      </c>
      <c r="O18718">
        <v>1.5815819985807982</v>
      </c>
      <c r="P18718">
        <v>0.42195239509402521</v>
      </c>
      <c r="Q18718">
        <v>0</v>
      </c>
      <c r="R18718">
        <v>22.264110565185547</v>
      </c>
      <c r="S18718" s="2" t="s">
        <v>342</v>
      </c>
      <c r="T18718">
        <v>28.747900000000001</v>
      </c>
      <c r="U18718">
        <v>1.0358699999999999E-3</v>
      </c>
      <c r="V18718">
        <v>15.156000000000001</v>
      </c>
      <c r="W18718">
        <v>0.69973099999999999</v>
      </c>
      <c r="X18718">
        <v>6.2773800000000005E-2</v>
      </c>
      <c r="Y18718">
        <v>1.8645700000000001E-3</v>
      </c>
      <c r="Z18718">
        <v>0</v>
      </c>
      <c r="AA18718">
        <v>48.007100000000001</v>
      </c>
      <c r="AB18718">
        <v>7.3235099999999997</v>
      </c>
      <c r="AC18718">
        <v>0</v>
      </c>
      <c r="AD18718">
        <v>1.85280577277</v>
      </c>
      <c r="AE18718">
        <v>1.25490322376E-2</v>
      </c>
      <c r="AF18718">
        <v>9641.3595353300007</v>
      </c>
      <c r="AG18718">
        <v>3398308</v>
      </c>
      <c r="AH18718">
        <v>352.47199999999998</v>
      </c>
      <c r="AI18718">
        <v>10</v>
      </c>
      <c r="AJ18718">
        <v>182</v>
      </c>
      <c r="AK18718" s="2" t="s">
        <v>343</v>
      </c>
      <c r="AL18718" s="2" t="s">
        <v>13</v>
      </c>
      <c r="AM18718" s="2" t="s">
        <v>344</v>
      </c>
      <c r="AN18718">
        <v>14</v>
      </c>
      <c r="AO18718">
        <v>9640</v>
      </c>
      <c r="AP18718" s="2" t="s">
        <v>345</v>
      </c>
      <c r="AQ18718" s="2" t="s">
        <v>346</v>
      </c>
      <c r="AR18718" s="1">
        <v>46211</v>
      </c>
      <c r="AS18718" s="2" t="s">
        <v>347</v>
      </c>
      <c r="AT18718">
        <v>12101.499938964844</v>
      </c>
      <c r="AU18718">
        <v>17.84076976776123</v>
      </c>
    </row>
    <row r="18719" spans="1:47" x14ac:dyDescent="0.25">
      <c r="A18719" s="1">
        <v>42939</v>
      </c>
      <c r="B18719">
        <v>4103.4950951313867</v>
      </c>
      <c r="C18719">
        <v>50</v>
      </c>
      <c r="D18719">
        <v>35</v>
      </c>
      <c r="E18719">
        <v>8</v>
      </c>
      <c r="F18719">
        <v>10</v>
      </c>
      <c r="G18719">
        <v>5</v>
      </c>
      <c r="H18719">
        <v>9</v>
      </c>
      <c r="I18719">
        <v>23</v>
      </c>
      <c r="J18719">
        <v>46</v>
      </c>
      <c r="K18719">
        <v>3661.9844652192137</v>
      </c>
      <c r="L18719">
        <v>89.206415111551891</v>
      </c>
      <c r="M18719">
        <v>4</v>
      </c>
      <c r="N18719">
        <v>0</v>
      </c>
      <c r="O18719">
        <v>1.3302939001077108</v>
      </c>
      <c r="P18719">
        <v>0.74329244320712928</v>
      </c>
      <c r="Q18719">
        <v>5626.50048828125</v>
      </c>
      <c r="R18719">
        <v>15.632303237915041</v>
      </c>
      <c r="S18719" s="2" t="s">
        <v>342</v>
      </c>
      <c r="T18719">
        <v>28.747900000000001</v>
      </c>
      <c r="U18719">
        <v>1.0358699999999999E-3</v>
      </c>
      <c r="V18719">
        <v>15.156000000000001</v>
      </c>
      <c r="W18719">
        <v>0.69973099999999999</v>
      </c>
      <c r="X18719">
        <v>6.2773800000000005E-2</v>
      </c>
      <c r="Y18719">
        <v>1.8645700000000001E-3</v>
      </c>
      <c r="Z18719">
        <v>0</v>
      </c>
      <c r="AA18719">
        <v>48.007100000000001</v>
      </c>
      <c r="AB18719">
        <v>7.3235099999999997</v>
      </c>
      <c r="AC18719">
        <v>0</v>
      </c>
      <c r="AD18719">
        <v>1.85280577277</v>
      </c>
      <c r="AE18719">
        <v>1.25490322376E-2</v>
      </c>
      <c r="AF18719">
        <v>9641.3595353300007</v>
      </c>
      <c r="AG18719">
        <v>3398308</v>
      </c>
      <c r="AH18719">
        <v>352.47199999999998</v>
      </c>
      <c r="AI18719">
        <v>10</v>
      </c>
      <c r="AJ18719">
        <v>182</v>
      </c>
      <c r="AK18719" s="2" t="s">
        <v>343</v>
      </c>
      <c r="AL18719" s="2" t="s">
        <v>13</v>
      </c>
      <c r="AM18719" s="2" t="s">
        <v>344</v>
      </c>
      <c r="AN18719">
        <v>14</v>
      </c>
      <c r="AO18719">
        <v>9640</v>
      </c>
      <c r="AP18719" s="2" t="s">
        <v>345</v>
      </c>
      <c r="AQ18719" s="2" t="s">
        <v>346</v>
      </c>
      <c r="AR18719" s="1">
        <v>46211</v>
      </c>
      <c r="AS18719" s="2" t="s">
        <v>347</v>
      </c>
      <c r="AT18719">
        <v>15946.900779724121</v>
      </c>
      <c r="AU18719">
        <v>19.851202283586776</v>
      </c>
    </row>
    <row r="18720" spans="1:47" x14ac:dyDescent="0.25">
      <c r="A18720" s="1">
        <v>42946</v>
      </c>
      <c r="B18720">
        <v>3947.6999002471312</v>
      </c>
      <c r="C18720">
        <v>54</v>
      </c>
      <c r="D18720">
        <v>12</v>
      </c>
      <c r="E18720">
        <v>22</v>
      </c>
      <c r="F18720">
        <v>6</v>
      </c>
      <c r="G18720">
        <v>8</v>
      </c>
      <c r="H18720">
        <v>2</v>
      </c>
      <c r="I18720">
        <v>24</v>
      </c>
      <c r="J18720">
        <v>52</v>
      </c>
      <c r="K18720">
        <v>3438.4911217167751</v>
      </c>
      <c r="L18720">
        <v>75.91730577398333</v>
      </c>
      <c r="M18720">
        <v>2</v>
      </c>
      <c r="N18720">
        <v>0</v>
      </c>
      <c r="O18720">
        <v>0.68698212711045414</v>
      </c>
      <c r="P18720">
        <v>0.4782974417641821</v>
      </c>
      <c r="Q18720">
        <v>825.5</v>
      </c>
      <c r="R18720">
        <v>20.534727096557617</v>
      </c>
      <c r="S18720" s="2" t="s">
        <v>342</v>
      </c>
      <c r="T18720">
        <v>28.747900000000001</v>
      </c>
      <c r="U18720">
        <v>1.0358699999999999E-3</v>
      </c>
      <c r="V18720">
        <v>15.156000000000001</v>
      </c>
      <c r="W18720">
        <v>0.69973099999999999</v>
      </c>
      <c r="X18720">
        <v>6.2773800000000005E-2</v>
      </c>
      <c r="Y18720">
        <v>1.8645700000000001E-3</v>
      </c>
      <c r="Z18720">
        <v>0</v>
      </c>
      <c r="AA18720">
        <v>48.007100000000001</v>
      </c>
      <c r="AB18720">
        <v>7.3235099999999997</v>
      </c>
      <c r="AC18720">
        <v>0</v>
      </c>
      <c r="AD18720">
        <v>1.85280577277</v>
      </c>
      <c r="AE18720">
        <v>1.25490322376E-2</v>
      </c>
      <c r="AF18720">
        <v>9641.3595353300007</v>
      </c>
      <c r="AG18720">
        <v>3398308</v>
      </c>
      <c r="AH18720">
        <v>352.47199999999998</v>
      </c>
      <c r="AI18720">
        <v>10</v>
      </c>
      <c r="AJ18720">
        <v>182</v>
      </c>
      <c r="AK18720" s="2" t="s">
        <v>343</v>
      </c>
      <c r="AL18720" s="2" t="s">
        <v>13</v>
      </c>
      <c r="AM18720" s="2" t="s">
        <v>344</v>
      </c>
      <c r="AN18720">
        <v>14</v>
      </c>
      <c r="AO18720">
        <v>9640</v>
      </c>
      <c r="AP18720" s="2" t="s">
        <v>345</v>
      </c>
      <c r="AQ18720" s="2" t="s">
        <v>346</v>
      </c>
      <c r="AR18720" s="1">
        <v>46211</v>
      </c>
      <c r="AS18720" s="2" t="s">
        <v>347</v>
      </c>
      <c r="AT18720">
        <v>16203.700210571289</v>
      </c>
      <c r="AU18720">
        <v>17.61875561305455</v>
      </c>
    </row>
    <row r="18721" spans="1:47" x14ac:dyDescent="0.25">
      <c r="A18721" s="1">
        <v>42951</v>
      </c>
      <c r="B18721">
        <v>4345.190968244875</v>
      </c>
      <c r="C18721">
        <v>61</v>
      </c>
      <c r="D18721">
        <v>35</v>
      </c>
      <c r="E18721">
        <v>0</v>
      </c>
      <c r="F18721">
        <v>11</v>
      </c>
      <c r="G18721">
        <v>2</v>
      </c>
      <c r="H18721">
        <v>32</v>
      </c>
      <c r="I18721">
        <v>18</v>
      </c>
      <c r="J18721">
        <v>56</v>
      </c>
      <c r="K18721">
        <v>3826.9515402327811</v>
      </c>
      <c r="L18721">
        <v>77.592695861515608</v>
      </c>
      <c r="M18721">
        <v>5</v>
      </c>
      <c r="N18721">
        <v>5.6497175141240002E-4</v>
      </c>
      <c r="O18721">
        <v>1.3982441756200366</v>
      </c>
      <c r="P18721">
        <v>0.7351876348984836</v>
      </c>
      <c r="Q18721">
        <v>608.9000244140625</v>
      </c>
      <c r="R18721">
        <v>18.506431579589844</v>
      </c>
      <c r="S18721" s="2" t="s">
        <v>342</v>
      </c>
      <c r="T18721">
        <v>28.747900000000001</v>
      </c>
      <c r="U18721">
        <v>1.0358699999999999E-3</v>
      </c>
      <c r="V18721">
        <v>15.156000000000001</v>
      </c>
      <c r="W18721">
        <v>0.69973099999999999</v>
      </c>
      <c r="X18721">
        <v>6.2773800000000005E-2</v>
      </c>
      <c r="Y18721">
        <v>1.8645700000000001E-3</v>
      </c>
      <c r="Z18721">
        <v>0</v>
      </c>
      <c r="AA18721">
        <v>48.007100000000001</v>
      </c>
      <c r="AB18721">
        <v>7.3235099999999997</v>
      </c>
      <c r="AC18721">
        <v>0</v>
      </c>
      <c r="AD18721">
        <v>1.85280577277</v>
      </c>
      <c r="AE18721">
        <v>1.25490322376E-2</v>
      </c>
      <c r="AF18721">
        <v>9641.3595353300007</v>
      </c>
      <c r="AG18721">
        <v>3398308</v>
      </c>
      <c r="AH18721">
        <v>352.47199999999998</v>
      </c>
      <c r="AI18721">
        <v>10</v>
      </c>
      <c r="AJ18721">
        <v>182</v>
      </c>
      <c r="AK18721" s="2" t="s">
        <v>343</v>
      </c>
      <c r="AL18721" s="2" t="s">
        <v>13</v>
      </c>
      <c r="AM18721" s="2" t="s">
        <v>344</v>
      </c>
      <c r="AN18721">
        <v>14</v>
      </c>
      <c r="AO18721">
        <v>9640</v>
      </c>
      <c r="AP18721" s="2" t="s">
        <v>345</v>
      </c>
      <c r="AQ18721" s="2" t="s">
        <v>346</v>
      </c>
      <c r="AR18721" s="1">
        <v>46211</v>
      </c>
      <c r="AS18721" s="2" t="s">
        <v>347</v>
      </c>
      <c r="AT18721">
        <v>6048.4001159667969</v>
      </c>
      <c r="AU18721">
        <v>19.431713649204799</v>
      </c>
    </row>
    <row r="18722" spans="1:47" x14ac:dyDescent="0.25">
      <c r="A18722" s="1">
        <v>42958</v>
      </c>
      <c r="B18722">
        <v>3909.7834629619897</v>
      </c>
      <c r="C18722">
        <v>59</v>
      </c>
      <c r="D18722">
        <v>7</v>
      </c>
      <c r="E18722">
        <v>38</v>
      </c>
      <c r="F18722">
        <v>4</v>
      </c>
      <c r="G18722">
        <v>14</v>
      </c>
      <c r="H18722">
        <v>0</v>
      </c>
      <c r="I18722">
        <v>17</v>
      </c>
      <c r="J18722">
        <v>54</v>
      </c>
      <c r="K18722">
        <v>3402.2822933975526</v>
      </c>
      <c r="L18722">
        <v>72.403397462259065</v>
      </c>
      <c r="M18722">
        <v>5</v>
      </c>
      <c r="N18722">
        <v>1.8148820326678E-3</v>
      </c>
      <c r="O18722">
        <v>1.9883476273661267</v>
      </c>
      <c r="P18722">
        <v>0.56984899753518503</v>
      </c>
      <c r="Q18722">
        <v>777.9000244140625</v>
      </c>
      <c r="R18722">
        <v>15.142666816711426</v>
      </c>
      <c r="S18722" s="2" t="s">
        <v>342</v>
      </c>
      <c r="T18722">
        <v>28.747900000000001</v>
      </c>
      <c r="U18722">
        <v>1.0358699999999999E-3</v>
      </c>
      <c r="V18722">
        <v>15.156000000000001</v>
      </c>
      <c r="W18722">
        <v>0.69973099999999999</v>
      </c>
      <c r="X18722">
        <v>6.2773800000000005E-2</v>
      </c>
      <c r="Y18722">
        <v>1.8645700000000001E-3</v>
      </c>
      <c r="Z18722">
        <v>0</v>
      </c>
      <c r="AA18722">
        <v>48.007100000000001</v>
      </c>
      <c r="AB18722">
        <v>7.3235099999999997</v>
      </c>
      <c r="AC18722">
        <v>0</v>
      </c>
      <c r="AD18722">
        <v>1.85280577277</v>
      </c>
      <c r="AE18722">
        <v>1.25490322376E-2</v>
      </c>
      <c r="AF18722">
        <v>9641.3595353300007</v>
      </c>
      <c r="AG18722">
        <v>3398308</v>
      </c>
      <c r="AH18722">
        <v>352.47199999999998</v>
      </c>
      <c r="AI18722">
        <v>10</v>
      </c>
      <c r="AJ18722">
        <v>182</v>
      </c>
      <c r="AK18722" s="2" t="s">
        <v>343</v>
      </c>
      <c r="AL18722" s="2" t="s">
        <v>13</v>
      </c>
      <c r="AM18722" s="2" t="s">
        <v>344</v>
      </c>
      <c r="AN18722">
        <v>14</v>
      </c>
      <c r="AO18722">
        <v>9640</v>
      </c>
      <c r="AP18722" s="2" t="s">
        <v>345</v>
      </c>
      <c r="AQ18722" s="2" t="s">
        <v>346</v>
      </c>
      <c r="AR18722" s="1">
        <v>46211</v>
      </c>
      <c r="AS18722" s="2" t="s">
        <v>347</v>
      </c>
      <c r="AT18722">
        <v>10849.000396728516</v>
      </c>
      <c r="AU18722">
        <v>15.627691268920898</v>
      </c>
    </row>
    <row r="18723" spans="1:47" x14ac:dyDescent="0.25">
      <c r="A18723" s="1">
        <v>42963</v>
      </c>
      <c r="B18723">
        <v>3853.366227256502</v>
      </c>
      <c r="C18723">
        <v>55</v>
      </c>
      <c r="D18723">
        <v>24</v>
      </c>
      <c r="E18723">
        <v>11</v>
      </c>
      <c r="F18723">
        <v>13</v>
      </c>
      <c r="G18723">
        <v>10</v>
      </c>
      <c r="H18723">
        <v>3</v>
      </c>
      <c r="I18723">
        <v>28</v>
      </c>
      <c r="J18723">
        <v>50</v>
      </c>
      <c r="K18723">
        <v>3521.1656902852678</v>
      </c>
      <c r="L18723">
        <v>77.067324545130035</v>
      </c>
      <c r="M18723">
        <v>5</v>
      </c>
      <c r="N18723">
        <v>6.9881201956669998E-4</v>
      </c>
      <c r="O18723">
        <v>1.4221491645247395</v>
      </c>
      <c r="P18723">
        <v>0.71994328311425115</v>
      </c>
      <c r="Q18723">
        <v>0</v>
      </c>
      <c r="R18723">
        <v>18.113086700439453</v>
      </c>
      <c r="S18723" s="2" t="s">
        <v>342</v>
      </c>
      <c r="T18723">
        <v>28.747900000000001</v>
      </c>
      <c r="U18723">
        <v>1.0358699999999999E-3</v>
      </c>
      <c r="V18723">
        <v>15.156000000000001</v>
      </c>
      <c r="W18723">
        <v>0.69973099999999999</v>
      </c>
      <c r="X18723">
        <v>6.2773800000000005E-2</v>
      </c>
      <c r="Y18723">
        <v>1.8645700000000001E-3</v>
      </c>
      <c r="Z18723">
        <v>0</v>
      </c>
      <c r="AA18723">
        <v>48.007100000000001</v>
      </c>
      <c r="AB18723">
        <v>7.3235099999999997</v>
      </c>
      <c r="AC18723">
        <v>0</v>
      </c>
      <c r="AD18723">
        <v>1.85280577277</v>
      </c>
      <c r="AE18723">
        <v>1.25490322376E-2</v>
      </c>
      <c r="AF18723">
        <v>9641.3595353300007</v>
      </c>
      <c r="AG18723">
        <v>3398308</v>
      </c>
      <c r="AH18723">
        <v>352.47199999999998</v>
      </c>
      <c r="AI18723">
        <v>10</v>
      </c>
      <c r="AJ18723">
        <v>182</v>
      </c>
      <c r="AK18723" s="2" t="s">
        <v>343</v>
      </c>
      <c r="AL18723" s="2" t="s">
        <v>13</v>
      </c>
      <c r="AM18723" s="2" t="s">
        <v>344</v>
      </c>
      <c r="AN18723">
        <v>14</v>
      </c>
      <c r="AO18723">
        <v>9640</v>
      </c>
      <c r="AP18723" s="2" t="s">
        <v>345</v>
      </c>
      <c r="AQ18723" s="2" t="s">
        <v>346</v>
      </c>
      <c r="AR18723" s="1">
        <v>46211</v>
      </c>
      <c r="AS18723" s="2" t="s">
        <v>347</v>
      </c>
      <c r="AT18723">
        <v>8776.4003448486328</v>
      </c>
      <c r="AU18723">
        <v>16.506482396806991</v>
      </c>
    </row>
    <row r="18724" spans="1:47" x14ac:dyDescent="0.25">
      <c r="A18724" s="1">
        <v>42970</v>
      </c>
      <c r="B18724">
        <v>3984.6148026505839</v>
      </c>
      <c r="C18724">
        <v>58</v>
      </c>
      <c r="D18724">
        <v>26</v>
      </c>
      <c r="E18724">
        <v>8</v>
      </c>
      <c r="F18724">
        <v>11</v>
      </c>
      <c r="G18724">
        <v>6</v>
      </c>
      <c r="H18724">
        <v>12</v>
      </c>
      <c r="I18724">
        <v>27</v>
      </c>
      <c r="J18724">
        <v>55</v>
      </c>
      <c r="K18724">
        <v>3435.8895285538747</v>
      </c>
      <c r="L18724">
        <v>72.447541866374209</v>
      </c>
      <c r="M18724">
        <v>3</v>
      </c>
      <c r="N18724">
        <v>1.8796992481203E-3</v>
      </c>
      <c r="O18724">
        <v>1.2031694884405704</v>
      </c>
      <c r="P18724">
        <v>0</v>
      </c>
      <c r="Q18724">
        <v>0</v>
      </c>
      <c r="R18724">
        <v>20.37590217590332</v>
      </c>
      <c r="S18724" s="2" t="s">
        <v>342</v>
      </c>
      <c r="T18724">
        <v>28.747900000000001</v>
      </c>
      <c r="U18724">
        <v>1.0358699999999999E-3</v>
      </c>
      <c r="V18724">
        <v>15.156000000000001</v>
      </c>
      <c r="W18724">
        <v>0.69973099999999999</v>
      </c>
      <c r="X18724">
        <v>6.2773800000000005E-2</v>
      </c>
      <c r="Y18724">
        <v>1.8645700000000001E-3</v>
      </c>
      <c r="Z18724">
        <v>0</v>
      </c>
      <c r="AA18724">
        <v>48.007100000000001</v>
      </c>
      <c r="AB18724">
        <v>7.3235099999999997</v>
      </c>
      <c r="AC18724">
        <v>0</v>
      </c>
      <c r="AD18724">
        <v>1.85280577277</v>
      </c>
      <c r="AE18724">
        <v>1.25490322376E-2</v>
      </c>
      <c r="AF18724">
        <v>9641.3595353300007</v>
      </c>
      <c r="AG18724">
        <v>3398308</v>
      </c>
      <c r="AH18724">
        <v>352.47199999999998</v>
      </c>
      <c r="AI18724">
        <v>10</v>
      </c>
      <c r="AJ18724">
        <v>182</v>
      </c>
      <c r="AK18724" s="2" t="s">
        <v>343</v>
      </c>
      <c r="AL18724" s="2" t="s">
        <v>13</v>
      </c>
      <c r="AM18724" s="2" t="s">
        <v>344</v>
      </c>
      <c r="AN18724">
        <v>14</v>
      </c>
      <c r="AO18724">
        <v>9640</v>
      </c>
      <c r="AP18724" s="2" t="s">
        <v>345</v>
      </c>
      <c r="AQ18724" s="2" t="s">
        <v>346</v>
      </c>
      <c r="AR18724" s="1">
        <v>46211</v>
      </c>
      <c r="AS18724" s="2" t="s">
        <v>347</v>
      </c>
      <c r="AT18724">
        <v>14293.600631713867</v>
      </c>
      <c r="AU18724">
        <v>16.787478310721262</v>
      </c>
    </row>
    <row r="18725" spans="1:47" x14ac:dyDescent="0.25">
      <c r="A18725" s="1">
        <v>42975</v>
      </c>
      <c r="B18725">
        <v>3746.0302597848322</v>
      </c>
      <c r="C18725">
        <v>54</v>
      </c>
      <c r="D18725">
        <v>11</v>
      </c>
      <c r="E18725">
        <v>20</v>
      </c>
      <c r="F18725">
        <v>5</v>
      </c>
      <c r="G18725">
        <v>7</v>
      </c>
      <c r="H18725">
        <v>0</v>
      </c>
      <c r="I18725">
        <v>29</v>
      </c>
      <c r="J18725">
        <v>49</v>
      </c>
      <c r="K18725">
        <v>3413.3755395714738</v>
      </c>
      <c r="L18725">
        <v>76.449597138465975</v>
      </c>
      <c r="M18725">
        <v>5</v>
      </c>
      <c r="N18725">
        <v>1.4513788098693E-3</v>
      </c>
      <c r="O18725">
        <v>2.0177594298310551</v>
      </c>
      <c r="P18725">
        <v>0.60910342135832329</v>
      </c>
      <c r="Q18725">
        <v>0</v>
      </c>
      <c r="R18725">
        <v>20.492378234863281</v>
      </c>
      <c r="S18725" s="2" t="s">
        <v>342</v>
      </c>
      <c r="T18725">
        <v>28.747900000000001</v>
      </c>
      <c r="U18725">
        <v>1.0358699999999999E-3</v>
      </c>
      <c r="V18725">
        <v>15.156000000000001</v>
      </c>
      <c r="W18725">
        <v>0.69973099999999999</v>
      </c>
      <c r="X18725">
        <v>6.2773800000000005E-2</v>
      </c>
      <c r="Y18725">
        <v>1.8645700000000001E-3</v>
      </c>
      <c r="Z18725">
        <v>0</v>
      </c>
      <c r="AA18725">
        <v>48.007100000000001</v>
      </c>
      <c r="AB18725">
        <v>7.3235099999999997</v>
      </c>
      <c r="AC18725">
        <v>0</v>
      </c>
      <c r="AD18725">
        <v>1.85280577277</v>
      </c>
      <c r="AE18725">
        <v>1.25490322376E-2</v>
      </c>
      <c r="AF18725">
        <v>9641.3595353300007</v>
      </c>
      <c r="AG18725">
        <v>3398308</v>
      </c>
      <c r="AH18725">
        <v>352.47199999999998</v>
      </c>
      <c r="AI18725">
        <v>10</v>
      </c>
      <c r="AJ18725">
        <v>182</v>
      </c>
      <c r="AK18725" s="2" t="s">
        <v>343</v>
      </c>
      <c r="AL18725" s="2" t="s">
        <v>13</v>
      </c>
      <c r="AM18725" s="2" t="s">
        <v>344</v>
      </c>
      <c r="AN18725">
        <v>14</v>
      </c>
      <c r="AO18725">
        <v>9640</v>
      </c>
      <c r="AP18725" s="2" t="s">
        <v>345</v>
      </c>
      <c r="AQ18725" s="2" t="s">
        <v>346</v>
      </c>
      <c r="AR18725" s="1">
        <v>46211</v>
      </c>
      <c r="AS18725" s="2" t="s">
        <v>347</v>
      </c>
      <c r="AT18725">
        <v>356.59999847412109</v>
      </c>
      <c r="AU18725">
        <v>19.285679408482142</v>
      </c>
    </row>
    <row r="18726" spans="1:47" x14ac:dyDescent="0.25">
      <c r="A18726" s="1">
        <v>42982</v>
      </c>
      <c r="B18726">
        <v>3910.6330454663648</v>
      </c>
      <c r="C18726">
        <v>51</v>
      </c>
      <c r="D18726">
        <v>19</v>
      </c>
      <c r="E18726">
        <v>7</v>
      </c>
      <c r="F18726">
        <v>7</v>
      </c>
      <c r="G18726">
        <v>7</v>
      </c>
      <c r="H18726">
        <v>6</v>
      </c>
      <c r="I18726">
        <v>31</v>
      </c>
      <c r="J18726">
        <v>48</v>
      </c>
      <c r="K18726">
        <v>3521.6931649155044</v>
      </c>
      <c r="L18726">
        <v>81.471521780549253</v>
      </c>
      <c r="M18726">
        <v>3</v>
      </c>
      <c r="N18726">
        <v>0</v>
      </c>
      <c r="O18726">
        <v>1.0156466626112373</v>
      </c>
      <c r="P18726">
        <v>0.65535484718137949</v>
      </c>
      <c r="Q18726">
        <v>37.700000762939453</v>
      </c>
      <c r="R18726">
        <v>15.191641807556152</v>
      </c>
      <c r="S18726" s="2" t="s">
        <v>342</v>
      </c>
      <c r="T18726">
        <v>28.747900000000001</v>
      </c>
      <c r="U18726">
        <v>1.0358699999999999E-3</v>
      </c>
      <c r="V18726">
        <v>15.156000000000001</v>
      </c>
      <c r="W18726">
        <v>0.69973099999999999</v>
      </c>
      <c r="X18726">
        <v>6.2773800000000005E-2</v>
      </c>
      <c r="Y18726">
        <v>1.8645700000000001E-3</v>
      </c>
      <c r="Z18726">
        <v>0</v>
      </c>
      <c r="AA18726">
        <v>48.007100000000001</v>
      </c>
      <c r="AB18726">
        <v>7.3235099999999997</v>
      </c>
      <c r="AC18726">
        <v>0</v>
      </c>
      <c r="AD18726">
        <v>1.85280577277</v>
      </c>
      <c r="AE18726">
        <v>1.25490322376E-2</v>
      </c>
      <c r="AF18726">
        <v>9641.3595353300007</v>
      </c>
      <c r="AG18726">
        <v>3398308</v>
      </c>
      <c r="AH18726">
        <v>352.47199999999998</v>
      </c>
      <c r="AI18726">
        <v>10</v>
      </c>
      <c r="AJ18726">
        <v>182</v>
      </c>
      <c r="AK18726" s="2" t="s">
        <v>343</v>
      </c>
      <c r="AL18726" s="2" t="s">
        <v>13</v>
      </c>
      <c r="AM18726" s="2" t="s">
        <v>344</v>
      </c>
      <c r="AN18726">
        <v>14</v>
      </c>
      <c r="AO18726">
        <v>9640</v>
      </c>
      <c r="AP18726" s="2" t="s">
        <v>345</v>
      </c>
      <c r="AQ18726" s="2" t="s">
        <v>346</v>
      </c>
      <c r="AR18726" s="1">
        <v>46211</v>
      </c>
      <c r="AS18726" s="2" t="s">
        <v>347</v>
      </c>
      <c r="AT18726">
        <v>10071.899890899658</v>
      </c>
      <c r="AU18726">
        <v>16.023758752005442</v>
      </c>
    </row>
    <row r="18727" spans="1:47" x14ac:dyDescent="0.25">
      <c r="A18727" s="1">
        <v>42987</v>
      </c>
      <c r="B18727">
        <v>4187.5234042034563</v>
      </c>
      <c r="C18727">
        <v>47</v>
      </c>
      <c r="D18727">
        <v>29</v>
      </c>
      <c r="E18727">
        <v>1</v>
      </c>
      <c r="F18727">
        <v>10</v>
      </c>
      <c r="G18727">
        <v>1</v>
      </c>
      <c r="H18727">
        <v>14</v>
      </c>
      <c r="I18727">
        <v>22</v>
      </c>
      <c r="J18727">
        <v>42</v>
      </c>
      <c r="K18727">
        <v>3723.472213743999</v>
      </c>
      <c r="L18727">
        <v>99.702938195320399</v>
      </c>
      <c r="M18727">
        <v>5</v>
      </c>
      <c r="N18727">
        <v>9.6618357487920003E-4</v>
      </c>
      <c r="O18727">
        <v>1.8235090310921811</v>
      </c>
      <c r="P18727">
        <v>0.73521605911416232</v>
      </c>
      <c r="Q18727">
        <v>4832.7001953125</v>
      </c>
      <c r="R18727">
        <v>12.991055488586426</v>
      </c>
      <c r="S18727" s="2" t="s">
        <v>342</v>
      </c>
      <c r="T18727">
        <v>28.747900000000001</v>
      </c>
      <c r="U18727">
        <v>1.0358699999999999E-3</v>
      </c>
      <c r="V18727">
        <v>15.156000000000001</v>
      </c>
      <c r="W18727">
        <v>0.69973099999999999</v>
      </c>
      <c r="X18727">
        <v>6.2773800000000005E-2</v>
      </c>
      <c r="Y18727">
        <v>1.8645700000000001E-3</v>
      </c>
      <c r="Z18727">
        <v>0</v>
      </c>
      <c r="AA18727">
        <v>48.007100000000001</v>
      </c>
      <c r="AB18727">
        <v>7.3235099999999997</v>
      </c>
      <c r="AC18727">
        <v>0</v>
      </c>
      <c r="AD18727">
        <v>1.85280577277</v>
      </c>
      <c r="AE18727">
        <v>1.25490322376E-2</v>
      </c>
      <c r="AF18727">
        <v>9641.3595353300007</v>
      </c>
      <c r="AG18727">
        <v>3398308</v>
      </c>
      <c r="AH18727">
        <v>352.47199999999998</v>
      </c>
      <c r="AI18727">
        <v>10</v>
      </c>
      <c r="AJ18727">
        <v>182</v>
      </c>
      <c r="AK18727" s="2" t="s">
        <v>343</v>
      </c>
      <c r="AL18727" s="2" t="s">
        <v>13</v>
      </c>
      <c r="AM18727" s="2" t="s">
        <v>344</v>
      </c>
      <c r="AN18727">
        <v>14</v>
      </c>
      <c r="AO18727">
        <v>9640</v>
      </c>
      <c r="AP18727" s="2" t="s">
        <v>345</v>
      </c>
      <c r="AQ18727" s="2" t="s">
        <v>346</v>
      </c>
      <c r="AR18727" s="1">
        <v>46211</v>
      </c>
      <c r="AS18727" s="2" t="s">
        <v>347</v>
      </c>
      <c r="AT18727">
        <v>17716.200061798096</v>
      </c>
      <c r="AU18727">
        <v>14.847926139831543</v>
      </c>
    </row>
    <row r="18728" spans="1:47" x14ac:dyDescent="0.25">
      <c r="A18728" s="1">
        <v>42999</v>
      </c>
      <c r="B18728">
        <v>4140.0125895297188</v>
      </c>
      <c r="C18728">
        <v>53</v>
      </c>
      <c r="D18728">
        <v>18</v>
      </c>
      <c r="E18728">
        <v>19</v>
      </c>
      <c r="F18728">
        <v>9</v>
      </c>
      <c r="G18728">
        <v>9</v>
      </c>
      <c r="H18728">
        <v>1</v>
      </c>
      <c r="I18728">
        <v>24</v>
      </c>
      <c r="J18728">
        <v>46</v>
      </c>
      <c r="K18728">
        <v>3688.654553461367</v>
      </c>
      <c r="L18728">
        <v>90.000273685428681</v>
      </c>
      <c r="M18728">
        <v>7</v>
      </c>
      <c r="N18728">
        <v>3.0165912518852998E-3</v>
      </c>
      <c r="O18728">
        <v>2.5198231509532043</v>
      </c>
      <c r="P18728">
        <v>0.70533946615819587</v>
      </c>
      <c r="Q18728">
        <v>298.79998779296875</v>
      </c>
      <c r="R18728">
        <v>11.818192481994627</v>
      </c>
      <c r="S18728" s="2" t="s">
        <v>342</v>
      </c>
      <c r="T18728">
        <v>28.747900000000001</v>
      </c>
      <c r="U18728">
        <v>1.0358699999999999E-3</v>
      </c>
      <c r="V18728">
        <v>15.156000000000001</v>
      </c>
      <c r="W18728">
        <v>0.69973099999999999</v>
      </c>
      <c r="X18728">
        <v>6.2773800000000005E-2</v>
      </c>
      <c r="Y18728">
        <v>1.8645700000000001E-3</v>
      </c>
      <c r="Z18728">
        <v>0</v>
      </c>
      <c r="AA18728">
        <v>48.007100000000001</v>
      </c>
      <c r="AB18728">
        <v>7.3235099999999997</v>
      </c>
      <c r="AC18728">
        <v>0</v>
      </c>
      <c r="AD18728">
        <v>1.85280577277</v>
      </c>
      <c r="AE18728">
        <v>1.25490322376E-2</v>
      </c>
      <c r="AF18728">
        <v>9641.3595353300007</v>
      </c>
      <c r="AG18728">
        <v>3398308</v>
      </c>
      <c r="AH18728">
        <v>352.47199999999998</v>
      </c>
      <c r="AI18728">
        <v>10</v>
      </c>
      <c r="AJ18728">
        <v>182</v>
      </c>
      <c r="AK18728" s="2" t="s">
        <v>343</v>
      </c>
      <c r="AL18728" s="2" t="s">
        <v>13</v>
      </c>
      <c r="AM18728" s="2" t="s">
        <v>344</v>
      </c>
      <c r="AN18728">
        <v>14</v>
      </c>
      <c r="AO18728">
        <v>9640</v>
      </c>
      <c r="AP18728" s="2" t="s">
        <v>345</v>
      </c>
      <c r="AQ18728" s="2" t="s">
        <v>346</v>
      </c>
      <c r="AR18728" s="1">
        <v>46211</v>
      </c>
      <c r="AS18728" s="2" t="s">
        <v>347</v>
      </c>
      <c r="AT18728">
        <v>8573.4001770019531</v>
      </c>
      <c r="AU18728">
        <v>10.578586442129952</v>
      </c>
    </row>
    <row r="18729" spans="1:47" x14ac:dyDescent="0.25">
      <c r="A18729" s="1">
        <v>43006</v>
      </c>
      <c r="B18729">
        <v>3813.1620558092659</v>
      </c>
      <c r="C18729">
        <v>52</v>
      </c>
      <c r="D18729">
        <v>8</v>
      </c>
      <c r="E18729">
        <v>26</v>
      </c>
      <c r="F18729">
        <v>6</v>
      </c>
      <c r="G18729">
        <v>11</v>
      </c>
      <c r="H18729">
        <v>0</v>
      </c>
      <c r="I18729">
        <v>20</v>
      </c>
      <c r="J18729">
        <v>48</v>
      </c>
      <c r="K18729">
        <v>3307.3087006953347</v>
      </c>
      <c r="L18729">
        <v>79.440876162693073</v>
      </c>
      <c r="M18729">
        <v>4</v>
      </c>
      <c r="N18729">
        <v>7.8431372549009999E-4</v>
      </c>
      <c r="O18729">
        <v>1.7201753943404894</v>
      </c>
      <c r="P18729">
        <v>0.64224845812197762</v>
      </c>
      <c r="Q18729">
        <v>629.5</v>
      </c>
      <c r="R18729">
        <v>16.061746597290039</v>
      </c>
      <c r="S18729" s="2" t="s">
        <v>342</v>
      </c>
      <c r="T18729">
        <v>28.747900000000001</v>
      </c>
      <c r="U18729">
        <v>1.0358699999999999E-3</v>
      </c>
      <c r="V18729">
        <v>15.156000000000001</v>
      </c>
      <c r="W18729">
        <v>0.69973099999999999</v>
      </c>
      <c r="X18729">
        <v>6.2773800000000005E-2</v>
      </c>
      <c r="Y18729">
        <v>1.8645700000000001E-3</v>
      </c>
      <c r="Z18729">
        <v>0</v>
      </c>
      <c r="AA18729">
        <v>48.007100000000001</v>
      </c>
      <c r="AB18729">
        <v>7.3235099999999997</v>
      </c>
      <c r="AC18729">
        <v>0</v>
      </c>
      <c r="AD18729">
        <v>1.85280577277</v>
      </c>
      <c r="AE18729">
        <v>1.25490322376E-2</v>
      </c>
      <c r="AF18729">
        <v>9641.3595353300007</v>
      </c>
      <c r="AG18729">
        <v>3398308</v>
      </c>
      <c r="AH18729">
        <v>352.47199999999998</v>
      </c>
      <c r="AI18729">
        <v>10</v>
      </c>
      <c r="AJ18729">
        <v>182</v>
      </c>
      <c r="AK18729" s="2" t="s">
        <v>343</v>
      </c>
      <c r="AL18729" s="2" t="s">
        <v>13</v>
      </c>
      <c r="AM18729" s="2" t="s">
        <v>344</v>
      </c>
      <c r="AN18729">
        <v>14</v>
      </c>
      <c r="AO18729">
        <v>9640</v>
      </c>
      <c r="AP18729" s="2" t="s">
        <v>345</v>
      </c>
      <c r="AQ18729" s="2" t="s">
        <v>346</v>
      </c>
      <c r="AR18729" s="1">
        <v>46211</v>
      </c>
      <c r="AS18729" s="2" t="s">
        <v>347</v>
      </c>
      <c r="AT18729">
        <v>1500.4000091552734</v>
      </c>
      <c r="AU18729">
        <v>13.337781361171178</v>
      </c>
    </row>
    <row r="18730" spans="1:47" x14ac:dyDescent="0.25">
      <c r="A18730" s="1">
        <v>43011</v>
      </c>
      <c r="B18730">
        <v>4311.7840070428047</v>
      </c>
      <c r="C18730">
        <v>53</v>
      </c>
      <c r="D18730">
        <v>36</v>
      </c>
      <c r="E18730">
        <v>2</v>
      </c>
      <c r="F18730">
        <v>10</v>
      </c>
      <c r="G18730">
        <v>3</v>
      </c>
      <c r="H18730">
        <v>25</v>
      </c>
      <c r="I18730">
        <v>16</v>
      </c>
      <c r="J18730">
        <v>49</v>
      </c>
      <c r="K18730">
        <v>3825.4973520151302</v>
      </c>
      <c r="L18730">
        <v>87.995591980465392</v>
      </c>
      <c r="M18730">
        <v>4</v>
      </c>
      <c r="N18730">
        <v>7.5414781297130002E-4</v>
      </c>
      <c r="O18730">
        <v>1.3464961909367883</v>
      </c>
      <c r="P18730">
        <v>0.59361342065900413</v>
      </c>
      <c r="Q18730">
        <v>816.9000244140625</v>
      </c>
      <c r="R18730">
        <v>11.455195426940918</v>
      </c>
      <c r="S18730" s="2" t="s">
        <v>342</v>
      </c>
      <c r="T18730">
        <v>28.747900000000001</v>
      </c>
      <c r="U18730">
        <v>1.0358699999999999E-3</v>
      </c>
      <c r="V18730">
        <v>15.156000000000001</v>
      </c>
      <c r="W18730">
        <v>0.69973099999999999</v>
      </c>
      <c r="X18730">
        <v>6.2773800000000005E-2</v>
      </c>
      <c r="Y18730">
        <v>1.8645700000000001E-3</v>
      </c>
      <c r="Z18730">
        <v>0</v>
      </c>
      <c r="AA18730">
        <v>48.007100000000001</v>
      </c>
      <c r="AB18730">
        <v>7.3235099999999997</v>
      </c>
      <c r="AC18730">
        <v>0</v>
      </c>
      <c r="AD18730">
        <v>1.85280577277</v>
      </c>
      <c r="AE18730">
        <v>1.25490322376E-2</v>
      </c>
      <c r="AF18730">
        <v>9641.3595353300007</v>
      </c>
      <c r="AG18730">
        <v>3398308</v>
      </c>
      <c r="AH18730">
        <v>352.47199999999998</v>
      </c>
      <c r="AI18730">
        <v>10</v>
      </c>
      <c r="AJ18730">
        <v>182</v>
      </c>
      <c r="AK18730" s="2" t="s">
        <v>343</v>
      </c>
      <c r="AL18730" s="2" t="s">
        <v>13</v>
      </c>
      <c r="AM18730" s="2" t="s">
        <v>344</v>
      </c>
      <c r="AN18730">
        <v>14</v>
      </c>
      <c r="AO18730">
        <v>9640</v>
      </c>
      <c r="AP18730" s="2" t="s">
        <v>345</v>
      </c>
      <c r="AQ18730" s="2" t="s">
        <v>346</v>
      </c>
      <c r="AR18730" s="1">
        <v>46211</v>
      </c>
      <c r="AS18730" s="2" t="s">
        <v>347</v>
      </c>
      <c r="AT18730">
        <v>6877.2002105712891</v>
      </c>
      <c r="AU18730">
        <v>14.195707457406181</v>
      </c>
    </row>
    <row r="18731" spans="1:47" x14ac:dyDescent="0.25">
      <c r="A18731" s="1">
        <v>43018</v>
      </c>
      <c r="B18731">
        <v>4029.8493854874223</v>
      </c>
      <c r="C18731">
        <v>51</v>
      </c>
      <c r="D18731">
        <v>12</v>
      </c>
      <c r="E18731">
        <v>22</v>
      </c>
      <c r="F18731">
        <v>6</v>
      </c>
      <c r="G18731">
        <v>10</v>
      </c>
      <c r="H18731">
        <v>0</v>
      </c>
      <c r="I18731">
        <v>23</v>
      </c>
      <c r="J18731">
        <v>49</v>
      </c>
      <c r="K18731">
        <v>3611.3735195067438</v>
      </c>
      <c r="L18731">
        <v>82.241824193620801</v>
      </c>
      <c r="M18731">
        <v>2</v>
      </c>
      <c r="N18731">
        <v>0</v>
      </c>
      <c r="O18731">
        <v>0.87991270941982147</v>
      </c>
      <c r="P18731">
        <v>0.49999999999898381</v>
      </c>
      <c r="Q18731">
        <v>486.50003051757813</v>
      </c>
      <c r="R18731">
        <v>13.10927677154541</v>
      </c>
      <c r="S18731" s="2" t="s">
        <v>342</v>
      </c>
      <c r="T18731">
        <v>28.747900000000001</v>
      </c>
      <c r="U18731">
        <v>1.0358699999999999E-3</v>
      </c>
      <c r="V18731">
        <v>15.156000000000001</v>
      </c>
      <c r="W18731">
        <v>0.69973099999999999</v>
      </c>
      <c r="X18731">
        <v>6.2773800000000005E-2</v>
      </c>
      <c r="Y18731">
        <v>1.8645700000000001E-3</v>
      </c>
      <c r="Z18731">
        <v>0</v>
      </c>
      <c r="AA18731">
        <v>48.007100000000001</v>
      </c>
      <c r="AB18731">
        <v>7.3235099999999997</v>
      </c>
      <c r="AC18731">
        <v>0</v>
      </c>
      <c r="AD18731">
        <v>1.85280577277</v>
      </c>
      <c r="AE18731">
        <v>1.25490322376E-2</v>
      </c>
      <c r="AF18731">
        <v>9641.3595353300007</v>
      </c>
      <c r="AG18731">
        <v>3398308</v>
      </c>
      <c r="AH18731">
        <v>352.47199999999998</v>
      </c>
      <c r="AI18731">
        <v>10</v>
      </c>
      <c r="AJ18731">
        <v>182</v>
      </c>
      <c r="AK18731" s="2" t="s">
        <v>343</v>
      </c>
      <c r="AL18731" s="2" t="s">
        <v>13</v>
      </c>
      <c r="AM18731" s="2" t="s">
        <v>344</v>
      </c>
      <c r="AN18731">
        <v>14</v>
      </c>
      <c r="AO18731">
        <v>9640</v>
      </c>
      <c r="AP18731" s="2" t="s">
        <v>345</v>
      </c>
      <c r="AQ18731" s="2" t="s">
        <v>346</v>
      </c>
      <c r="AR18731" s="1">
        <v>46211</v>
      </c>
      <c r="AS18731" s="2" t="s">
        <v>347</v>
      </c>
      <c r="AT18731">
        <v>12855.800323486328</v>
      </c>
      <c r="AU18731">
        <v>10.873913219996862</v>
      </c>
    </row>
    <row r="18732" spans="1:47" x14ac:dyDescent="0.25">
      <c r="A18732" s="1">
        <v>43023</v>
      </c>
      <c r="B18732">
        <v>4002.09569451173</v>
      </c>
      <c r="C18732">
        <v>57</v>
      </c>
      <c r="D18732">
        <v>12</v>
      </c>
      <c r="E18732">
        <v>19</v>
      </c>
      <c r="F18732">
        <v>5</v>
      </c>
      <c r="G18732">
        <v>8</v>
      </c>
      <c r="H18732">
        <v>2</v>
      </c>
      <c r="I18732">
        <v>31</v>
      </c>
      <c r="J18732">
        <v>52</v>
      </c>
      <c r="K18732">
        <v>3597.843521425636</v>
      </c>
      <c r="L18732">
        <v>76.963378740610139</v>
      </c>
      <c r="M18732">
        <v>5</v>
      </c>
      <c r="N18732">
        <v>3.2467532467532001E-3</v>
      </c>
      <c r="O18732">
        <v>1.563599455625363</v>
      </c>
      <c r="P18732">
        <v>0.4798653838278174</v>
      </c>
      <c r="Q18732">
        <v>0</v>
      </c>
      <c r="R18732">
        <v>15.114322662353516</v>
      </c>
      <c r="S18732" s="2" t="s">
        <v>342</v>
      </c>
      <c r="T18732">
        <v>28.747900000000001</v>
      </c>
      <c r="U18732">
        <v>1.0358699999999999E-3</v>
      </c>
      <c r="V18732">
        <v>15.156000000000001</v>
      </c>
      <c r="W18732">
        <v>0.69973099999999999</v>
      </c>
      <c r="X18732">
        <v>6.2773800000000005E-2</v>
      </c>
      <c r="Y18732">
        <v>1.8645700000000001E-3</v>
      </c>
      <c r="Z18732">
        <v>0</v>
      </c>
      <c r="AA18732">
        <v>48.007100000000001</v>
      </c>
      <c r="AB18732">
        <v>7.3235099999999997</v>
      </c>
      <c r="AC18732">
        <v>0</v>
      </c>
      <c r="AD18732">
        <v>1.85280577277</v>
      </c>
      <c r="AE18732">
        <v>1.25490322376E-2</v>
      </c>
      <c r="AF18732">
        <v>9641.3595353300007</v>
      </c>
      <c r="AG18732">
        <v>3398308</v>
      </c>
      <c r="AH18732">
        <v>352.47199999999998</v>
      </c>
      <c r="AI18732">
        <v>10</v>
      </c>
      <c r="AJ18732">
        <v>182</v>
      </c>
      <c r="AK18732" s="2" t="s">
        <v>343</v>
      </c>
      <c r="AL18732" s="2" t="s">
        <v>13</v>
      </c>
      <c r="AM18732" s="2" t="s">
        <v>344</v>
      </c>
      <c r="AN18732">
        <v>14</v>
      </c>
      <c r="AO18732">
        <v>9640</v>
      </c>
      <c r="AP18732" s="2" t="s">
        <v>345</v>
      </c>
      <c r="AQ18732" s="2" t="s">
        <v>346</v>
      </c>
      <c r="AR18732" s="1">
        <v>46211</v>
      </c>
      <c r="AS18732" s="2" t="s">
        <v>347</v>
      </c>
      <c r="AT18732">
        <v>1184.9000091552734</v>
      </c>
      <c r="AU18732">
        <v>13.628243991306849</v>
      </c>
    </row>
    <row r="18733" spans="1:47" x14ac:dyDescent="0.25">
      <c r="A18733" s="1">
        <v>43030</v>
      </c>
      <c r="B18733">
        <v>4068.2893690627729</v>
      </c>
      <c r="C18733">
        <v>55</v>
      </c>
      <c r="D18733">
        <v>24</v>
      </c>
      <c r="E18733">
        <v>8</v>
      </c>
      <c r="F18733">
        <v>10</v>
      </c>
      <c r="G18733">
        <v>8</v>
      </c>
      <c r="H18733">
        <v>7</v>
      </c>
      <c r="I18733">
        <v>30</v>
      </c>
      <c r="J18733">
        <v>53</v>
      </c>
      <c r="K18733">
        <v>3483.3405266225777</v>
      </c>
      <c r="L18733">
        <v>76.760176774769306</v>
      </c>
      <c r="M18733">
        <v>2</v>
      </c>
      <c r="N18733">
        <v>0</v>
      </c>
      <c r="O18733">
        <v>0.81473659822752142</v>
      </c>
      <c r="P18733">
        <v>0.49999999999851941</v>
      </c>
      <c r="Q18733">
        <v>1703.60009765625</v>
      </c>
      <c r="R18733">
        <v>9.1294870376586914</v>
      </c>
      <c r="S18733" s="2" t="s">
        <v>342</v>
      </c>
      <c r="T18733">
        <v>28.747900000000001</v>
      </c>
      <c r="U18733">
        <v>1.0358699999999999E-3</v>
      </c>
      <c r="V18733">
        <v>15.156000000000001</v>
      </c>
      <c r="W18733">
        <v>0.69973099999999999</v>
      </c>
      <c r="X18733">
        <v>6.2773800000000005E-2</v>
      </c>
      <c r="Y18733">
        <v>1.8645700000000001E-3</v>
      </c>
      <c r="Z18733">
        <v>0</v>
      </c>
      <c r="AA18733">
        <v>48.007100000000001</v>
      </c>
      <c r="AB18733">
        <v>7.3235099999999997</v>
      </c>
      <c r="AC18733">
        <v>0</v>
      </c>
      <c r="AD18733">
        <v>1.85280577277</v>
      </c>
      <c r="AE18733">
        <v>1.25490322376E-2</v>
      </c>
      <c r="AF18733">
        <v>9641.3595353300007</v>
      </c>
      <c r="AG18733">
        <v>3398308</v>
      </c>
      <c r="AH18733">
        <v>352.47199999999998</v>
      </c>
      <c r="AI18733">
        <v>10</v>
      </c>
      <c r="AJ18733">
        <v>182</v>
      </c>
      <c r="AK18733" s="2" t="s">
        <v>343</v>
      </c>
      <c r="AL18733" s="2" t="s">
        <v>13</v>
      </c>
      <c r="AM18733" s="2" t="s">
        <v>344</v>
      </c>
      <c r="AN18733">
        <v>14</v>
      </c>
      <c r="AO18733">
        <v>9640</v>
      </c>
      <c r="AP18733" s="2" t="s">
        <v>345</v>
      </c>
      <c r="AQ18733" s="2" t="s">
        <v>346</v>
      </c>
      <c r="AR18733" s="1">
        <v>46211</v>
      </c>
      <c r="AS18733" s="2" t="s">
        <v>347</v>
      </c>
      <c r="AT18733">
        <v>3563.7001342773438</v>
      </c>
      <c r="AU18733">
        <v>13.418431009565081</v>
      </c>
    </row>
    <row r="18734" spans="1:47" x14ac:dyDescent="0.25">
      <c r="A18734" s="1">
        <v>43035</v>
      </c>
      <c r="B18734">
        <v>4089.1407526959351</v>
      </c>
      <c r="C18734">
        <v>47</v>
      </c>
      <c r="D18734">
        <v>26</v>
      </c>
      <c r="E18734">
        <v>10</v>
      </c>
      <c r="F18734">
        <v>10</v>
      </c>
      <c r="G18734">
        <v>6</v>
      </c>
      <c r="H18734">
        <v>3</v>
      </c>
      <c r="I18734">
        <v>24</v>
      </c>
      <c r="J18734">
        <v>42</v>
      </c>
      <c r="K18734">
        <v>3533.1070378235759</v>
      </c>
      <c r="L18734">
        <v>97.360494111808023</v>
      </c>
      <c r="M18734">
        <v>5</v>
      </c>
      <c r="N18734">
        <v>9.6618357487920003E-4</v>
      </c>
      <c r="O18734">
        <v>1.8335996010595199</v>
      </c>
      <c r="P18734">
        <v>0.70322481679636939</v>
      </c>
      <c r="Q18734">
        <v>416.89999389648438</v>
      </c>
      <c r="R18734">
        <v>10.489607810974119</v>
      </c>
      <c r="S18734" s="2" t="s">
        <v>342</v>
      </c>
      <c r="T18734">
        <v>28.747900000000001</v>
      </c>
      <c r="U18734">
        <v>1.0358699999999999E-3</v>
      </c>
      <c r="V18734">
        <v>15.156000000000001</v>
      </c>
      <c r="W18734">
        <v>0.69973099999999999</v>
      </c>
      <c r="X18734">
        <v>6.2773800000000005E-2</v>
      </c>
      <c r="Y18734">
        <v>1.8645700000000001E-3</v>
      </c>
      <c r="Z18734">
        <v>0</v>
      </c>
      <c r="AA18734">
        <v>48.007100000000001</v>
      </c>
      <c r="AB18734">
        <v>7.3235099999999997</v>
      </c>
      <c r="AC18734">
        <v>0</v>
      </c>
      <c r="AD18734">
        <v>1.85280577277</v>
      </c>
      <c r="AE18734">
        <v>1.25490322376E-2</v>
      </c>
      <c r="AF18734">
        <v>9641.3595353300007</v>
      </c>
      <c r="AG18734">
        <v>3398308</v>
      </c>
      <c r="AH18734">
        <v>352.47199999999998</v>
      </c>
      <c r="AI18734">
        <v>10</v>
      </c>
      <c r="AJ18734">
        <v>182</v>
      </c>
      <c r="AK18734" s="2" t="s">
        <v>343</v>
      </c>
      <c r="AL18734" s="2" t="s">
        <v>13</v>
      </c>
      <c r="AM18734" s="2" t="s">
        <v>344</v>
      </c>
      <c r="AN18734">
        <v>14</v>
      </c>
      <c r="AO18734">
        <v>9640</v>
      </c>
      <c r="AP18734" s="2" t="s">
        <v>345</v>
      </c>
      <c r="AQ18734" s="2" t="s">
        <v>346</v>
      </c>
      <c r="AR18734" s="1">
        <v>46211</v>
      </c>
      <c r="AS18734" s="2" t="s">
        <v>347</v>
      </c>
      <c r="AT18734">
        <v>6152.1002044677734</v>
      </c>
      <c r="AU18734">
        <v>11.833349364144462</v>
      </c>
    </row>
    <row r="18735" spans="1:47" x14ac:dyDescent="0.25">
      <c r="A18735" s="1">
        <v>43042</v>
      </c>
      <c r="B18735">
        <v>3999.4020529768109</v>
      </c>
      <c r="C18735">
        <v>59</v>
      </c>
      <c r="D18735">
        <v>12</v>
      </c>
      <c r="E18735">
        <v>24</v>
      </c>
      <c r="F18735">
        <v>9</v>
      </c>
      <c r="G18735">
        <v>14</v>
      </c>
      <c r="H18735">
        <v>2</v>
      </c>
      <c r="I18735">
        <v>24</v>
      </c>
      <c r="J18735">
        <v>54</v>
      </c>
      <c r="K18735">
        <v>3423.1594429866432</v>
      </c>
      <c r="L18735">
        <v>74.063000981052014</v>
      </c>
      <c r="M18735">
        <v>5</v>
      </c>
      <c r="N18735">
        <v>6.0496067755590004E-4</v>
      </c>
      <c r="O18735">
        <v>1.708804821339454</v>
      </c>
      <c r="P18735">
        <v>0.70759695432278469</v>
      </c>
      <c r="Q18735">
        <v>0</v>
      </c>
      <c r="R18735">
        <v>8.6566715240478516</v>
      </c>
      <c r="S18735" s="2" t="s">
        <v>342</v>
      </c>
      <c r="T18735">
        <v>28.747900000000001</v>
      </c>
      <c r="U18735">
        <v>1.0358699999999999E-3</v>
      </c>
      <c r="V18735">
        <v>15.156000000000001</v>
      </c>
      <c r="W18735">
        <v>0.69973099999999999</v>
      </c>
      <c r="X18735">
        <v>6.2773800000000005E-2</v>
      </c>
      <c r="Y18735">
        <v>1.8645700000000001E-3</v>
      </c>
      <c r="Z18735">
        <v>0</v>
      </c>
      <c r="AA18735">
        <v>48.007100000000001</v>
      </c>
      <c r="AB18735">
        <v>7.3235099999999997</v>
      </c>
      <c r="AC18735">
        <v>0</v>
      </c>
      <c r="AD18735">
        <v>1.85280577277</v>
      </c>
      <c r="AE18735">
        <v>1.25490322376E-2</v>
      </c>
      <c r="AF18735">
        <v>9641.3595353300007</v>
      </c>
      <c r="AG18735">
        <v>3398308</v>
      </c>
      <c r="AH18735">
        <v>352.47199999999998</v>
      </c>
      <c r="AI18735">
        <v>10</v>
      </c>
      <c r="AJ18735">
        <v>182</v>
      </c>
      <c r="AK18735" s="2" t="s">
        <v>343</v>
      </c>
      <c r="AL18735" s="2" t="s">
        <v>13</v>
      </c>
      <c r="AM18735" s="2" t="s">
        <v>344</v>
      </c>
      <c r="AN18735">
        <v>14</v>
      </c>
      <c r="AO18735">
        <v>9640</v>
      </c>
      <c r="AP18735" s="2" t="s">
        <v>345</v>
      </c>
      <c r="AQ18735" s="2" t="s">
        <v>346</v>
      </c>
      <c r="AR18735" s="1">
        <v>46211</v>
      </c>
      <c r="AS18735" s="2" t="s">
        <v>347</v>
      </c>
      <c r="AT18735">
        <v>5933.999842107296</v>
      </c>
      <c r="AU18735">
        <v>8.0627170290265759</v>
      </c>
    </row>
    <row r="18736" spans="1:47" x14ac:dyDescent="0.25">
      <c r="A18736" s="1">
        <v>43047</v>
      </c>
      <c r="B18736">
        <v>3940.5764433305608</v>
      </c>
      <c r="C18736">
        <v>54</v>
      </c>
      <c r="D18736">
        <v>26</v>
      </c>
      <c r="E18736">
        <v>8</v>
      </c>
      <c r="F18736">
        <v>14</v>
      </c>
      <c r="G18736">
        <v>11</v>
      </c>
      <c r="H18736">
        <v>3</v>
      </c>
      <c r="I18736">
        <v>29</v>
      </c>
      <c r="J18736">
        <v>47</v>
      </c>
      <c r="K18736">
        <v>3421.0424533306523</v>
      </c>
      <c r="L18736">
        <v>83.842051985756569</v>
      </c>
      <c r="M18736">
        <v>7</v>
      </c>
      <c r="N18736">
        <v>1.4513788098693E-3</v>
      </c>
      <c r="O18736">
        <v>2.3603971424002488</v>
      </c>
      <c r="P18736">
        <v>0.76978768146965781</v>
      </c>
      <c r="Q18736">
        <v>1033</v>
      </c>
      <c r="R18736">
        <v>4.6453762054443359</v>
      </c>
      <c r="S18736" s="2" t="s">
        <v>342</v>
      </c>
      <c r="T18736">
        <v>28.747900000000001</v>
      </c>
      <c r="U18736">
        <v>1.0358699999999999E-3</v>
      </c>
      <c r="V18736">
        <v>15.156000000000001</v>
      </c>
      <c r="W18736">
        <v>0.69973099999999999</v>
      </c>
      <c r="X18736">
        <v>6.2773800000000005E-2</v>
      </c>
      <c r="Y18736">
        <v>1.8645700000000001E-3</v>
      </c>
      <c r="Z18736">
        <v>0</v>
      </c>
      <c r="AA18736">
        <v>48.007100000000001</v>
      </c>
      <c r="AB18736">
        <v>7.3235099999999997</v>
      </c>
      <c r="AC18736">
        <v>0</v>
      </c>
      <c r="AD18736">
        <v>1.85280577277</v>
      </c>
      <c r="AE18736">
        <v>1.25490322376E-2</v>
      </c>
      <c r="AF18736">
        <v>9641.3595353300007</v>
      </c>
      <c r="AG18736">
        <v>3398308</v>
      </c>
      <c r="AH18736">
        <v>352.47199999999998</v>
      </c>
      <c r="AI18736">
        <v>10</v>
      </c>
      <c r="AJ18736">
        <v>182</v>
      </c>
      <c r="AK18736" s="2" t="s">
        <v>343</v>
      </c>
      <c r="AL18736" s="2" t="s">
        <v>13</v>
      </c>
      <c r="AM18736" s="2" t="s">
        <v>344</v>
      </c>
      <c r="AN18736">
        <v>14</v>
      </c>
      <c r="AO18736">
        <v>9640</v>
      </c>
      <c r="AP18736" s="2" t="s">
        <v>345</v>
      </c>
      <c r="AQ18736" s="2" t="s">
        <v>346</v>
      </c>
      <c r="AR18736" s="1">
        <v>46211</v>
      </c>
      <c r="AS18736" s="2" t="s">
        <v>347</v>
      </c>
      <c r="AT18736">
        <v>5389.3999512791634</v>
      </c>
      <c r="AU18736">
        <v>6.5285302570887973</v>
      </c>
    </row>
    <row r="18737" spans="1:47" x14ac:dyDescent="0.25">
      <c r="A18737" s="1">
        <v>43054</v>
      </c>
      <c r="B18737">
        <v>4023.7786381869951</v>
      </c>
      <c r="C18737">
        <v>54</v>
      </c>
      <c r="D18737">
        <v>19</v>
      </c>
      <c r="E18737">
        <v>7</v>
      </c>
      <c r="F18737">
        <v>11</v>
      </c>
      <c r="G18737">
        <v>9</v>
      </c>
      <c r="H18737">
        <v>6</v>
      </c>
      <c r="I18737">
        <v>30</v>
      </c>
      <c r="J18737">
        <v>47</v>
      </c>
      <c r="K18737">
        <v>3621.1181967066309</v>
      </c>
      <c r="L18737">
        <v>85.612311450787161</v>
      </c>
      <c r="M18737">
        <v>7</v>
      </c>
      <c r="N18737">
        <v>5.0798258345427999E-3</v>
      </c>
      <c r="O18737">
        <v>3.2104889484945334</v>
      </c>
      <c r="P18737">
        <v>0.58714837543154608</v>
      </c>
      <c r="Q18737">
        <v>227</v>
      </c>
      <c r="R18737">
        <v>6.2441716194152832</v>
      </c>
      <c r="S18737" s="2" t="s">
        <v>342</v>
      </c>
      <c r="T18737">
        <v>28.747900000000001</v>
      </c>
      <c r="U18737">
        <v>1.0358699999999999E-3</v>
      </c>
      <c r="V18737">
        <v>15.156000000000001</v>
      </c>
      <c r="W18737">
        <v>0.69973099999999999</v>
      </c>
      <c r="X18737">
        <v>6.2773800000000005E-2</v>
      </c>
      <c r="Y18737">
        <v>1.8645700000000001E-3</v>
      </c>
      <c r="Z18737">
        <v>0</v>
      </c>
      <c r="AA18737">
        <v>48.007100000000001</v>
      </c>
      <c r="AB18737">
        <v>7.3235099999999997</v>
      </c>
      <c r="AC18737">
        <v>0</v>
      </c>
      <c r="AD18737">
        <v>1.85280577277</v>
      </c>
      <c r="AE18737">
        <v>1.25490322376E-2</v>
      </c>
      <c r="AF18737">
        <v>9641.3595353300007</v>
      </c>
      <c r="AG18737">
        <v>3398308</v>
      </c>
      <c r="AH18737">
        <v>352.47199999999998</v>
      </c>
      <c r="AI18737">
        <v>10</v>
      </c>
      <c r="AJ18737">
        <v>182</v>
      </c>
      <c r="AK18737" s="2" t="s">
        <v>343</v>
      </c>
      <c r="AL18737" s="2" t="s">
        <v>13</v>
      </c>
      <c r="AM18737" s="2" t="s">
        <v>344</v>
      </c>
      <c r="AN18737">
        <v>14</v>
      </c>
      <c r="AO18737">
        <v>9640</v>
      </c>
      <c r="AP18737" s="2" t="s">
        <v>345</v>
      </c>
      <c r="AQ18737" s="2" t="s">
        <v>346</v>
      </c>
      <c r="AR18737" s="1">
        <v>46211</v>
      </c>
      <c r="AS18737" s="2" t="s">
        <v>347</v>
      </c>
      <c r="AT18737">
        <v>15514.799938201904</v>
      </c>
      <c r="AU18737">
        <v>5.53060861996242</v>
      </c>
    </row>
    <row r="18738" spans="1:47" x14ac:dyDescent="0.25">
      <c r="A18738" s="1">
        <v>43059</v>
      </c>
      <c r="B18738">
        <v>4291.5755337721494</v>
      </c>
      <c r="C18738">
        <v>53</v>
      </c>
      <c r="D18738">
        <v>27</v>
      </c>
      <c r="E18738">
        <v>4</v>
      </c>
      <c r="F18738">
        <v>5</v>
      </c>
      <c r="G18738">
        <v>3</v>
      </c>
      <c r="H18738">
        <v>18</v>
      </c>
      <c r="I18738">
        <v>26</v>
      </c>
      <c r="J18738">
        <v>50</v>
      </c>
      <c r="K18738">
        <v>3806.3612077866969</v>
      </c>
      <c r="L18738">
        <v>85.831510675443027</v>
      </c>
      <c r="M18738">
        <v>3</v>
      </c>
      <c r="N18738">
        <v>7.5414781297130002E-4</v>
      </c>
      <c r="O18738">
        <v>0.92350040536565037</v>
      </c>
      <c r="P18738">
        <v>0.44436021512481561</v>
      </c>
      <c r="Q18738">
        <v>5367.39990234375</v>
      </c>
      <c r="R18738">
        <v>4.4731631278991699</v>
      </c>
      <c r="S18738" s="2" t="s">
        <v>342</v>
      </c>
      <c r="T18738">
        <v>28.747900000000001</v>
      </c>
      <c r="U18738">
        <v>1.0358699999999999E-3</v>
      </c>
      <c r="V18738">
        <v>15.156000000000001</v>
      </c>
      <c r="W18738">
        <v>0.69973099999999999</v>
      </c>
      <c r="X18738">
        <v>6.2773800000000005E-2</v>
      </c>
      <c r="Y18738">
        <v>1.8645700000000001E-3</v>
      </c>
      <c r="Z18738">
        <v>0</v>
      </c>
      <c r="AA18738">
        <v>48.007100000000001</v>
      </c>
      <c r="AB18738">
        <v>7.3235099999999997</v>
      </c>
      <c r="AC18738">
        <v>0</v>
      </c>
      <c r="AD18738">
        <v>1.85280577277</v>
      </c>
      <c r="AE18738">
        <v>1.25490322376E-2</v>
      </c>
      <c r="AF18738">
        <v>9641.3595353300007</v>
      </c>
      <c r="AG18738">
        <v>3398308</v>
      </c>
      <c r="AH18738">
        <v>352.47199999999998</v>
      </c>
      <c r="AI18738">
        <v>10</v>
      </c>
      <c r="AJ18738">
        <v>182</v>
      </c>
      <c r="AK18738" s="2" t="s">
        <v>343</v>
      </c>
      <c r="AL18738" s="2" t="s">
        <v>13</v>
      </c>
      <c r="AM18738" s="2" t="s">
        <v>344</v>
      </c>
      <c r="AN18738">
        <v>14</v>
      </c>
      <c r="AO18738">
        <v>9640</v>
      </c>
      <c r="AP18738" s="2" t="s">
        <v>345</v>
      </c>
      <c r="AQ18738" s="2" t="s">
        <v>346</v>
      </c>
      <c r="AR18738" s="1">
        <v>46211</v>
      </c>
      <c r="AS18738" s="2" t="s">
        <v>347</v>
      </c>
      <c r="AT18738">
        <v>10052.999904632568</v>
      </c>
      <c r="AU18738">
        <v>4.7542857783181329</v>
      </c>
    </row>
    <row r="18739" spans="1:47" x14ac:dyDescent="0.25">
      <c r="A18739" s="1">
        <v>43066</v>
      </c>
      <c r="B18739">
        <v>4143.4678797869201</v>
      </c>
      <c r="C18739">
        <v>58</v>
      </c>
      <c r="D18739">
        <v>16</v>
      </c>
      <c r="E18739">
        <v>23</v>
      </c>
      <c r="F18739">
        <v>9</v>
      </c>
      <c r="G18739">
        <v>10</v>
      </c>
      <c r="H18739">
        <v>1</v>
      </c>
      <c r="I18739">
        <v>25</v>
      </c>
      <c r="J18739">
        <v>54</v>
      </c>
      <c r="K18739">
        <v>3524.9500449872999</v>
      </c>
      <c r="L18739">
        <v>76.730886662720749</v>
      </c>
      <c r="M18739">
        <v>4</v>
      </c>
      <c r="N18739">
        <v>1.8796992481203E-3</v>
      </c>
      <c r="O18739">
        <v>1.314061601111052</v>
      </c>
      <c r="P18739">
        <v>0.37502739972988519</v>
      </c>
      <c r="Q18739">
        <v>11958.400390625</v>
      </c>
      <c r="R18739">
        <v>4.7743978500366211</v>
      </c>
      <c r="S18739" s="2" t="s">
        <v>342</v>
      </c>
      <c r="T18739">
        <v>28.747900000000001</v>
      </c>
      <c r="U18739">
        <v>1.0358699999999999E-3</v>
      </c>
      <c r="V18739">
        <v>15.156000000000001</v>
      </c>
      <c r="W18739">
        <v>0.69973099999999999</v>
      </c>
      <c r="X18739">
        <v>6.2773800000000005E-2</v>
      </c>
      <c r="Y18739">
        <v>1.8645700000000001E-3</v>
      </c>
      <c r="Z18739">
        <v>0</v>
      </c>
      <c r="AA18739">
        <v>48.007100000000001</v>
      </c>
      <c r="AB18739">
        <v>7.3235099999999997</v>
      </c>
      <c r="AC18739">
        <v>0</v>
      </c>
      <c r="AD18739">
        <v>1.85280577277</v>
      </c>
      <c r="AE18739">
        <v>1.25490322376E-2</v>
      </c>
      <c r="AF18739">
        <v>9641.3595353300007</v>
      </c>
      <c r="AG18739">
        <v>3398308</v>
      </c>
      <c r="AH18739">
        <v>352.47199999999998</v>
      </c>
      <c r="AI18739">
        <v>10</v>
      </c>
      <c r="AJ18739">
        <v>182</v>
      </c>
      <c r="AK18739" s="2" t="s">
        <v>343</v>
      </c>
      <c r="AL18739" s="2" t="s">
        <v>13</v>
      </c>
      <c r="AM18739" s="2" t="s">
        <v>344</v>
      </c>
      <c r="AN18739">
        <v>14</v>
      </c>
      <c r="AO18739">
        <v>9640</v>
      </c>
      <c r="AP18739" s="2" t="s">
        <v>345</v>
      </c>
      <c r="AQ18739" s="2" t="s">
        <v>346</v>
      </c>
      <c r="AR18739" s="1">
        <v>46211</v>
      </c>
      <c r="AS18739" s="2" t="s">
        <v>347</v>
      </c>
      <c r="AT18739">
        <v>18727.200561523438</v>
      </c>
      <c r="AU18739">
        <v>6.7772889477866034</v>
      </c>
    </row>
    <row r="18740" spans="1:47" x14ac:dyDescent="0.25">
      <c r="A18740" s="1">
        <v>43071</v>
      </c>
      <c r="B18740">
        <v>4110.4929183737386</v>
      </c>
      <c r="C18740">
        <v>50</v>
      </c>
      <c r="D18740">
        <v>16</v>
      </c>
      <c r="E18740">
        <v>5</v>
      </c>
      <c r="F18740">
        <v>6</v>
      </c>
      <c r="G18740">
        <v>5</v>
      </c>
      <c r="H18740">
        <v>5</v>
      </c>
      <c r="I18740">
        <v>34</v>
      </c>
      <c r="J18740">
        <v>46</v>
      </c>
      <c r="K18740">
        <v>3668.674368269792</v>
      </c>
      <c r="L18740">
        <v>89.358541703776893</v>
      </c>
      <c r="M18740">
        <v>4</v>
      </c>
      <c r="N18740">
        <v>8.5034013605440005E-4</v>
      </c>
      <c r="O18740">
        <v>1.4183152331543707</v>
      </c>
      <c r="P18740">
        <v>0.64537344025837351</v>
      </c>
      <c r="Q18740">
        <v>1367</v>
      </c>
      <c r="R18740">
        <v>-1.3798192739486694</v>
      </c>
      <c r="S18740" s="2" t="s">
        <v>342</v>
      </c>
      <c r="T18740">
        <v>28.747900000000001</v>
      </c>
      <c r="U18740">
        <v>1.0358699999999999E-3</v>
      </c>
      <c r="V18740">
        <v>15.156000000000001</v>
      </c>
      <c r="W18740">
        <v>0.69973099999999999</v>
      </c>
      <c r="X18740">
        <v>6.2773800000000005E-2</v>
      </c>
      <c r="Y18740">
        <v>1.8645700000000001E-3</v>
      </c>
      <c r="Z18740">
        <v>0</v>
      </c>
      <c r="AA18740">
        <v>48.007100000000001</v>
      </c>
      <c r="AB18740">
        <v>7.3235099999999997</v>
      </c>
      <c r="AC18740">
        <v>0</v>
      </c>
      <c r="AD18740">
        <v>1.85280577277</v>
      </c>
      <c r="AE18740">
        <v>1.25490322376E-2</v>
      </c>
      <c r="AF18740">
        <v>9641.3595353300007</v>
      </c>
      <c r="AG18740">
        <v>3398308</v>
      </c>
      <c r="AH18740">
        <v>352.47199999999998</v>
      </c>
      <c r="AI18740">
        <v>10</v>
      </c>
      <c r="AJ18740">
        <v>182</v>
      </c>
      <c r="AK18740" s="2" t="s">
        <v>343</v>
      </c>
      <c r="AL18740" s="2" t="s">
        <v>13</v>
      </c>
      <c r="AM18740" s="2" t="s">
        <v>344</v>
      </c>
      <c r="AN18740">
        <v>14</v>
      </c>
      <c r="AO18740">
        <v>9640</v>
      </c>
      <c r="AP18740" s="2" t="s">
        <v>345</v>
      </c>
      <c r="AQ18740" s="2" t="s">
        <v>346</v>
      </c>
      <c r="AR18740" s="1">
        <v>46211</v>
      </c>
      <c r="AS18740" s="2" t="s">
        <v>347</v>
      </c>
      <c r="AT18740">
        <v>20630.900299072266</v>
      </c>
      <c r="AU18740">
        <v>1.8899763567107064</v>
      </c>
    </row>
    <row r="18741" spans="1:47" x14ac:dyDescent="0.25">
      <c r="A18741" s="1">
        <v>43078</v>
      </c>
      <c r="B18741">
        <v>4786.2648950317835</v>
      </c>
      <c r="C18741">
        <v>54</v>
      </c>
      <c r="D18741">
        <v>30</v>
      </c>
      <c r="E18741">
        <v>2</v>
      </c>
      <c r="F18741">
        <v>6</v>
      </c>
      <c r="G18741">
        <v>3</v>
      </c>
      <c r="H18741">
        <v>26</v>
      </c>
      <c r="I18741">
        <v>20</v>
      </c>
      <c r="J18741">
        <v>47</v>
      </c>
      <c r="K18741">
        <v>4379.9343074535582</v>
      </c>
      <c r="L18741">
        <v>101.8354232985486</v>
      </c>
      <c r="M18741">
        <v>7</v>
      </c>
      <c r="N18741">
        <v>2.177068214804E-3</v>
      </c>
      <c r="O18741">
        <v>2.5759854351926101</v>
      </c>
      <c r="P18741">
        <v>0.76556162197237865</v>
      </c>
      <c r="Q18741">
        <v>1297.10009765625</v>
      </c>
      <c r="R18741">
        <v>-7.0888556540012304E-2</v>
      </c>
      <c r="S18741" s="2" t="s">
        <v>342</v>
      </c>
      <c r="T18741">
        <v>28.747900000000001</v>
      </c>
      <c r="U18741">
        <v>1.0358699999999999E-3</v>
      </c>
      <c r="V18741">
        <v>15.156000000000001</v>
      </c>
      <c r="W18741">
        <v>0.69973099999999999</v>
      </c>
      <c r="X18741">
        <v>6.2773800000000005E-2</v>
      </c>
      <c r="Y18741">
        <v>1.8645700000000001E-3</v>
      </c>
      <c r="Z18741">
        <v>0</v>
      </c>
      <c r="AA18741">
        <v>48.007100000000001</v>
      </c>
      <c r="AB18741">
        <v>7.3235099999999997</v>
      </c>
      <c r="AC18741">
        <v>0</v>
      </c>
      <c r="AD18741">
        <v>1.85280577277</v>
      </c>
      <c r="AE18741">
        <v>1.25490322376E-2</v>
      </c>
      <c r="AF18741">
        <v>9641.3595353300007</v>
      </c>
      <c r="AG18741">
        <v>3398308</v>
      </c>
      <c r="AH18741">
        <v>352.47199999999998</v>
      </c>
      <c r="AI18741">
        <v>10</v>
      </c>
      <c r="AJ18741">
        <v>182</v>
      </c>
      <c r="AK18741" s="2" t="s">
        <v>343</v>
      </c>
      <c r="AL18741" s="2" t="s">
        <v>13</v>
      </c>
      <c r="AM18741" s="2" t="s">
        <v>344</v>
      </c>
      <c r="AN18741">
        <v>14</v>
      </c>
      <c r="AO18741">
        <v>9640</v>
      </c>
      <c r="AP18741" s="2" t="s">
        <v>345</v>
      </c>
      <c r="AQ18741" s="2" t="s">
        <v>346</v>
      </c>
      <c r="AR18741" s="1">
        <v>46211</v>
      </c>
      <c r="AS18741" s="2" t="s">
        <v>347</v>
      </c>
      <c r="AT18741">
        <v>11658.80029296875</v>
      </c>
      <c r="AU18741">
        <v>2.4100279839975491</v>
      </c>
    </row>
    <row r="18742" spans="1:47" x14ac:dyDescent="0.25">
      <c r="A18742" s="1">
        <v>43083</v>
      </c>
      <c r="B18742">
        <v>4979.0531670834653</v>
      </c>
      <c r="C18742">
        <v>48</v>
      </c>
      <c r="D18742">
        <v>33</v>
      </c>
      <c r="E18742">
        <v>10</v>
      </c>
      <c r="F18742">
        <v>8</v>
      </c>
      <c r="G18742">
        <v>10</v>
      </c>
      <c r="H18742">
        <v>15</v>
      </c>
      <c r="I18742">
        <v>15</v>
      </c>
      <c r="J18742">
        <v>43</v>
      </c>
      <c r="K18742">
        <v>4689.7600588537798</v>
      </c>
      <c r="L18742">
        <v>115.79193411822013</v>
      </c>
      <c r="M18742">
        <v>5</v>
      </c>
      <c r="N18742">
        <v>5.5504162812210003E-3</v>
      </c>
      <c r="O18742">
        <v>2.7535270795242388</v>
      </c>
      <c r="P18742">
        <v>0.35637132604067551</v>
      </c>
      <c r="Q18742">
        <v>5198.6005859375</v>
      </c>
      <c r="R18742">
        <v>3.205737829208374</v>
      </c>
      <c r="S18742" s="2" t="s">
        <v>342</v>
      </c>
      <c r="T18742">
        <v>28.747900000000001</v>
      </c>
      <c r="U18742">
        <v>1.0358699999999999E-3</v>
      </c>
      <c r="V18742">
        <v>15.156000000000001</v>
      </c>
      <c r="W18742">
        <v>0.69973099999999999</v>
      </c>
      <c r="X18742">
        <v>6.2773800000000005E-2</v>
      </c>
      <c r="Y18742">
        <v>1.8645700000000001E-3</v>
      </c>
      <c r="Z18742">
        <v>0</v>
      </c>
      <c r="AA18742">
        <v>48.007100000000001</v>
      </c>
      <c r="AB18742">
        <v>7.3235099999999997</v>
      </c>
      <c r="AC18742">
        <v>0</v>
      </c>
      <c r="AD18742">
        <v>1.85280577277</v>
      </c>
      <c r="AE18742">
        <v>1.25490322376E-2</v>
      </c>
      <c r="AF18742">
        <v>9641.3595353300007</v>
      </c>
      <c r="AG18742">
        <v>3398308</v>
      </c>
      <c r="AH18742">
        <v>352.47199999999998</v>
      </c>
      <c r="AI18742">
        <v>10</v>
      </c>
      <c r="AJ18742">
        <v>182</v>
      </c>
      <c r="AK18742" s="2" t="s">
        <v>343</v>
      </c>
      <c r="AL18742" s="2" t="s">
        <v>13</v>
      </c>
      <c r="AM18742" s="2" t="s">
        <v>344</v>
      </c>
      <c r="AN18742">
        <v>14</v>
      </c>
      <c r="AO18742">
        <v>9640</v>
      </c>
      <c r="AP18742" s="2" t="s">
        <v>345</v>
      </c>
      <c r="AQ18742" s="2" t="s">
        <v>346</v>
      </c>
      <c r="AR18742" s="1">
        <v>46211</v>
      </c>
      <c r="AS18742" s="2" t="s">
        <v>347</v>
      </c>
      <c r="AT18742">
        <v>27164.300537109375</v>
      </c>
      <c r="AU18742">
        <v>2.1366802571075305</v>
      </c>
    </row>
    <row r="18743" spans="1:47" x14ac:dyDescent="0.25">
      <c r="A18743" s="1">
        <v>43090</v>
      </c>
      <c r="B18743">
        <v>4092.9771848849145</v>
      </c>
      <c r="C18743">
        <v>59</v>
      </c>
      <c r="D18743">
        <v>5</v>
      </c>
      <c r="E18743">
        <v>43</v>
      </c>
      <c r="F18743">
        <v>3</v>
      </c>
      <c r="G18743">
        <v>6</v>
      </c>
      <c r="H18743">
        <v>1</v>
      </c>
      <c r="I18743">
        <v>12</v>
      </c>
      <c r="J18743">
        <v>58</v>
      </c>
      <c r="K18743">
        <v>3479.1293783098199</v>
      </c>
      <c r="L18743">
        <v>70.568572153188214</v>
      </c>
      <c r="M18743">
        <v>1</v>
      </c>
      <c r="N18743">
        <v>0</v>
      </c>
      <c r="O18743">
        <v>0.2484434141284228</v>
      </c>
      <c r="P18743">
        <v>0</v>
      </c>
      <c r="Q18743">
        <v>1717.0999755859375</v>
      </c>
      <c r="R18743">
        <v>7.3178615570068359</v>
      </c>
      <c r="S18743" s="2" t="s">
        <v>342</v>
      </c>
      <c r="T18743">
        <v>28.747900000000001</v>
      </c>
      <c r="U18743">
        <v>1.0358699999999999E-3</v>
      </c>
      <c r="V18743">
        <v>15.156000000000001</v>
      </c>
      <c r="W18743">
        <v>0.69973099999999999</v>
      </c>
      <c r="X18743">
        <v>6.2773800000000005E-2</v>
      </c>
      <c r="Y18743">
        <v>1.8645700000000001E-3</v>
      </c>
      <c r="Z18743">
        <v>0</v>
      </c>
      <c r="AA18743">
        <v>48.007100000000001</v>
      </c>
      <c r="AB18743">
        <v>7.3235099999999997</v>
      </c>
      <c r="AC18743">
        <v>0</v>
      </c>
      <c r="AD18743">
        <v>1.85280577277</v>
      </c>
      <c r="AE18743">
        <v>1.25490322376E-2</v>
      </c>
      <c r="AF18743">
        <v>9641.3595353300007</v>
      </c>
      <c r="AG18743">
        <v>3398308</v>
      </c>
      <c r="AH18743">
        <v>352.47199999999998</v>
      </c>
      <c r="AI18743">
        <v>10</v>
      </c>
      <c r="AJ18743">
        <v>182</v>
      </c>
      <c r="AK18743" s="2" t="s">
        <v>343</v>
      </c>
      <c r="AL18743" s="2" t="s">
        <v>13</v>
      </c>
      <c r="AM18743" s="2" t="s">
        <v>344</v>
      </c>
      <c r="AN18743">
        <v>14</v>
      </c>
      <c r="AO18743">
        <v>9640</v>
      </c>
      <c r="AP18743" s="2" t="s">
        <v>345</v>
      </c>
      <c r="AQ18743" s="2" t="s">
        <v>346</v>
      </c>
      <c r="AR18743" s="1">
        <v>46211</v>
      </c>
      <c r="AS18743" s="2" t="s">
        <v>347</v>
      </c>
      <c r="AT18743">
        <v>9695.5999145507813</v>
      </c>
      <c r="AU18743">
        <v>3.655798145702907</v>
      </c>
    </row>
    <row r="18744" spans="1:47" x14ac:dyDescent="0.25">
      <c r="A18744" s="1">
        <v>43095</v>
      </c>
      <c r="B18744">
        <v>4257.14917513417</v>
      </c>
      <c r="C18744">
        <v>58</v>
      </c>
      <c r="D18744">
        <v>31</v>
      </c>
      <c r="E18744">
        <v>8</v>
      </c>
      <c r="F18744">
        <v>13</v>
      </c>
      <c r="G18744">
        <v>8</v>
      </c>
      <c r="H18744">
        <v>13</v>
      </c>
      <c r="I18744">
        <v>24</v>
      </c>
      <c r="J18744">
        <v>51</v>
      </c>
      <c r="K18744">
        <v>3687.5163989350608</v>
      </c>
      <c r="L18744">
        <v>83.473513237924905</v>
      </c>
      <c r="M18744">
        <v>7</v>
      </c>
      <c r="N18744">
        <v>1.8796992481203E-3</v>
      </c>
      <c r="O18744">
        <v>2.2137559501368065</v>
      </c>
      <c r="P18744">
        <v>0.75064698923451634</v>
      </c>
      <c r="Q18744">
        <v>2589.5</v>
      </c>
      <c r="R18744">
        <v>4.8348493576049805</v>
      </c>
      <c r="S18744" s="2" t="s">
        <v>342</v>
      </c>
      <c r="T18744">
        <v>28.747900000000001</v>
      </c>
      <c r="U18744">
        <v>1.0358699999999999E-3</v>
      </c>
      <c r="V18744">
        <v>15.156000000000001</v>
      </c>
      <c r="W18744">
        <v>0.69973099999999999</v>
      </c>
      <c r="X18744">
        <v>6.2773800000000005E-2</v>
      </c>
      <c r="Y18744">
        <v>1.8645700000000001E-3</v>
      </c>
      <c r="Z18744">
        <v>0</v>
      </c>
      <c r="AA18744">
        <v>48.007100000000001</v>
      </c>
      <c r="AB18744">
        <v>7.3235099999999997</v>
      </c>
      <c r="AC18744">
        <v>0</v>
      </c>
      <c r="AD18744">
        <v>1.85280577277</v>
      </c>
      <c r="AE18744">
        <v>1.25490322376E-2</v>
      </c>
      <c r="AF18744">
        <v>9641.3595353300007</v>
      </c>
      <c r="AG18744">
        <v>3398308</v>
      </c>
      <c r="AH18744">
        <v>352.47199999999998</v>
      </c>
      <c r="AI18744">
        <v>10</v>
      </c>
      <c r="AJ18744">
        <v>182</v>
      </c>
      <c r="AK18744" s="2" t="s">
        <v>343</v>
      </c>
      <c r="AL18744" s="2" t="s">
        <v>13</v>
      </c>
      <c r="AM18744" s="2" t="s">
        <v>344</v>
      </c>
      <c r="AN18744">
        <v>14</v>
      </c>
      <c r="AO18744">
        <v>9640</v>
      </c>
      <c r="AP18744" s="2" t="s">
        <v>345</v>
      </c>
      <c r="AQ18744" s="2" t="s">
        <v>346</v>
      </c>
      <c r="AR18744" s="1">
        <v>46211</v>
      </c>
      <c r="AS18744" s="2" t="s">
        <v>347</v>
      </c>
      <c r="AT18744">
        <v>6329.3000259399414</v>
      </c>
      <c r="AU18744">
        <v>6.4785842214311868</v>
      </c>
    </row>
    <row r="18745" spans="1:47" x14ac:dyDescent="0.25">
      <c r="A18745" s="1">
        <v>43102</v>
      </c>
      <c r="B18745">
        <v>4641.3840105946101</v>
      </c>
      <c r="C18745">
        <v>54</v>
      </c>
      <c r="D18745">
        <v>34</v>
      </c>
      <c r="E18745">
        <v>9</v>
      </c>
      <c r="F18745">
        <v>11</v>
      </c>
      <c r="G18745">
        <v>10</v>
      </c>
      <c r="H18745">
        <v>14</v>
      </c>
      <c r="I18745">
        <v>20</v>
      </c>
      <c r="J18745">
        <v>52</v>
      </c>
      <c r="K18745">
        <v>3986.6327788610943</v>
      </c>
      <c r="L18745">
        <v>89.257384819127125</v>
      </c>
      <c r="M18745">
        <v>2</v>
      </c>
      <c r="N18745">
        <v>7.2568940493460002E-4</v>
      </c>
      <c r="O18745">
        <v>0.76851974039468307</v>
      </c>
      <c r="P18745">
        <v>0</v>
      </c>
      <c r="Q18745">
        <v>5808.89990234375</v>
      </c>
      <c r="R18745">
        <v>5.6420183181762695</v>
      </c>
      <c r="S18745" s="2" t="s">
        <v>342</v>
      </c>
      <c r="T18745">
        <v>28.747900000000001</v>
      </c>
      <c r="U18745">
        <v>1.0358699999999999E-3</v>
      </c>
      <c r="V18745">
        <v>15.156000000000001</v>
      </c>
      <c r="W18745">
        <v>0.69973099999999999</v>
      </c>
      <c r="X18745">
        <v>6.2773800000000005E-2</v>
      </c>
      <c r="Y18745">
        <v>1.8645700000000001E-3</v>
      </c>
      <c r="Z18745">
        <v>0</v>
      </c>
      <c r="AA18745">
        <v>48.007100000000001</v>
      </c>
      <c r="AB18745">
        <v>7.3235099999999997</v>
      </c>
      <c r="AC18745">
        <v>0</v>
      </c>
      <c r="AD18745">
        <v>1.85280577277</v>
      </c>
      <c r="AE18745">
        <v>1.25490322376E-2</v>
      </c>
      <c r="AF18745">
        <v>9641.3595353300007</v>
      </c>
      <c r="AG18745">
        <v>3398308</v>
      </c>
      <c r="AH18745">
        <v>352.47199999999998</v>
      </c>
      <c r="AI18745">
        <v>10</v>
      </c>
      <c r="AJ18745">
        <v>182</v>
      </c>
      <c r="AK18745" s="2" t="s">
        <v>343</v>
      </c>
      <c r="AL18745" s="2" t="s">
        <v>13</v>
      </c>
      <c r="AM18745" s="2" t="s">
        <v>344</v>
      </c>
      <c r="AN18745">
        <v>14</v>
      </c>
      <c r="AO18745">
        <v>9640</v>
      </c>
      <c r="AP18745" s="2" t="s">
        <v>345</v>
      </c>
      <c r="AQ18745" s="2" t="s">
        <v>346</v>
      </c>
      <c r="AR18745" s="1">
        <v>46211</v>
      </c>
      <c r="AS18745" s="2" t="s">
        <v>347</v>
      </c>
      <c r="AT18745">
        <v>29551.800170898438</v>
      </c>
      <c r="AU18745">
        <v>5.4087004661560059</v>
      </c>
    </row>
    <row r="18746" spans="1:47" x14ac:dyDescent="0.25">
      <c r="A18746" s="1">
        <v>43107</v>
      </c>
      <c r="B18746">
        <v>4384.9853249013104</v>
      </c>
      <c r="C18746">
        <v>61</v>
      </c>
      <c r="D18746">
        <v>19</v>
      </c>
      <c r="E18746">
        <v>27</v>
      </c>
      <c r="F18746">
        <v>9</v>
      </c>
      <c r="G18746">
        <v>13</v>
      </c>
      <c r="H18746">
        <v>4</v>
      </c>
      <c r="I18746">
        <v>21</v>
      </c>
      <c r="J18746">
        <v>56</v>
      </c>
      <c r="K18746">
        <v>3921.854860358827</v>
      </c>
      <c r="L18746">
        <v>78.303309373237695</v>
      </c>
      <c r="M18746">
        <v>5</v>
      </c>
      <c r="N18746">
        <v>5.6497175141240002E-4</v>
      </c>
      <c r="O18746">
        <v>1.524765950360478</v>
      </c>
      <c r="P18746">
        <v>0.72175751355938333</v>
      </c>
      <c r="Q18746">
        <v>0</v>
      </c>
      <c r="R18746">
        <v>3.4314758777618408</v>
      </c>
      <c r="S18746" s="2" t="s">
        <v>342</v>
      </c>
      <c r="T18746">
        <v>28.747900000000001</v>
      </c>
      <c r="U18746">
        <v>1.0358699999999999E-3</v>
      </c>
      <c r="V18746">
        <v>15.156000000000001</v>
      </c>
      <c r="W18746">
        <v>0.69973099999999999</v>
      </c>
      <c r="X18746">
        <v>6.2773800000000005E-2</v>
      </c>
      <c r="Y18746">
        <v>1.8645700000000001E-3</v>
      </c>
      <c r="Z18746">
        <v>0</v>
      </c>
      <c r="AA18746">
        <v>48.007100000000001</v>
      </c>
      <c r="AB18746">
        <v>7.3235099999999997</v>
      </c>
      <c r="AC18746">
        <v>0</v>
      </c>
      <c r="AD18746">
        <v>1.85280577277</v>
      </c>
      <c r="AE18746">
        <v>1.25490322376E-2</v>
      </c>
      <c r="AF18746">
        <v>9641.3595353300007</v>
      </c>
      <c r="AG18746">
        <v>3398308</v>
      </c>
      <c r="AH18746">
        <v>352.47199999999998</v>
      </c>
      <c r="AI18746">
        <v>10</v>
      </c>
      <c r="AJ18746">
        <v>182</v>
      </c>
      <c r="AK18746" s="2" t="s">
        <v>343</v>
      </c>
      <c r="AL18746" s="2" t="s">
        <v>13</v>
      </c>
      <c r="AM18746" s="2" t="s">
        <v>344</v>
      </c>
      <c r="AN18746">
        <v>14</v>
      </c>
      <c r="AO18746">
        <v>9640</v>
      </c>
      <c r="AP18746" s="2" t="s">
        <v>345</v>
      </c>
      <c r="AQ18746" s="2" t="s">
        <v>346</v>
      </c>
      <c r="AR18746" s="1">
        <v>46211</v>
      </c>
      <c r="AS18746" s="2" t="s">
        <v>347</v>
      </c>
      <c r="AT18746">
        <v>28788.199829101563</v>
      </c>
      <c r="AU18746">
        <v>6.170184986931937</v>
      </c>
    </row>
    <row r="18747" spans="1:47" x14ac:dyDescent="0.25">
      <c r="A18747" s="1">
        <v>43114</v>
      </c>
      <c r="B18747">
        <v>4273.4174972061965</v>
      </c>
      <c r="C18747">
        <v>59</v>
      </c>
      <c r="D18747">
        <v>16</v>
      </c>
      <c r="E18747">
        <v>23</v>
      </c>
      <c r="F18747">
        <v>8</v>
      </c>
      <c r="G18747">
        <v>11</v>
      </c>
      <c r="H18747">
        <v>3</v>
      </c>
      <c r="I18747">
        <v>25</v>
      </c>
      <c r="J18747">
        <v>55</v>
      </c>
      <c r="K18747">
        <v>3723.4342648913389</v>
      </c>
      <c r="L18747">
        <v>77.698499949203551</v>
      </c>
      <c r="M18747">
        <v>4</v>
      </c>
      <c r="N18747">
        <v>0</v>
      </c>
      <c r="O18747">
        <v>1.1237178996080253</v>
      </c>
      <c r="P18747">
        <v>0.74328678551467453</v>
      </c>
      <c r="Q18747">
        <v>0</v>
      </c>
      <c r="R18747">
        <v>2.0913100242614746</v>
      </c>
      <c r="S18747" s="2" t="s">
        <v>342</v>
      </c>
      <c r="T18747">
        <v>28.747900000000001</v>
      </c>
      <c r="U18747">
        <v>1.0358699999999999E-3</v>
      </c>
      <c r="V18747">
        <v>15.156000000000001</v>
      </c>
      <c r="W18747">
        <v>0.69973099999999999</v>
      </c>
      <c r="X18747">
        <v>6.2773800000000005E-2</v>
      </c>
      <c r="Y18747">
        <v>1.8645700000000001E-3</v>
      </c>
      <c r="Z18747">
        <v>0</v>
      </c>
      <c r="AA18747">
        <v>48.007100000000001</v>
      </c>
      <c r="AB18747">
        <v>7.3235099999999997</v>
      </c>
      <c r="AC18747">
        <v>0</v>
      </c>
      <c r="AD18747">
        <v>1.85280577277</v>
      </c>
      <c r="AE18747">
        <v>1.25490322376E-2</v>
      </c>
      <c r="AF18747">
        <v>9641.3595353300007</v>
      </c>
      <c r="AG18747">
        <v>3398308</v>
      </c>
      <c r="AH18747">
        <v>352.47199999999998</v>
      </c>
      <c r="AI18747">
        <v>10</v>
      </c>
      <c r="AJ18747">
        <v>182</v>
      </c>
      <c r="AK18747" s="2" t="s">
        <v>343</v>
      </c>
      <c r="AL18747" s="2" t="s">
        <v>13</v>
      </c>
      <c r="AM18747" s="2" t="s">
        <v>344</v>
      </c>
      <c r="AN18747">
        <v>14</v>
      </c>
      <c r="AO18747">
        <v>9640</v>
      </c>
      <c r="AP18747" s="2" t="s">
        <v>345</v>
      </c>
      <c r="AQ18747" s="2" t="s">
        <v>346</v>
      </c>
      <c r="AR18747" s="1">
        <v>46211</v>
      </c>
      <c r="AS18747" s="2" t="s">
        <v>347</v>
      </c>
      <c r="AT18747">
        <v>694.99998474121094</v>
      </c>
      <c r="AU18747">
        <v>4.2194276196616034</v>
      </c>
    </row>
    <row r="18748" spans="1:47" x14ac:dyDescent="0.25">
      <c r="A18748" s="1">
        <v>43119</v>
      </c>
      <c r="B18748">
        <v>4999.4622471155517</v>
      </c>
      <c r="C18748">
        <v>50</v>
      </c>
      <c r="D18748">
        <v>43</v>
      </c>
      <c r="E18748">
        <v>3</v>
      </c>
      <c r="F18748">
        <v>8</v>
      </c>
      <c r="G18748">
        <v>4</v>
      </c>
      <c r="H18748">
        <v>23</v>
      </c>
      <c r="I18748">
        <v>16</v>
      </c>
      <c r="J18748">
        <v>42</v>
      </c>
      <c r="K18748">
        <v>4654.0009476728055</v>
      </c>
      <c r="L18748">
        <v>119.03481540751312</v>
      </c>
      <c r="M18748">
        <v>8</v>
      </c>
      <c r="N18748">
        <v>1.2755102040816301E-2</v>
      </c>
      <c r="O18748">
        <v>4.5093194842578272</v>
      </c>
      <c r="P18748">
        <v>0.36135023037158059</v>
      </c>
      <c r="Q18748">
        <v>1420.7000732421875</v>
      </c>
      <c r="R18748">
        <v>2.5163099765777588</v>
      </c>
      <c r="S18748" s="2" t="s">
        <v>342</v>
      </c>
      <c r="T18748">
        <v>28.747900000000001</v>
      </c>
      <c r="U18748">
        <v>1.0358699999999999E-3</v>
      </c>
      <c r="V18748">
        <v>15.156000000000001</v>
      </c>
      <c r="W18748">
        <v>0.69973099999999999</v>
      </c>
      <c r="X18748">
        <v>6.2773800000000005E-2</v>
      </c>
      <c r="Y18748">
        <v>1.8645700000000001E-3</v>
      </c>
      <c r="Z18748">
        <v>0</v>
      </c>
      <c r="AA18748">
        <v>48.007100000000001</v>
      </c>
      <c r="AB18748">
        <v>7.3235099999999997</v>
      </c>
      <c r="AC18748">
        <v>0</v>
      </c>
      <c r="AD18748">
        <v>1.85280577277</v>
      </c>
      <c r="AE18748">
        <v>1.25490322376E-2</v>
      </c>
      <c r="AF18748">
        <v>9641.3595353300007</v>
      </c>
      <c r="AG18748">
        <v>3398308</v>
      </c>
      <c r="AH18748">
        <v>352.47199999999998</v>
      </c>
      <c r="AI18748">
        <v>10</v>
      </c>
      <c r="AJ18748">
        <v>182</v>
      </c>
      <c r="AK18748" s="2" t="s">
        <v>343</v>
      </c>
      <c r="AL18748" s="2" t="s">
        <v>13</v>
      </c>
      <c r="AM18748" s="2" t="s">
        <v>344</v>
      </c>
      <c r="AN18748">
        <v>14</v>
      </c>
      <c r="AO18748">
        <v>9640</v>
      </c>
      <c r="AP18748" s="2" t="s">
        <v>345</v>
      </c>
      <c r="AQ18748" s="2" t="s">
        <v>346</v>
      </c>
      <c r="AR18748" s="1">
        <v>46211</v>
      </c>
      <c r="AS18748" s="2" t="s">
        <v>347</v>
      </c>
      <c r="AT18748">
        <v>17597.200317382813</v>
      </c>
      <c r="AU18748">
        <v>3.5919061047690257</v>
      </c>
    </row>
    <row r="18749" spans="1:47" x14ac:dyDescent="0.25">
      <c r="A18749" s="1">
        <v>43126</v>
      </c>
      <c r="B18749">
        <v>4122.4258558682359</v>
      </c>
      <c r="C18749">
        <v>67</v>
      </c>
      <c r="D18749">
        <v>3</v>
      </c>
      <c r="E18749">
        <v>53</v>
      </c>
      <c r="F18749">
        <v>2</v>
      </c>
      <c r="G18749">
        <v>12</v>
      </c>
      <c r="H18749">
        <v>0</v>
      </c>
      <c r="I18749">
        <v>12</v>
      </c>
      <c r="J18749">
        <v>60</v>
      </c>
      <c r="K18749">
        <v>3468.3982752228349</v>
      </c>
      <c r="L18749">
        <v>68.707097597803923</v>
      </c>
      <c r="M18749">
        <v>7</v>
      </c>
      <c r="N18749">
        <v>9.3240093240089998E-4</v>
      </c>
      <c r="O18749">
        <v>1.9413082836620683</v>
      </c>
      <c r="P18749">
        <v>0.78107077182741724</v>
      </c>
      <c r="Q18749">
        <v>317</v>
      </c>
      <c r="R18749">
        <v>4.9798040390014648</v>
      </c>
      <c r="S18749" s="2" t="s">
        <v>342</v>
      </c>
      <c r="T18749">
        <v>28.747900000000001</v>
      </c>
      <c r="U18749">
        <v>1.0358699999999999E-3</v>
      </c>
      <c r="V18749">
        <v>15.156000000000001</v>
      </c>
      <c r="W18749">
        <v>0.69973099999999999</v>
      </c>
      <c r="X18749">
        <v>6.2773800000000005E-2</v>
      </c>
      <c r="Y18749">
        <v>1.8645700000000001E-3</v>
      </c>
      <c r="Z18749">
        <v>0</v>
      </c>
      <c r="AA18749">
        <v>48.007100000000001</v>
      </c>
      <c r="AB18749">
        <v>7.3235099999999997</v>
      </c>
      <c r="AC18749">
        <v>0</v>
      </c>
      <c r="AD18749">
        <v>1.85280577277</v>
      </c>
      <c r="AE18749">
        <v>1.25490322376E-2</v>
      </c>
      <c r="AF18749">
        <v>9641.3595353300007</v>
      </c>
      <c r="AG18749">
        <v>3398308</v>
      </c>
      <c r="AH18749">
        <v>352.47199999999998</v>
      </c>
      <c r="AI18749">
        <v>10</v>
      </c>
      <c r="AJ18749">
        <v>182</v>
      </c>
      <c r="AK18749" s="2" t="s">
        <v>343</v>
      </c>
      <c r="AL18749" s="2" t="s">
        <v>13</v>
      </c>
      <c r="AM18749" s="2" t="s">
        <v>344</v>
      </c>
      <c r="AN18749">
        <v>14</v>
      </c>
      <c r="AO18749">
        <v>9640</v>
      </c>
      <c r="AP18749" s="2" t="s">
        <v>345</v>
      </c>
      <c r="AQ18749" s="2" t="s">
        <v>346</v>
      </c>
      <c r="AR18749" s="1">
        <v>46211</v>
      </c>
      <c r="AS18749" s="2" t="s">
        <v>347</v>
      </c>
      <c r="AT18749">
        <v>17827.599975585938</v>
      </c>
      <c r="AU18749">
        <v>5.7495027610233853</v>
      </c>
    </row>
    <row r="18750" spans="1:47" x14ac:dyDescent="0.25">
      <c r="A18750" s="1">
        <v>43131</v>
      </c>
      <c r="B18750">
        <v>4668.999284804775</v>
      </c>
      <c r="C18750">
        <v>57</v>
      </c>
      <c r="D18750">
        <v>48</v>
      </c>
      <c r="E18750">
        <v>2</v>
      </c>
      <c r="F18750">
        <v>16</v>
      </c>
      <c r="G18750">
        <v>4</v>
      </c>
      <c r="H18750">
        <v>21</v>
      </c>
      <c r="I18750">
        <v>18</v>
      </c>
      <c r="J18750">
        <v>54</v>
      </c>
      <c r="K18750">
        <v>4004.0047125389192</v>
      </c>
      <c r="L18750">
        <v>86.462949718606922</v>
      </c>
      <c r="M18750">
        <v>3</v>
      </c>
      <c r="N18750">
        <v>6.4935064935060002E-4</v>
      </c>
      <c r="O18750">
        <v>0.8570970395962576</v>
      </c>
      <c r="P18750">
        <v>0.44464150610462722</v>
      </c>
      <c r="Q18750">
        <v>5286.5</v>
      </c>
      <c r="R18750">
        <v>6.125211238861084</v>
      </c>
      <c r="S18750" s="2" t="s">
        <v>342</v>
      </c>
      <c r="T18750">
        <v>28.747900000000001</v>
      </c>
      <c r="U18750">
        <v>1.0358699999999999E-3</v>
      </c>
      <c r="V18750">
        <v>15.156000000000001</v>
      </c>
      <c r="W18750">
        <v>0.69973099999999999</v>
      </c>
      <c r="X18750">
        <v>6.2773800000000005E-2</v>
      </c>
      <c r="Y18750">
        <v>1.8645700000000001E-3</v>
      </c>
      <c r="Z18750">
        <v>0</v>
      </c>
      <c r="AA18750">
        <v>48.007100000000001</v>
      </c>
      <c r="AB18750">
        <v>7.3235099999999997</v>
      </c>
      <c r="AC18750">
        <v>0</v>
      </c>
      <c r="AD18750">
        <v>1.85280577277</v>
      </c>
      <c r="AE18750">
        <v>1.25490322376E-2</v>
      </c>
      <c r="AF18750">
        <v>9641.3595353300007</v>
      </c>
      <c r="AG18750">
        <v>3398308</v>
      </c>
      <c r="AH18750">
        <v>352.47199999999998</v>
      </c>
      <c r="AI18750">
        <v>10</v>
      </c>
      <c r="AJ18750">
        <v>182</v>
      </c>
      <c r="AK18750" s="2" t="s">
        <v>343</v>
      </c>
      <c r="AL18750" s="2" t="s">
        <v>13</v>
      </c>
      <c r="AM18750" s="2" t="s">
        <v>344</v>
      </c>
      <c r="AN18750">
        <v>14</v>
      </c>
      <c r="AO18750">
        <v>9640</v>
      </c>
      <c r="AP18750" s="2" t="s">
        <v>345</v>
      </c>
      <c r="AQ18750" s="2" t="s">
        <v>346</v>
      </c>
      <c r="AR18750" s="1">
        <v>46211</v>
      </c>
      <c r="AS18750" s="2" t="s">
        <v>347</v>
      </c>
      <c r="AT18750">
        <v>10981.600173950195</v>
      </c>
      <c r="AU18750">
        <v>6.0060691492898126</v>
      </c>
    </row>
    <row r="18751" spans="1:47" x14ac:dyDescent="0.25">
      <c r="A18751" s="1">
        <v>43138</v>
      </c>
      <c r="B18751">
        <v>4093.7817873778199</v>
      </c>
      <c r="C18751">
        <v>80</v>
      </c>
      <c r="D18751">
        <v>11</v>
      </c>
      <c r="E18751">
        <v>42</v>
      </c>
      <c r="F18751">
        <v>7</v>
      </c>
      <c r="G18751">
        <v>14</v>
      </c>
      <c r="H18751">
        <v>9</v>
      </c>
      <c r="I18751">
        <v>22</v>
      </c>
      <c r="J18751">
        <v>72</v>
      </c>
      <c r="K18751">
        <v>3393.066809552879</v>
      </c>
      <c r="L18751">
        <v>56.858080380247486</v>
      </c>
      <c r="M18751">
        <v>8</v>
      </c>
      <c r="N18751">
        <v>1.2982797792924E-3</v>
      </c>
      <c r="O18751">
        <v>2.014074911470725</v>
      </c>
      <c r="P18751">
        <v>0.79023540567211703</v>
      </c>
      <c r="Q18751">
        <v>1.1000000238418579</v>
      </c>
      <c r="R18751">
        <v>-2.2295632362365723</v>
      </c>
      <c r="S18751" s="2" t="s">
        <v>342</v>
      </c>
      <c r="T18751">
        <v>28.747900000000001</v>
      </c>
      <c r="U18751">
        <v>1.0358699999999999E-3</v>
      </c>
      <c r="V18751">
        <v>15.156000000000001</v>
      </c>
      <c r="W18751">
        <v>0.69973099999999999</v>
      </c>
      <c r="X18751">
        <v>6.2773800000000005E-2</v>
      </c>
      <c r="Y18751">
        <v>1.8645700000000001E-3</v>
      </c>
      <c r="Z18751">
        <v>0</v>
      </c>
      <c r="AA18751">
        <v>48.007100000000001</v>
      </c>
      <c r="AB18751">
        <v>7.3235099999999997</v>
      </c>
      <c r="AC18751">
        <v>0</v>
      </c>
      <c r="AD18751">
        <v>1.85280577277</v>
      </c>
      <c r="AE18751">
        <v>1.25490322376E-2</v>
      </c>
      <c r="AF18751">
        <v>9641.3595353300007</v>
      </c>
      <c r="AG18751">
        <v>3398308</v>
      </c>
      <c r="AH18751">
        <v>352.47199999999998</v>
      </c>
      <c r="AI18751">
        <v>10</v>
      </c>
      <c r="AJ18751">
        <v>182</v>
      </c>
      <c r="AK18751" s="2" t="s">
        <v>343</v>
      </c>
      <c r="AL18751" s="2" t="s">
        <v>13</v>
      </c>
      <c r="AM18751" s="2" t="s">
        <v>344</v>
      </c>
      <c r="AN18751">
        <v>14</v>
      </c>
      <c r="AO18751">
        <v>9640</v>
      </c>
      <c r="AP18751" s="2" t="s">
        <v>345</v>
      </c>
      <c r="AQ18751" s="2" t="s">
        <v>346</v>
      </c>
      <c r="AR18751" s="1">
        <v>46211</v>
      </c>
      <c r="AS18751" s="2" t="s">
        <v>347</v>
      </c>
      <c r="AT18751">
        <v>6238.8000732660294</v>
      </c>
      <c r="AU18751">
        <v>0.26095526133264813</v>
      </c>
    </row>
    <row r="18752" spans="1:47" x14ac:dyDescent="0.25">
      <c r="A18752" s="1">
        <v>43143</v>
      </c>
      <c r="B18752">
        <v>4964.5543582709806</v>
      </c>
      <c r="C18752">
        <v>45</v>
      </c>
      <c r="D18752">
        <v>56</v>
      </c>
      <c r="E18752">
        <v>3</v>
      </c>
      <c r="F18752">
        <v>9</v>
      </c>
      <c r="G18752">
        <v>5</v>
      </c>
      <c r="H18752">
        <v>16</v>
      </c>
      <c r="I18752">
        <v>17</v>
      </c>
      <c r="J18752">
        <v>38</v>
      </c>
      <c r="K18752">
        <v>4455.5590262318347</v>
      </c>
      <c r="L18752">
        <v>130.6461673229206</v>
      </c>
      <c r="M18752">
        <v>7</v>
      </c>
      <c r="N18752">
        <v>4.2283298097250998E-3</v>
      </c>
      <c r="O18752">
        <v>3.484832105657965</v>
      </c>
      <c r="P18752">
        <v>0.66295359057200653</v>
      </c>
      <c r="Q18752">
        <v>78.199996948242188</v>
      </c>
      <c r="R18752">
        <v>0.79308730363845825</v>
      </c>
      <c r="S18752" s="2" t="s">
        <v>342</v>
      </c>
      <c r="T18752">
        <v>28.747900000000001</v>
      </c>
      <c r="U18752">
        <v>1.0358699999999999E-3</v>
      </c>
      <c r="V18752">
        <v>15.156000000000001</v>
      </c>
      <c r="W18752">
        <v>0.69973099999999999</v>
      </c>
      <c r="X18752">
        <v>6.2773800000000005E-2</v>
      </c>
      <c r="Y18752">
        <v>1.8645700000000001E-3</v>
      </c>
      <c r="Z18752">
        <v>0</v>
      </c>
      <c r="AA18752">
        <v>48.007100000000001</v>
      </c>
      <c r="AB18752">
        <v>7.3235099999999997</v>
      </c>
      <c r="AC18752">
        <v>0</v>
      </c>
      <c r="AD18752">
        <v>1.85280577277</v>
      </c>
      <c r="AE18752">
        <v>1.25490322376E-2</v>
      </c>
      <c r="AF18752">
        <v>9641.3595353300007</v>
      </c>
      <c r="AG18752">
        <v>3398308</v>
      </c>
      <c r="AH18752">
        <v>352.47199999999998</v>
      </c>
      <c r="AI18752">
        <v>10</v>
      </c>
      <c r="AJ18752">
        <v>182</v>
      </c>
      <c r="AK18752" s="2" t="s">
        <v>343</v>
      </c>
      <c r="AL18752" s="2" t="s">
        <v>13</v>
      </c>
      <c r="AM18752" s="2" t="s">
        <v>344</v>
      </c>
      <c r="AN18752">
        <v>14</v>
      </c>
      <c r="AO18752">
        <v>9640</v>
      </c>
      <c r="AP18752" s="2" t="s">
        <v>345</v>
      </c>
      <c r="AQ18752" s="2" t="s">
        <v>346</v>
      </c>
      <c r="AR18752" s="1">
        <v>46211</v>
      </c>
      <c r="AS18752" s="2" t="s">
        <v>347</v>
      </c>
      <c r="AT18752">
        <v>3534.5000454187393</v>
      </c>
      <c r="AU18752">
        <v>-0.59293889147894718</v>
      </c>
    </row>
    <row r="18753" spans="1:47" x14ac:dyDescent="0.25">
      <c r="A18753" s="1">
        <v>43150</v>
      </c>
      <c r="B18753">
        <v>3986.2197435112789</v>
      </c>
      <c r="C18753">
        <v>66</v>
      </c>
      <c r="D18753">
        <v>2</v>
      </c>
      <c r="E18753">
        <v>51</v>
      </c>
      <c r="F18753">
        <v>1</v>
      </c>
      <c r="G18753">
        <v>7</v>
      </c>
      <c r="H18753">
        <v>0</v>
      </c>
      <c r="I18753">
        <v>14</v>
      </c>
      <c r="J18753">
        <v>59</v>
      </c>
      <c r="K18753">
        <v>3406.0106446267523</v>
      </c>
      <c r="L18753">
        <v>67.563046500191177</v>
      </c>
      <c r="M18753">
        <v>7</v>
      </c>
      <c r="N18753">
        <v>1.9230769230769E-3</v>
      </c>
      <c r="O18753">
        <v>1.8085547394231201</v>
      </c>
      <c r="P18753">
        <v>0.75054496635993562</v>
      </c>
      <c r="Q18753">
        <v>0</v>
      </c>
      <c r="R18753">
        <v>0.16135542094707489</v>
      </c>
      <c r="S18753" s="2" t="s">
        <v>342</v>
      </c>
      <c r="T18753">
        <v>28.747900000000001</v>
      </c>
      <c r="U18753">
        <v>1.0358699999999999E-3</v>
      </c>
      <c r="V18753">
        <v>15.156000000000001</v>
      </c>
      <c r="W18753">
        <v>0.69973099999999999</v>
      </c>
      <c r="X18753">
        <v>6.2773800000000005E-2</v>
      </c>
      <c r="Y18753">
        <v>1.8645700000000001E-3</v>
      </c>
      <c r="Z18753">
        <v>0</v>
      </c>
      <c r="AA18753">
        <v>48.007100000000001</v>
      </c>
      <c r="AB18753">
        <v>7.3235099999999997</v>
      </c>
      <c r="AC18753">
        <v>0</v>
      </c>
      <c r="AD18753">
        <v>1.85280577277</v>
      </c>
      <c r="AE18753">
        <v>1.25490322376E-2</v>
      </c>
      <c r="AF18753">
        <v>9641.3595353300007</v>
      </c>
      <c r="AG18753">
        <v>3398308</v>
      </c>
      <c r="AH18753">
        <v>352.47199999999998</v>
      </c>
      <c r="AI18753">
        <v>10</v>
      </c>
      <c r="AJ18753">
        <v>182</v>
      </c>
      <c r="AK18753" s="2" t="s">
        <v>343</v>
      </c>
      <c r="AL18753" s="2" t="s">
        <v>13</v>
      </c>
      <c r="AM18753" s="2" t="s">
        <v>344</v>
      </c>
      <c r="AN18753">
        <v>14</v>
      </c>
      <c r="AO18753">
        <v>9640</v>
      </c>
      <c r="AP18753" s="2" t="s">
        <v>345</v>
      </c>
      <c r="AQ18753" s="2" t="s">
        <v>346</v>
      </c>
      <c r="AR18753" s="1">
        <v>46211</v>
      </c>
      <c r="AS18753" s="2" t="s">
        <v>347</v>
      </c>
      <c r="AT18753">
        <v>7698.2000122070313</v>
      </c>
      <c r="AU18753">
        <v>1.20712994571243</v>
      </c>
    </row>
    <row r="18754" spans="1:47" x14ac:dyDescent="0.25">
      <c r="A18754" s="1">
        <v>43155</v>
      </c>
      <c r="B18754">
        <v>5133.1698622784725</v>
      </c>
      <c r="C18754">
        <v>75</v>
      </c>
      <c r="D18754">
        <v>55</v>
      </c>
      <c r="E18754">
        <v>11</v>
      </c>
      <c r="F18754">
        <v>8</v>
      </c>
      <c r="G18754">
        <v>9</v>
      </c>
      <c r="H18754">
        <v>47</v>
      </c>
      <c r="I18754">
        <v>9</v>
      </c>
      <c r="J18754">
        <v>67</v>
      </c>
      <c r="K18754">
        <v>4691.7361366184505</v>
      </c>
      <c r="L18754">
        <v>76.614475556395121</v>
      </c>
      <c r="M18754">
        <v>8</v>
      </c>
      <c r="N18754">
        <v>2.2213994816734002E-3</v>
      </c>
      <c r="O18754">
        <v>2.1593497035138887</v>
      </c>
      <c r="P18754">
        <v>0.66839484544371186</v>
      </c>
      <c r="Q18754">
        <v>6.3000001907348633</v>
      </c>
      <c r="R18754">
        <v>-0.8052559494972229</v>
      </c>
      <c r="S18754" s="2" t="s">
        <v>342</v>
      </c>
      <c r="T18754">
        <v>28.747900000000001</v>
      </c>
      <c r="U18754">
        <v>1.0358699999999999E-3</v>
      </c>
      <c r="V18754">
        <v>15.156000000000001</v>
      </c>
      <c r="W18754">
        <v>0.69973099999999999</v>
      </c>
      <c r="X18754">
        <v>6.2773800000000005E-2</v>
      </c>
      <c r="Y18754">
        <v>1.8645700000000001E-3</v>
      </c>
      <c r="Z18754">
        <v>0</v>
      </c>
      <c r="AA18754">
        <v>48.007100000000001</v>
      </c>
      <c r="AB18754">
        <v>7.3235099999999997</v>
      </c>
      <c r="AC18754">
        <v>0</v>
      </c>
      <c r="AD18754">
        <v>1.85280577277</v>
      </c>
      <c r="AE18754">
        <v>1.25490322376E-2</v>
      </c>
      <c r="AF18754">
        <v>9641.3595353300007</v>
      </c>
      <c r="AG18754">
        <v>3398308</v>
      </c>
      <c r="AH18754">
        <v>352.47199999999998</v>
      </c>
      <c r="AI18754">
        <v>10</v>
      </c>
      <c r="AJ18754">
        <v>182</v>
      </c>
      <c r="AK18754" s="2" t="s">
        <v>343</v>
      </c>
      <c r="AL18754" s="2" t="s">
        <v>13</v>
      </c>
      <c r="AM18754" s="2" t="s">
        <v>344</v>
      </c>
      <c r="AN18754">
        <v>14</v>
      </c>
      <c r="AO18754">
        <v>9640</v>
      </c>
      <c r="AP18754" s="2" t="s">
        <v>345</v>
      </c>
      <c r="AQ18754" s="2" t="s">
        <v>346</v>
      </c>
      <c r="AR18754" s="1">
        <v>46211</v>
      </c>
      <c r="AS18754" s="2" t="s">
        <v>347</v>
      </c>
      <c r="AT18754">
        <v>7.5000002384185791</v>
      </c>
      <c r="AU18754">
        <v>-0.25921684716429028</v>
      </c>
    </row>
    <row r="18755" spans="1:47" x14ac:dyDescent="0.25">
      <c r="A18755" s="1">
        <v>43162</v>
      </c>
      <c r="B18755">
        <v>5542.793418354704</v>
      </c>
      <c r="C18755">
        <v>59</v>
      </c>
      <c r="D18755">
        <v>56</v>
      </c>
      <c r="E18755">
        <v>23</v>
      </c>
      <c r="F18755">
        <v>15</v>
      </c>
      <c r="G18755">
        <v>13</v>
      </c>
      <c r="H18755">
        <v>8</v>
      </c>
      <c r="I18755">
        <v>13</v>
      </c>
      <c r="J18755">
        <v>48</v>
      </c>
      <c r="K18755">
        <v>5032.7951596664088</v>
      </c>
      <c r="L18755">
        <v>115.47486288238962</v>
      </c>
      <c r="M18755">
        <v>11</v>
      </c>
      <c r="N18755">
        <v>2.72232304900181E-2</v>
      </c>
      <c r="O18755">
        <v>8.978667629157453</v>
      </c>
      <c r="P18755">
        <v>0.180575452140877</v>
      </c>
      <c r="Q18755">
        <v>272.0999755859375</v>
      </c>
      <c r="R18755">
        <v>-5.6265037506818702E-2</v>
      </c>
      <c r="S18755" s="2" t="s">
        <v>342</v>
      </c>
      <c r="T18755">
        <v>28.747900000000001</v>
      </c>
      <c r="U18755">
        <v>1.0358699999999999E-3</v>
      </c>
      <c r="V18755">
        <v>15.156000000000001</v>
      </c>
      <c r="W18755">
        <v>0.69973099999999999</v>
      </c>
      <c r="X18755">
        <v>6.2773800000000005E-2</v>
      </c>
      <c r="Y18755">
        <v>1.8645700000000001E-3</v>
      </c>
      <c r="Z18755">
        <v>0</v>
      </c>
      <c r="AA18755">
        <v>48.007100000000001</v>
      </c>
      <c r="AB18755">
        <v>7.3235099999999997</v>
      </c>
      <c r="AC18755">
        <v>0</v>
      </c>
      <c r="AD18755">
        <v>1.85280577277</v>
      </c>
      <c r="AE18755">
        <v>1.25490322376E-2</v>
      </c>
      <c r="AF18755">
        <v>9641.3595353300007</v>
      </c>
      <c r="AG18755">
        <v>3398308</v>
      </c>
      <c r="AH18755">
        <v>352.47199999999998</v>
      </c>
      <c r="AI18755">
        <v>10</v>
      </c>
      <c r="AJ18755">
        <v>182</v>
      </c>
      <c r="AK18755" s="2" t="s">
        <v>343</v>
      </c>
      <c r="AL18755" s="2" t="s">
        <v>13</v>
      </c>
      <c r="AM18755" s="2" t="s">
        <v>344</v>
      </c>
      <c r="AN18755">
        <v>14</v>
      </c>
      <c r="AO18755">
        <v>9640</v>
      </c>
      <c r="AP18755" s="2" t="s">
        <v>345</v>
      </c>
      <c r="AQ18755" s="2" t="s">
        <v>346</v>
      </c>
      <c r="AR18755" s="1">
        <v>46211</v>
      </c>
      <c r="AS18755" s="2" t="s">
        <v>347</v>
      </c>
      <c r="AT18755">
        <v>3346.6999244689941</v>
      </c>
      <c r="AU18755">
        <v>-3.7712628048445498</v>
      </c>
    </row>
    <row r="18756" spans="1:47" x14ac:dyDescent="0.25">
      <c r="A18756" s="1">
        <v>43167</v>
      </c>
      <c r="B18756">
        <v>4026.1549155848897</v>
      </c>
      <c r="C18756">
        <v>53</v>
      </c>
      <c r="D18756">
        <v>18</v>
      </c>
      <c r="E18756">
        <v>33</v>
      </c>
      <c r="F18756">
        <v>10</v>
      </c>
      <c r="G18756">
        <v>9</v>
      </c>
      <c r="H18756">
        <v>0</v>
      </c>
      <c r="I18756">
        <v>10</v>
      </c>
      <c r="J18756">
        <v>51</v>
      </c>
      <c r="K18756">
        <v>3473.1270237272342</v>
      </c>
      <c r="L18756">
        <v>78.944214031076285</v>
      </c>
      <c r="M18756">
        <v>2</v>
      </c>
      <c r="N18756">
        <v>0</v>
      </c>
      <c r="O18756">
        <v>0.55421261161195579</v>
      </c>
      <c r="P18756">
        <v>0.49999998131430717</v>
      </c>
      <c r="Q18756">
        <v>3634.5</v>
      </c>
      <c r="R18756">
        <v>4.301520824432373</v>
      </c>
      <c r="S18756" s="2" t="s">
        <v>342</v>
      </c>
      <c r="T18756">
        <v>28.747900000000001</v>
      </c>
      <c r="U18756">
        <v>1.0358699999999999E-3</v>
      </c>
      <c r="V18756">
        <v>15.156000000000001</v>
      </c>
      <c r="W18756">
        <v>0.69973099999999999</v>
      </c>
      <c r="X18756">
        <v>6.2773800000000005E-2</v>
      </c>
      <c r="Y18756">
        <v>1.8645700000000001E-3</v>
      </c>
      <c r="Z18756">
        <v>0</v>
      </c>
      <c r="AA18756">
        <v>48.007100000000001</v>
      </c>
      <c r="AB18756">
        <v>7.3235099999999997</v>
      </c>
      <c r="AC18756">
        <v>0</v>
      </c>
      <c r="AD18756">
        <v>1.85280577277</v>
      </c>
      <c r="AE18756">
        <v>1.25490322376E-2</v>
      </c>
      <c r="AF18756">
        <v>9641.3595353300007</v>
      </c>
      <c r="AG18756">
        <v>3398308</v>
      </c>
      <c r="AH18756">
        <v>352.47199999999998</v>
      </c>
      <c r="AI18756">
        <v>10</v>
      </c>
      <c r="AJ18756">
        <v>182</v>
      </c>
      <c r="AK18756" s="2" t="s">
        <v>343</v>
      </c>
      <c r="AL18756" s="2" t="s">
        <v>13</v>
      </c>
      <c r="AM18756" s="2" t="s">
        <v>344</v>
      </c>
      <c r="AN18756">
        <v>14</v>
      </c>
      <c r="AO18756">
        <v>9640</v>
      </c>
      <c r="AP18756" s="2" t="s">
        <v>345</v>
      </c>
      <c r="AQ18756" s="2" t="s">
        <v>346</v>
      </c>
      <c r="AR18756" s="1">
        <v>46211</v>
      </c>
      <c r="AS18756" s="2" t="s">
        <v>347</v>
      </c>
      <c r="AT18756">
        <v>7640.7999877929688</v>
      </c>
      <c r="AU18756">
        <v>3.223052785332714</v>
      </c>
    </row>
    <row r="18757" spans="1:47" x14ac:dyDescent="0.25">
      <c r="A18757" s="1">
        <v>43179</v>
      </c>
      <c r="B18757">
        <v>4133.9914224140448</v>
      </c>
      <c r="C18757">
        <v>49</v>
      </c>
      <c r="D18757">
        <v>23</v>
      </c>
      <c r="E18757">
        <v>12</v>
      </c>
      <c r="F18757">
        <v>9</v>
      </c>
      <c r="G18757">
        <v>9</v>
      </c>
      <c r="H18757">
        <v>5</v>
      </c>
      <c r="I18757">
        <v>23</v>
      </c>
      <c r="J18757">
        <v>49</v>
      </c>
      <c r="K18757">
        <v>3353.76943794214</v>
      </c>
      <c r="L18757">
        <v>84.367171886000946</v>
      </c>
      <c r="M18757">
        <v>0</v>
      </c>
      <c r="N18757">
        <v>0</v>
      </c>
      <c r="O18757">
        <v>0</v>
      </c>
      <c r="P18757">
        <v>0</v>
      </c>
      <c r="Q18757">
        <v>1</v>
      </c>
      <c r="R18757">
        <v>1.0209187269210815</v>
      </c>
      <c r="S18757" s="2" t="s">
        <v>342</v>
      </c>
      <c r="T18757">
        <v>28.747900000000001</v>
      </c>
      <c r="U18757">
        <v>1.0358699999999999E-3</v>
      </c>
      <c r="V18757">
        <v>15.156000000000001</v>
      </c>
      <c r="W18757">
        <v>0.69973099999999999</v>
      </c>
      <c r="X18757">
        <v>6.2773800000000005E-2</v>
      </c>
      <c r="Y18757">
        <v>1.8645700000000001E-3</v>
      </c>
      <c r="Z18757">
        <v>0</v>
      </c>
      <c r="AA18757">
        <v>48.007100000000001</v>
      </c>
      <c r="AB18757">
        <v>7.3235099999999997</v>
      </c>
      <c r="AC18757">
        <v>0</v>
      </c>
      <c r="AD18757">
        <v>1.85280577277</v>
      </c>
      <c r="AE18757">
        <v>1.25490322376E-2</v>
      </c>
      <c r="AF18757">
        <v>9641.3595353300007</v>
      </c>
      <c r="AG18757">
        <v>3398308</v>
      </c>
      <c r="AH18757">
        <v>352.47199999999998</v>
      </c>
      <c r="AI18757">
        <v>10</v>
      </c>
      <c r="AJ18757">
        <v>182</v>
      </c>
      <c r="AK18757" s="2" t="s">
        <v>343</v>
      </c>
      <c r="AL18757" s="2" t="s">
        <v>13</v>
      </c>
      <c r="AM18757" s="2" t="s">
        <v>344</v>
      </c>
      <c r="AN18757">
        <v>14</v>
      </c>
      <c r="AO18757">
        <v>9640</v>
      </c>
      <c r="AP18757" s="2" t="s">
        <v>345</v>
      </c>
      <c r="AQ18757" s="2" t="s">
        <v>346</v>
      </c>
      <c r="AR18757" s="1">
        <v>46211</v>
      </c>
      <c r="AS18757" s="2" t="s">
        <v>347</v>
      </c>
      <c r="AT18757">
        <v>7647.1002311706543</v>
      </c>
      <c r="AU18757">
        <v>2.3763210262571062</v>
      </c>
    </row>
    <row r="18758" spans="1:47" x14ac:dyDescent="0.25">
      <c r="A18758" s="1">
        <v>43186</v>
      </c>
      <c r="B18758">
        <v>3875.0786994561058</v>
      </c>
      <c r="C18758">
        <v>58</v>
      </c>
      <c r="D18758">
        <v>7</v>
      </c>
      <c r="E18758">
        <v>20</v>
      </c>
      <c r="F18758">
        <v>3</v>
      </c>
      <c r="G18758">
        <v>7</v>
      </c>
      <c r="H18758">
        <v>3</v>
      </c>
      <c r="I18758">
        <v>32</v>
      </c>
      <c r="J18758">
        <v>57</v>
      </c>
      <c r="K18758">
        <v>3332.4456887914612</v>
      </c>
      <c r="L18758">
        <v>67.983836832563227</v>
      </c>
      <c r="M18758">
        <v>1</v>
      </c>
      <c r="N18758">
        <v>0</v>
      </c>
      <c r="O18758">
        <v>0.38592813114714741</v>
      </c>
      <c r="P18758">
        <v>0</v>
      </c>
      <c r="Q18758">
        <v>2754.7001953125</v>
      </c>
      <c r="R18758">
        <v>5.0615963935852051</v>
      </c>
      <c r="S18758" s="2" t="s">
        <v>342</v>
      </c>
      <c r="T18758">
        <v>28.747900000000001</v>
      </c>
      <c r="U18758">
        <v>1.0358699999999999E-3</v>
      </c>
      <c r="V18758">
        <v>15.156000000000001</v>
      </c>
      <c r="W18758">
        <v>0.69973099999999999</v>
      </c>
      <c r="X18758">
        <v>6.2773800000000005E-2</v>
      </c>
      <c r="Y18758">
        <v>1.8645700000000001E-3</v>
      </c>
      <c r="Z18758">
        <v>0</v>
      </c>
      <c r="AA18758">
        <v>48.007100000000001</v>
      </c>
      <c r="AB18758">
        <v>7.3235099999999997</v>
      </c>
      <c r="AC18758">
        <v>0</v>
      </c>
      <c r="AD18758">
        <v>1.85280577277</v>
      </c>
      <c r="AE18758">
        <v>1.25490322376E-2</v>
      </c>
      <c r="AF18758">
        <v>9641.3595353300007</v>
      </c>
      <c r="AG18758">
        <v>3398308</v>
      </c>
      <c r="AH18758">
        <v>352.47199999999998</v>
      </c>
      <c r="AI18758">
        <v>10</v>
      </c>
      <c r="AJ18758">
        <v>182</v>
      </c>
      <c r="AK18758" s="2" t="s">
        <v>343</v>
      </c>
      <c r="AL18758" s="2" t="s">
        <v>13</v>
      </c>
      <c r="AM18758" s="2" t="s">
        <v>344</v>
      </c>
      <c r="AN18758">
        <v>14</v>
      </c>
      <c r="AO18758">
        <v>9640</v>
      </c>
      <c r="AP18758" s="2" t="s">
        <v>345</v>
      </c>
      <c r="AQ18758" s="2" t="s">
        <v>346</v>
      </c>
      <c r="AR18758" s="1">
        <v>46211</v>
      </c>
      <c r="AS18758" s="2" t="s">
        <v>347</v>
      </c>
      <c r="AT18758">
        <v>5926.5004471540451</v>
      </c>
      <c r="AU18758">
        <v>4.7093135118484497</v>
      </c>
    </row>
    <row r="18759" spans="1:47" x14ac:dyDescent="0.25">
      <c r="A18759" s="1">
        <v>43191</v>
      </c>
      <c r="B18759">
        <v>4262.0235700542644</v>
      </c>
      <c r="C18759">
        <v>59</v>
      </c>
      <c r="D18759">
        <v>27</v>
      </c>
      <c r="E18759">
        <v>0</v>
      </c>
      <c r="F18759">
        <v>8</v>
      </c>
      <c r="G18759">
        <v>2</v>
      </c>
      <c r="H18759">
        <v>21</v>
      </c>
      <c r="I18759">
        <v>30</v>
      </c>
      <c r="J18759">
        <v>57</v>
      </c>
      <c r="K18759">
        <v>3773.4858376984121</v>
      </c>
      <c r="L18759">
        <v>74.772343334285296</v>
      </c>
      <c r="M18759">
        <v>2</v>
      </c>
      <c r="N18759">
        <v>0</v>
      </c>
      <c r="O18759">
        <v>0.49639601350219698</v>
      </c>
      <c r="P18759">
        <v>0.49999999843284509</v>
      </c>
      <c r="Q18759">
        <v>0</v>
      </c>
      <c r="R18759">
        <v>5.1966414451599121</v>
      </c>
      <c r="S18759" s="2" t="s">
        <v>342</v>
      </c>
      <c r="T18759">
        <v>28.747900000000001</v>
      </c>
      <c r="U18759">
        <v>1.0358699999999999E-3</v>
      </c>
      <c r="V18759">
        <v>15.156000000000001</v>
      </c>
      <c r="W18759">
        <v>0.69973099999999999</v>
      </c>
      <c r="X18759">
        <v>6.2773800000000005E-2</v>
      </c>
      <c r="Y18759">
        <v>1.8645700000000001E-3</v>
      </c>
      <c r="Z18759">
        <v>0</v>
      </c>
      <c r="AA18759">
        <v>48.007100000000001</v>
      </c>
      <c r="AB18759">
        <v>7.3235099999999997</v>
      </c>
      <c r="AC18759">
        <v>0</v>
      </c>
      <c r="AD18759">
        <v>1.85280577277</v>
      </c>
      <c r="AE18759">
        <v>1.25490322376E-2</v>
      </c>
      <c r="AF18759">
        <v>9641.3595353300007</v>
      </c>
      <c r="AG18759">
        <v>3398308</v>
      </c>
      <c r="AH18759">
        <v>352.47199999999998</v>
      </c>
      <c r="AI18759">
        <v>10</v>
      </c>
      <c r="AJ18759">
        <v>182</v>
      </c>
      <c r="AK18759" s="2" t="s">
        <v>343</v>
      </c>
      <c r="AL18759" s="2" t="s">
        <v>13</v>
      </c>
      <c r="AM18759" s="2" t="s">
        <v>344</v>
      </c>
      <c r="AN18759">
        <v>14</v>
      </c>
      <c r="AO18759">
        <v>9640</v>
      </c>
      <c r="AP18759" s="2" t="s">
        <v>345</v>
      </c>
      <c r="AQ18759" s="2" t="s">
        <v>346</v>
      </c>
      <c r="AR18759" s="1">
        <v>46211</v>
      </c>
      <c r="AS18759" s="2" t="s">
        <v>347</v>
      </c>
      <c r="AT18759">
        <v>13415.500396728516</v>
      </c>
      <c r="AU18759">
        <v>6.0561571802411764</v>
      </c>
    </row>
    <row r="18760" spans="1:47" x14ac:dyDescent="0.25">
      <c r="A18760" s="1">
        <v>43198</v>
      </c>
      <c r="B18760">
        <v>3827.5235777953062</v>
      </c>
      <c r="C18760">
        <v>59</v>
      </c>
      <c r="D18760">
        <v>6</v>
      </c>
      <c r="E18760">
        <v>33</v>
      </c>
      <c r="F18760">
        <v>4</v>
      </c>
      <c r="G18760">
        <v>11</v>
      </c>
      <c r="H18760">
        <v>1</v>
      </c>
      <c r="I18760">
        <v>21</v>
      </c>
      <c r="J18760">
        <v>55</v>
      </c>
      <c r="K18760">
        <v>3303.4304789802754</v>
      </c>
      <c r="L18760">
        <v>69.591337778096488</v>
      </c>
      <c r="M18760">
        <v>4</v>
      </c>
      <c r="N18760">
        <v>1.8148820326678E-3</v>
      </c>
      <c r="O18760">
        <v>1.6092205351788129</v>
      </c>
      <c r="P18760">
        <v>0.42190079934770341</v>
      </c>
      <c r="Q18760">
        <v>0</v>
      </c>
      <c r="R18760">
        <v>15.967982292175291</v>
      </c>
      <c r="S18760" s="2" t="s">
        <v>342</v>
      </c>
      <c r="T18760">
        <v>28.747900000000001</v>
      </c>
      <c r="U18760">
        <v>1.0358699999999999E-3</v>
      </c>
      <c r="V18760">
        <v>15.156000000000001</v>
      </c>
      <c r="W18760">
        <v>0.69973099999999999</v>
      </c>
      <c r="X18760">
        <v>6.2773800000000005E-2</v>
      </c>
      <c r="Y18760">
        <v>1.8645700000000001E-3</v>
      </c>
      <c r="Z18760">
        <v>0</v>
      </c>
      <c r="AA18760">
        <v>48.007100000000001</v>
      </c>
      <c r="AB18760">
        <v>7.3235099999999997</v>
      </c>
      <c r="AC18760">
        <v>0</v>
      </c>
      <c r="AD18760">
        <v>1.85280577277</v>
      </c>
      <c r="AE18760">
        <v>1.25490322376E-2</v>
      </c>
      <c r="AF18760">
        <v>9641.3595353300007</v>
      </c>
      <c r="AG18760">
        <v>3398308</v>
      </c>
      <c r="AH18760">
        <v>352.47199999999998</v>
      </c>
      <c r="AI18760">
        <v>10</v>
      </c>
      <c r="AJ18760">
        <v>182</v>
      </c>
      <c r="AK18760" s="2" t="s">
        <v>343</v>
      </c>
      <c r="AL18760" s="2" t="s">
        <v>13</v>
      </c>
      <c r="AM18760" s="2" t="s">
        <v>344</v>
      </c>
      <c r="AN18760">
        <v>14</v>
      </c>
      <c r="AO18760">
        <v>9640</v>
      </c>
      <c r="AP18760" s="2" t="s">
        <v>345</v>
      </c>
      <c r="AQ18760" s="2" t="s">
        <v>346</v>
      </c>
      <c r="AR18760" s="1">
        <v>46211</v>
      </c>
      <c r="AS18760" s="2" t="s">
        <v>347</v>
      </c>
      <c r="AT18760">
        <v>8238.1002197265625</v>
      </c>
      <c r="AU18760">
        <v>10.682992458343506</v>
      </c>
    </row>
    <row r="18761" spans="1:47" x14ac:dyDescent="0.25">
      <c r="A18761" s="1">
        <v>43203</v>
      </c>
      <c r="B18761">
        <v>3998.9683762181089</v>
      </c>
      <c r="C18761">
        <v>50</v>
      </c>
      <c r="D18761">
        <v>23</v>
      </c>
      <c r="E18761">
        <v>0</v>
      </c>
      <c r="F18761">
        <v>9</v>
      </c>
      <c r="G18761">
        <v>4</v>
      </c>
      <c r="H18761">
        <v>7</v>
      </c>
      <c r="I18761">
        <v>34</v>
      </c>
      <c r="J18761">
        <v>45</v>
      </c>
      <c r="K18761">
        <v>3599.4124078513605</v>
      </c>
      <c r="L18761">
        <v>88.865963915958005</v>
      </c>
      <c r="M18761">
        <v>5</v>
      </c>
      <c r="N18761">
        <v>8.5034013605440005E-4</v>
      </c>
      <c r="O18761">
        <v>1.8769159165020548</v>
      </c>
      <c r="P18761">
        <v>0.68457410837334631</v>
      </c>
      <c r="Q18761">
        <v>84.600006103515625</v>
      </c>
      <c r="R18761">
        <v>10.240467071533203</v>
      </c>
      <c r="S18761" s="2" t="s">
        <v>342</v>
      </c>
      <c r="T18761">
        <v>28.747900000000001</v>
      </c>
      <c r="U18761">
        <v>1.0358699999999999E-3</v>
      </c>
      <c r="V18761">
        <v>15.156000000000001</v>
      </c>
      <c r="W18761">
        <v>0.69973099999999999</v>
      </c>
      <c r="X18761">
        <v>6.2773800000000005E-2</v>
      </c>
      <c r="Y18761">
        <v>1.8645700000000001E-3</v>
      </c>
      <c r="Z18761">
        <v>0</v>
      </c>
      <c r="AA18761">
        <v>48.007100000000001</v>
      </c>
      <c r="AB18761">
        <v>7.3235099999999997</v>
      </c>
      <c r="AC18761">
        <v>0</v>
      </c>
      <c r="AD18761">
        <v>1.85280577277</v>
      </c>
      <c r="AE18761">
        <v>1.25490322376E-2</v>
      </c>
      <c r="AF18761">
        <v>9641.3595353300007</v>
      </c>
      <c r="AG18761">
        <v>3398308</v>
      </c>
      <c r="AH18761">
        <v>352.47199999999998</v>
      </c>
      <c r="AI18761">
        <v>10</v>
      </c>
      <c r="AJ18761">
        <v>182</v>
      </c>
      <c r="AK18761" s="2" t="s">
        <v>343</v>
      </c>
      <c r="AL18761" s="2" t="s">
        <v>13</v>
      </c>
      <c r="AM18761" s="2" t="s">
        <v>344</v>
      </c>
      <c r="AN18761">
        <v>14</v>
      </c>
      <c r="AO18761">
        <v>9640</v>
      </c>
      <c r="AP18761" s="2" t="s">
        <v>345</v>
      </c>
      <c r="AQ18761" s="2" t="s">
        <v>346</v>
      </c>
      <c r="AR18761" s="1">
        <v>46211</v>
      </c>
      <c r="AS18761" s="2" t="s">
        <v>347</v>
      </c>
      <c r="AT18761">
        <v>12201.499664306641</v>
      </c>
      <c r="AU18761">
        <v>12.428235598972865</v>
      </c>
    </row>
    <row r="18762" spans="1:47" x14ac:dyDescent="0.25">
      <c r="A18762" s="1">
        <v>43210</v>
      </c>
      <c r="B18762">
        <v>3776.7646139488252</v>
      </c>
      <c r="C18762">
        <v>66</v>
      </c>
      <c r="D18762">
        <v>9</v>
      </c>
      <c r="E18762">
        <v>25</v>
      </c>
      <c r="F18762">
        <v>5</v>
      </c>
      <c r="G18762">
        <v>8</v>
      </c>
      <c r="H18762">
        <v>6</v>
      </c>
      <c r="I18762">
        <v>30</v>
      </c>
      <c r="J18762">
        <v>65</v>
      </c>
      <c r="K18762">
        <v>3021.8893921930103</v>
      </c>
      <c r="L18762">
        <v>58.104070983828073</v>
      </c>
      <c r="M18762">
        <v>1</v>
      </c>
      <c r="N18762">
        <v>0</v>
      </c>
      <c r="O18762">
        <v>0.22166902426919921</v>
      </c>
      <c r="P18762">
        <v>0</v>
      </c>
      <c r="Q18762">
        <v>0</v>
      </c>
      <c r="R18762">
        <v>18.869367599487305</v>
      </c>
      <c r="S18762" s="2" t="s">
        <v>342</v>
      </c>
      <c r="T18762">
        <v>28.747900000000001</v>
      </c>
      <c r="U18762">
        <v>1.0358699999999999E-3</v>
      </c>
      <c r="V18762">
        <v>15.156000000000001</v>
      </c>
      <c r="W18762">
        <v>0.69973099999999999</v>
      </c>
      <c r="X18762">
        <v>6.2773800000000005E-2</v>
      </c>
      <c r="Y18762">
        <v>1.8645700000000001E-3</v>
      </c>
      <c r="Z18762">
        <v>0</v>
      </c>
      <c r="AA18762">
        <v>48.007100000000001</v>
      </c>
      <c r="AB18762">
        <v>7.3235099999999997</v>
      </c>
      <c r="AC18762">
        <v>0</v>
      </c>
      <c r="AD18762">
        <v>1.85280577277</v>
      </c>
      <c r="AE18762">
        <v>1.25490322376E-2</v>
      </c>
      <c r="AF18762">
        <v>9641.3595353300007</v>
      </c>
      <c r="AG18762">
        <v>3398308</v>
      </c>
      <c r="AH18762">
        <v>352.47199999999998</v>
      </c>
      <c r="AI18762">
        <v>10</v>
      </c>
      <c r="AJ18762">
        <v>182</v>
      </c>
      <c r="AK18762" s="2" t="s">
        <v>343</v>
      </c>
      <c r="AL18762" s="2" t="s">
        <v>13</v>
      </c>
      <c r="AM18762" s="2" t="s">
        <v>344</v>
      </c>
      <c r="AN18762">
        <v>14</v>
      </c>
      <c r="AO18762">
        <v>9640</v>
      </c>
      <c r="AP18762" s="2" t="s">
        <v>345</v>
      </c>
      <c r="AQ18762" s="2" t="s">
        <v>346</v>
      </c>
      <c r="AR18762" s="1">
        <v>46211</v>
      </c>
      <c r="AS18762" s="2" t="s">
        <v>347</v>
      </c>
      <c r="AT18762">
        <v>1052.9000549316406</v>
      </c>
      <c r="AU18762">
        <v>14.817792619977679</v>
      </c>
    </row>
    <row r="18763" spans="1:47" x14ac:dyDescent="0.25">
      <c r="A18763" s="1">
        <v>43215</v>
      </c>
      <c r="B18763">
        <v>4029.8047120944739</v>
      </c>
      <c r="C18763">
        <v>51</v>
      </c>
      <c r="D18763">
        <v>40</v>
      </c>
      <c r="E18763">
        <v>5</v>
      </c>
      <c r="F18763">
        <v>10</v>
      </c>
      <c r="G18763">
        <v>6</v>
      </c>
      <c r="H18763">
        <v>11</v>
      </c>
      <c r="I18763">
        <v>25</v>
      </c>
      <c r="J18763">
        <v>44</v>
      </c>
      <c r="K18763">
        <v>3394.1896217018016</v>
      </c>
      <c r="L18763">
        <v>91.586470729419858</v>
      </c>
      <c r="M18763">
        <v>7</v>
      </c>
      <c r="N18763">
        <v>1.6326530612244001E-3</v>
      </c>
      <c r="O18763">
        <v>2.3588992247824216</v>
      </c>
      <c r="P18763">
        <v>0.76450385898294038</v>
      </c>
      <c r="Q18763">
        <v>742.29998779296875</v>
      </c>
      <c r="R18763">
        <v>11.834909439086914</v>
      </c>
      <c r="S18763" s="2" t="s">
        <v>342</v>
      </c>
      <c r="T18763">
        <v>28.747900000000001</v>
      </c>
      <c r="U18763">
        <v>1.0358699999999999E-3</v>
      </c>
      <c r="V18763">
        <v>15.156000000000001</v>
      </c>
      <c r="W18763">
        <v>0.69973099999999999</v>
      </c>
      <c r="X18763">
        <v>6.2773800000000005E-2</v>
      </c>
      <c r="Y18763">
        <v>1.8645700000000001E-3</v>
      </c>
      <c r="Z18763">
        <v>0</v>
      </c>
      <c r="AA18763">
        <v>48.007100000000001</v>
      </c>
      <c r="AB18763">
        <v>7.3235099999999997</v>
      </c>
      <c r="AC18763">
        <v>0</v>
      </c>
      <c r="AD18763">
        <v>1.85280577277</v>
      </c>
      <c r="AE18763">
        <v>1.25490322376E-2</v>
      </c>
      <c r="AF18763">
        <v>9641.3595353300007</v>
      </c>
      <c r="AG18763">
        <v>3398308</v>
      </c>
      <c r="AH18763">
        <v>352.47199999999998</v>
      </c>
      <c r="AI18763">
        <v>10</v>
      </c>
      <c r="AJ18763">
        <v>182</v>
      </c>
      <c r="AK18763" s="2" t="s">
        <v>343</v>
      </c>
      <c r="AL18763" s="2" t="s">
        <v>13</v>
      </c>
      <c r="AM18763" s="2" t="s">
        <v>344</v>
      </c>
      <c r="AN18763">
        <v>14</v>
      </c>
      <c r="AO18763">
        <v>9640</v>
      </c>
      <c r="AP18763" s="2" t="s">
        <v>345</v>
      </c>
      <c r="AQ18763" s="2" t="s">
        <v>346</v>
      </c>
      <c r="AR18763" s="1">
        <v>46211</v>
      </c>
      <c r="AS18763" s="2" t="s">
        <v>347</v>
      </c>
      <c r="AT18763">
        <v>1368.1999816894531</v>
      </c>
      <c r="AU18763">
        <v>15.874315398080009</v>
      </c>
    </row>
    <row r="18764" spans="1:47" x14ac:dyDescent="0.25">
      <c r="A18764" s="1">
        <v>43222</v>
      </c>
      <c r="B18764">
        <v>4008.8860074589065</v>
      </c>
      <c r="C18764">
        <v>68</v>
      </c>
      <c r="D18764">
        <v>19</v>
      </c>
      <c r="E18764">
        <v>29</v>
      </c>
      <c r="F18764">
        <v>10</v>
      </c>
      <c r="G18764">
        <v>12</v>
      </c>
      <c r="H18764">
        <v>9</v>
      </c>
      <c r="I18764">
        <v>20</v>
      </c>
      <c r="J18764">
        <v>64</v>
      </c>
      <c r="K18764">
        <v>3369.7797437370427</v>
      </c>
      <c r="L18764">
        <v>62.638843866545407</v>
      </c>
      <c r="M18764">
        <v>4</v>
      </c>
      <c r="N18764">
        <v>4.5228403437349999E-4</v>
      </c>
      <c r="O18764">
        <v>1.0449416539572007</v>
      </c>
      <c r="P18764">
        <v>0.5935388390992643</v>
      </c>
      <c r="Q18764">
        <v>20.400001525878903</v>
      </c>
      <c r="R18764">
        <v>10.123960494995115</v>
      </c>
      <c r="S18764" s="2" t="s">
        <v>342</v>
      </c>
      <c r="T18764">
        <v>28.747900000000001</v>
      </c>
      <c r="U18764">
        <v>1.0358699999999999E-3</v>
      </c>
      <c r="V18764">
        <v>15.156000000000001</v>
      </c>
      <c r="W18764">
        <v>0.69973099999999999</v>
      </c>
      <c r="X18764">
        <v>6.2773800000000005E-2</v>
      </c>
      <c r="Y18764">
        <v>1.8645700000000001E-3</v>
      </c>
      <c r="Z18764">
        <v>0</v>
      </c>
      <c r="AA18764">
        <v>48.007100000000001</v>
      </c>
      <c r="AB18764">
        <v>7.3235099999999997</v>
      </c>
      <c r="AC18764">
        <v>0</v>
      </c>
      <c r="AD18764">
        <v>1.85280577277</v>
      </c>
      <c r="AE18764">
        <v>1.25490322376E-2</v>
      </c>
      <c r="AF18764">
        <v>9641.3595353300007</v>
      </c>
      <c r="AG18764">
        <v>3398308</v>
      </c>
      <c r="AH18764">
        <v>352.47199999999998</v>
      </c>
      <c r="AI18764">
        <v>10</v>
      </c>
      <c r="AJ18764">
        <v>182</v>
      </c>
      <c r="AK18764" s="2" t="s">
        <v>343</v>
      </c>
      <c r="AL18764" s="2" t="s">
        <v>13</v>
      </c>
      <c r="AM18764" s="2" t="s">
        <v>344</v>
      </c>
      <c r="AN18764">
        <v>14</v>
      </c>
      <c r="AO18764">
        <v>9640</v>
      </c>
      <c r="AP18764" s="2" t="s">
        <v>345</v>
      </c>
      <c r="AQ18764" s="2" t="s">
        <v>346</v>
      </c>
      <c r="AR18764" s="1">
        <v>46211</v>
      </c>
      <c r="AS18764" s="2" t="s">
        <v>347</v>
      </c>
      <c r="AT18764">
        <v>18312.100303649902</v>
      </c>
      <c r="AU18764">
        <v>10.004984787532262</v>
      </c>
    </row>
    <row r="18765" spans="1:47" x14ac:dyDescent="0.25">
      <c r="A18765" s="1">
        <v>43227</v>
      </c>
      <c r="B18765">
        <v>3761.2800167710975</v>
      </c>
      <c r="C18765">
        <v>66</v>
      </c>
      <c r="D18765">
        <v>23</v>
      </c>
      <c r="E18765">
        <v>23</v>
      </c>
      <c r="F18765">
        <v>10</v>
      </c>
      <c r="G18765">
        <v>13</v>
      </c>
      <c r="H18765">
        <v>5</v>
      </c>
      <c r="I18765">
        <v>28</v>
      </c>
      <c r="J18765">
        <v>59</v>
      </c>
      <c r="K18765">
        <v>3213.1616222792122</v>
      </c>
      <c r="L18765">
        <v>63.750508758832162</v>
      </c>
      <c r="M18765">
        <v>7</v>
      </c>
      <c r="N18765">
        <v>3.3653846153846E-3</v>
      </c>
      <c r="O18765">
        <v>2.6105828819014638</v>
      </c>
      <c r="P18765">
        <v>0.5480713781138099</v>
      </c>
      <c r="Q18765">
        <v>0</v>
      </c>
      <c r="R18765">
        <v>17.822242736816406</v>
      </c>
      <c r="S18765" s="2" t="s">
        <v>342</v>
      </c>
      <c r="T18765">
        <v>28.747900000000001</v>
      </c>
      <c r="U18765">
        <v>1.0358699999999999E-3</v>
      </c>
      <c r="V18765">
        <v>15.156000000000001</v>
      </c>
      <c r="W18765">
        <v>0.69973099999999999</v>
      </c>
      <c r="X18765">
        <v>6.2773800000000005E-2</v>
      </c>
      <c r="Y18765">
        <v>1.8645700000000001E-3</v>
      </c>
      <c r="Z18765">
        <v>0</v>
      </c>
      <c r="AA18765">
        <v>48.007100000000001</v>
      </c>
      <c r="AB18765">
        <v>7.3235099999999997</v>
      </c>
      <c r="AC18765">
        <v>0</v>
      </c>
      <c r="AD18765">
        <v>1.85280577277</v>
      </c>
      <c r="AE18765">
        <v>1.25490322376E-2</v>
      </c>
      <c r="AF18765">
        <v>9641.3595353300007</v>
      </c>
      <c r="AG18765">
        <v>3398308</v>
      </c>
      <c r="AH18765">
        <v>352.47199999999998</v>
      </c>
      <c r="AI18765">
        <v>10</v>
      </c>
      <c r="AJ18765">
        <v>182</v>
      </c>
      <c r="AK18765" s="2" t="s">
        <v>343</v>
      </c>
      <c r="AL18765" s="2" t="s">
        <v>13</v>
      </c>
      <c r="AM18765" s="2" t="s">
        <v>344</v>
      </c>
      <c r="AN18765">
        <v>14</v>
      </c>
      <c r="AO18765">
        <v>9640</v>
      </c>
      <c r="AP18765" s="2" t="s">
        <v>345</v>
      </c>
      <c r="AQ18765" s="2" t="s">
        <v>346</v>
      </c>
      <c r="AR18765" s="1">
        <v>46211</v>
      </c>
      <c r="AS18765" s="2" t="s">
        <v>347</v>
      </c>
      <c r="AT18765">
        <v>213.29999542236331</v>
      </c>
      <c r="AU18765">
        <v>13.043687071119036</v>
      </c>
    </row>
    <row r="18766" spans="1:47" x14ac:dyDescent="0.25">
      <c r="A18766" s="1">
        <v>43234</v>
      </c>
      <c r="B18766">
        <v>4023.2386533707122</v>
      </c>
      <c r="C18766">
        <v>57</v>
      </c>
      <c r="D18766">
        <v>33</v>
      </c>
      <c r="E18766">
        <v>8</v>
      </c>
      <c r="F18766">
        <v>12</v>
      </c>
      <c r="G18766">
        <v>8</v>
      </c>
      <c r="H18766">
        <v>8</v>
      </c>
      <c r="I18766">
        <v>29</v>
      </c>
      <c r="J18766">
        <v>51</v>
      </c>
      <c r="K18766">
        <v>3596.238468798429</v>
      </c>
      <c r="L18766">
        <v>78.887032419033616</v>
      </c>
      <c r="M18766">
        <v>6</v>
      </c>
      <c r="N18766">
        <v>3.8961038961037998E-3</v>
      </c>
      <c r="O18766">
        <v>2.3391611579721361</v>
      </c>
      <c r="P18766">
        <v>0.45489132880793831</v>
      </c>
      <c r="Q18766">
        <v>3205.39990234375</v>
      </c>
      <c r="R18766">
        <v>14.524787902832031</v>
      </c>
      <c r="S18766" s="2" t="s">
        <v>342</v>
      </c>
      <c r="T18766">
        <v>28.747900000000001</v>
      </c>
      <c r="U18766">
        <v>1.0358699999999999E-3</v>
      </c>
      <c r="V18766">
        <v>15.156000000000001</v>
      </c>
      <c r="W18766">
        <v>0.69973099999999999</v>
      </c>
      <c r="X18766">
        <v>6.2773800000000005E-2</v>
      </c>
      <c r="Y18766">
        <v>1.8645700000000001E-3</v>
      </c>
      <c r="Z18766">
        <v>0</v>
      </c>
      <c r="AA18766">
        <v>48.007100000000001</v>
      </c>
      <c r="AB18766">
        <v>7.3235099999999997</v>
      </c>
      <c r="AC18766">
        <v>0</v>
      </c>
      <c r="AD18766">
        <v>1.85280577277</v>
      </c>
      <c r="AE18766">
        <v>1.25490322376E-2</v>
      </c>
      <c r="AF18766">
        <v>9641.3595353300007</v>
      </c>
      <c r="AG18766">
        <v>3398308</v>
      </c>
      <c r="AH18766">
        <v>352.47199999999998</v>
      </c>
      <c r="AI18766">
        <v>10</v>
      </c>
      <c r="AJ18766">
        <v>182</v>
      </c>
      <c r="AK18766" s="2" t="s">
        <v>343</v>
      </c>
      <c r="AL18766" s="2" t="s">
        <v>13</v>
      </c>
      <c r="AM18766" s="2" t="s">
        <v>344</v>
      </c>
      <c r="AN18766">
        <v>14</v>
      </c>
      <c r="AO18766">
        <v>9640</v>
      </c>
      <c r="AP18766" s="2" t="s">
        <v>345</v>
      </c>
      <c r="AQ18766" s="2" t="s">
        <v>346</v>
      </c>
      <c r="AR18766" s="1">
        <v>46211</v>
      </c>
      <c r="AS18766" s="2" t="s">
        <v>347</v>
      </c>
      <c r="AT18766">
        <v>20736.099975585938</v>
      </c>
      <c r="AU18766">
        <v>14.958644185747419</v>
      </c>
    </row>
    <row r="18767" spans="1:47" x14ac:dyDescent="0.25">
      <c r="A18767" s="1">
        <v>43239</v>
      </c>
      <c r="B18767">
        <v>3936.227738740959</v>
      </c>
      <c r="C18767">
        <v>56</v>
      </c>
      <c r="D18767">
        <v>25</v>
      </c>
      <c r="E18767">
        <v>12</v>
      </c>
      <c r="F18767">
        <v>11</v>
      </c>
      <c r="G18767">
        <v>10</v>
      </c>
      <c r="H18767">
        <v>7</v>
      </c>
      <c r="I18767">
        <v>26</v>
      </c>
      <c r="J18767">
        <v>49</v>
      </c>
      <c r="K18767">
        <v>3510.2062501735209</v>
      </c>
      <c r="L18767">
        <v>80.331178341652247</v>
      </c>
      <c r="M18767">
        <v>7</v>
      </c>
      <c r="N18767">
        <v>1.3468013468013E-3</v>
      </c>
      <c r="O18767">
        <v>2.1367537846941098</v>
      </c>
      <c r="P18767">
        <v>0.78010063785134243</v>
      </c>
      <c r="Q18767">
        <v>0</v>
      </c>
      <c r="R18767">
        <v>11.194759368896484</v>
      </c>
      <c r="S18767" s="2" t="s">
        <v>342</v>
      </c>
      <c r="T18767">
        <v>28.747900000000001</v>
      </c>
      <c r="U18767">
        <v>1.0358699999999999E-3</v>
      </c>
      <c r="V18767">
        <v>15.156000000000001</v>
      </c>
      <c r="W18767">
        <v>0.69973099999999999</v>
      </c>
      <c r="X18767">
        <v>6.2773800000000005E-2</v>
      </c>
      <c r="Y18767">
        <v>1.8645700000000001E-3</v>
      </c>
      <c r="Z18767">
        <v>0</v>
      </c>
      <c r="AA18767">
        <v>48.007100000000001</v>
      </c>
      <c r="AB18767">
        <v>7.3235099999999997</v>
      </c>
      <c r="AC18767">
        <v>0</v>
      </c>
      <c r="AD18767">
        <v>1.85280577277</v>
      </c>
      <c r="AE18767">
        <v>1.25490322376E-2</v>
      </c>
      <c r="AF18767">
        <v>9641.3595353300007</v>
      </c>
      <c r="AG18767">
        <v>3398308</v>
      </c>
      <c r="AH18767">
        <v>352.47199999999998</v>
      </c>
      <c r="AI18767">
        <v>10</v>
      </c>
      <c r="AJ18767">
        <v>182</v>
      </c>
      <c r="AK18767" s="2" t="s">
        <v>343</v>
      </c>
      <c r="AL18767" s="2" t="s">
        <v>13</v>
      </c>
      <c r="AM18767" s="2" t="s">
        <v>344</v>
      </c>
      <c r="AN18767">
        <v>14</v>
      </c>
      <c r="AO18767">
        <v>9640</v>
      </c>
      <c r="AP18767" s="2" t="s">
        <v>345</v>
      </c>
      <c r="AQ18767" s="2" t="s">
        <v>346</v>
      </c>
      <c r="AR18767" s="1">
        <v>46211</v>
      </c>
      <c r="AS18767" s="2" t="s">
        <v>347</v>
      </c>
      <c r="AT18767">
        <v>22890.299948215485</v>
      </c>
      <c r="AU18767">
        <v>13.149831908089775</v>
      </c>
    </row>
    <row r="18768" spans="1:47" x14ac:dyDescent="0.25">
      <c r="A18768" s="1">
        <v>43246</v>
      </c>
      <c r="B18768">
        <v>3867.3149108741241</v>
      </c>
      <c r="C18768">
        <v>63</v>
      </c>
      <c r="D18768">
        <v>18</v>
      </c>
      <c r="E18768">
        <v>26</v>
      </c>
      <c r="F18768">
        <v>12</v>
      </c>
      <c r="G18768">
        <v>13</v>
      </c>
      <c r="H18768">
        <v>1</v>
      </c>
      <c r="I18768">
        <v>24</v>
      </c>
      <c r="J18768">
        <v>61</v>
      </c>
      <c r="K18768">
        <v>3009.6311081606964</v>
      </c>
      <c r="L18768">
        <v>63.398605096297082</v>
      </c>
      <c r="M18768">
        <v>2</v>
      </c>
      <c r="N18768">
        <v>0</v>
      </c>
      <c r="O18768">
        <v>0.70960852441197964</v>
      </c>
      <c r="P18768">
        <v>0.49999999999779149</v>
      </c>
      <c r="Q18768">
        <v>189.30001831054688</v>
      </c>
      <c r="R18768">
        <v>21.455074310302731</v>
      </c>
      <c r="S18768" s="2" t="s">
        <v>342</v>
      </c>
      <c r="T18768">
        <v>28.747900000000001</v>
      </c>
      <c r="U18768">
        <v>1.0358699999999999E-3</v>
      </c>
      <c r="V18768">
        <v>15.156000000000001</v>
      </c>
      <c r="W18768">
        <v>0.69973099999999999</v>
      </c>
      <c r="X18768">
        <v>6.2773800000000005E-2</v>
      </c>
      <c r="Y18768">
        <v>1.8645700000000001E-3</v>
      </c>
      <c r="Z18768">
        <v>0</v>
      </c>
      <c r="AA18768">
        <v>48.007100000000001</v>
      </c>
      <c r="AB18768">
        <v>7.3235099999999997</v>
      </c>
      <c r="AC18768">
        <v>0</v>
      </c>
      <c r="AD18768">
        <v>1.85280577277</v>
      </c>
      <c r="AE18768">
        <v>1.25490322376E-2</v>
      </c>
      <c r="AF18768">
        <v>9641.3595353300007</v>
      </c>
      <c r="AG18768">
        <v>3398308</v>
      </c>
      <c r="AH18768">
        <v>352.47199999999998</v>
      </c>
      <c r="AI18768">
        <v>10</v>
      </c>
      <c r="AJ18768">
        <v>182</v>
      </c>
      <c r="AK18768" s="2" t="s">
        <v>343</v>
      </c>
      <c r="AL18768" s="2" t="s">
        <v>13</v>
      </c>
      <c r="AM18768" s="2" t="s">
        <v>344</v>
      </c>
      <c r="AN18768">
        <v>14</v>
      </c>
      <c r="AO18768">
        <v>9640</v>
      </c>
      <c r="AP18768" s="2" t="s">
        <v>345</v>
      </c>
      <c r="AQ18768" s="2" t="s">
        <v>346</v>
      </c>
      <c r="AR18768" s="1">
        <v>46211</v>
      </c>
      <c r="AS18768" s="2" t="s">
        <v>347</v>
      </c>
      <c r="AT18768">
        <v>7623.9000244140625</v>
      </c>
      <c r="AU18768">
        <v>17.532693317958287</v>
      </c>
    </row>
    <row r="18769" spans="1:47" x14ac:dyDescent="0.25">
      <c r="A18769" s="1">
        <v>43251</v>
      </c>
      <c r="B18769">
        <v>3860.5902920150734</v>
      </c>
      <c r="C18769">
        <v>57</v>
      </c>
      <c r="D18769">
        <v>26</v>
      </c>
      <c r="E18769">
        <v>9</v>
      </c>
      <c r="F18769">
        <v>10</v>
      </c>
      <c r="G18769">
        <v>8</v>
      </c>
      <c r="H18769">
        <v>5</v>
      </c>
      <c r="I18769">
        <v>33</v>
      </c>
      <c r="J18769">
        <v>53</v>
      </c>
      <c r="K18769">
        <v>3327.0963022171354</v>
      </c>
      <c r="L18769">
        <v>72.841326264435409</v>
      </c>
      <c r="M18769">
        <v>4</v>
      </c>
      <c r="N18769">
        <v>6.4935064935060002E-4</v>
      </c>
      <c r="O18769">
        <v>1.1136293000968314</v>
      </c>
      <c r="P18769">
        <v>0.62510695404427397</v>
      </c>
      <c r="Q18769">
        <v>1561.7000732421875</v>
      </c>
      <c r="R18769">
        <v>20.08241081237793</v>
      </c>
      <c r="S18769" s="2" t="s">
        <v>342</v>
      </c>
      <c r="T18769">
        <v>28.747900000000001</v>
      </c>
      <c r="U18769">
        <v>1.0358699999999999E-3</v>
      </c>
      <c r="V18769">
        <v>15.156000000000001</v>
      </c>
      <c r="W18769">
        <v>0.69973099999999999</v>
      </c>
      <c r="X18769">
        <v>6.2773800000000005E-2</v>
      </c>
      <c r="Y18769">
        <v>1.8645700000000001E-3</v>
      </c>
      <c r="Z18769">
        <v>0</v>
      </c>
      <c r="AA18769">
        <v>48.007100000000001</v>
      </c>
      <c r="AB18769">
        <v>7.3235099999999997</v>
      </c>
      <c r="AC18769">
        <v>0</v>
      </c>
      <c r="AD18769">
        <v>1.85280577277</v>
      </c>
      <c r="AE18769">
        <v>1.25490322376E-2</v>
      </c>
      <c r="AF18769">
        <v>9641.3595353300007</v>
      </c>
      <c r="AG18769">
        <v>3398308</v>
      </c>
      <c r="AH18769">
        <v>352.47199999999998</v>
      </c>
      <c r="AI18769">
        <v>10</v>
      </c>
      <c r="AJ18769">
        <v>182</v>
      </c>
      <c r="AK18769" s="2" t="s">
        <v>343</v>
      </c>
      <c r="AL18769" s="2" t="s">
        <v>13</v>
      </c>
      <c r="AM18769" s="2" t="s">
        <v>344</v>
      </c>
      <c r="AN18769">
        <v>14</v>
      </c>
      <c r="AO18769">
        <v>9640</v>
      </c>
      <c r="AP18769" s="2" t="s">
        <v>345</v>
      </c>
      <c r="AQ18769" s="2" t="s">
        <v>346</v>
      </c>
      <c r="AR18769" s="1">
        <v>46211</v>
      </c>
      <c r="AS18769" s="2" t="s">
        <v>347</v>
      </c>
      <c r="AT18769">
        <v>10123.499969482422</v>
      </c>
      <c r="AU18769">
        <v>20.217211042131698</v>
      </c>
    </row>
    <row r="18770" spans="1:47" x14ac:dyDescent="0.25">
      <c r="A18770" s="1">
        <v>43258</v>
      </c>
      <c r="B18770">
        <v>3640.0139139963321</v>
      </c>
      <c r="C18770">
        <v>59</v>
      </c>
      <c r="D18770">
        <v>6</v>
      </c>
      <c r="E18770">
        <v>23</v>
      </c>
      <c r="F18770">
        <v>3</v>
      </c>
      <c r="G18770">
        <v>7</v>
      </c>
      <c r="H18770">
        <v>1</v>
      </c>
      <c r="I18770">
        <v>32</v>
      </c>
      <c r="J18770">
        <v>55</v>
      </c>
      <c r="K18770">
        <v>3237.5442434870383</v>
      </c>
      <c r="L18770">
        <v>66.182071163569702</v>
      </c>
      <c r="M18770">
        <v>4</v>
      </c>
      <c r="N18770">
        <v>3.6297640653357001E-3</v>
      </c>
      <c r="O18770">
        <v>1.9837612090053447</v>
      </c>
      <c r="P18770">
        <v>0</v>
      </c>
      <c r="Q18770">
        <v>4346.10009765625</v>
      </c>
      <c r="R18770">
        <v>19.876581192016602</v>
      </c>
      <c r="S18770" s="2" t="s">
        <v>342</v>
      </c>
      <c r="T18770">
        <v>28.747900000000001</v>
      </c>
      <c r="U18770">
        <v>1.0358699999999999E-3</v>
      </c>
      <c r="V18770">
        <v>15.156000000000001</v>
      </c>
      <c r="W18770">
        <v>0.69973099999999999</v>
      </c>
      <c r="X18770">
        <v>6.2773800000000005E-2</v>
      </c>
      <c r="Y18770">
        <v>1.8645700000000001E-3</v>
      </c>
      <c r="Z18770">
        <v>0</v>
      </c>
      <c r="AA18770">
        <v>48.007100000000001</v>
      </c>
      <c r="AB18770">
        <v>7.3235099999999997</v>
      </c>
      <c r="AC18770">
        <v>0</v>
      </c>
      <c r="AD18770">
        <v>1.85280577277</v>
      </c>
      <c r="AE18770">
        <v>1.25490322376E-2</v>
      </c>
      <c r="AF18770">
        <v>9641.3595353300007</v>
      </c>
      <c r="AG18770">
        <v>3398308</v>
      </c>
      <c r="AH18770">
        <v>352.47199999999998</v>
      </c>
      <c r="AI18770">
        <v>10</v>
      </c>
      <c r="AJ18770">
        <v>182</v>
      </c>
      <c r="AK18770" s="2" t="s">
        <v>343</v>
      </c>
      <c r="AL18770" s="2" t="s">
        <v>13</v>
      </c>
      <c r="AM18770" s="2" t="s">
        <v>344</v>
      </c>
      <c r="AN18770">
        <v>14</v>
      </c>
      <c r="AO18770">
        <v>9640</v>
      </c>
      <c r="AP18770" s="2" t="s">
        <v>345</v>
      </c>
      <c r="AQ18770" s="2" t="s">
        <v>346</v>
      </c>
      <c r="AR18770" s="1">
        <v>46211</v>
      </c>
      <c r="AS18770" s="2" t="s">
        <v>347</v>
      </c>
      <c r="AT18770">
        <v>12437.800060272217</v>
      </c>
      <c r="AU18770">
        <v>18.631413051060267</v>
      </c>
    </row>
    <row r="18771" spans="1:47" x14ac:dyDescent="0.25">
      <c r="A18771" s="1">
        <v>43263</v>
      </c>
      <c r="B18771">
        <v>3991.855182939144</v>
      </c>
      <c r="C18771">
        <v>57</v>
      </c>
      <c r="D18771">
        <v>32</v>
      </c>
      <c r="E18771">
        <v>5</v>
      </c>
      <c r="F18771">
        <v>8</v>
      </c>
      <c r="G18771">
        <v>2</v>
      </c>
      <c r="H18771">
        <v>19</v>
      </c>
      <c r="I18771">
        <v>25</v>
      </c>
      <c r="J18771">
        <v>54</v>
      </c>
      <c r="K18771">
        <v>3508.4179414433979</v>
      </c>
      <c r="L18771">
        <v>73.923244128502631</v>
      </c>
      <c r="M18771">
        <v>3</v>
      </c>
      <c r="N18771">
        <v>1.9480519480518999E-3</v>
      </c>
      <c r="O18771">
        <v>1.2243739535834961</v>
      </c>
      <c r="P18771">
        <v>0</v>
      </c>
      <c r="Q18771">
        <v>437.9000244140625</v>
      </c>
      <c r="R18771">
        <v>15.055572509765623</v>
      </c>
      <c r="S18771" s="2" t="s">
        <v>342</v>
      </c>
      <c r="T18771">
        <v>28.747900000000001</v>
      </c>
      <c r="U18771">
        <v>1.0358699999999999E-3</v>
      </c>
      <c r="V18771">
        <v>15.156000000000001</v>
      </c>
      <c r="W18771">
        <v>0.69973099999999999</v>
      </c>
      <c r="X18771">
        <v>6.2773800000000005E-2</v>
      </c>
      <c r="Y18771">
        <v>1.8645700000000001E-3</v>
      </c>
      <c r="Z18771">
        <v>0</v>
      </c>
      <c r="AA18771">
        <v>48.007100000000001</v>
      </c>
      <c r="AB18771">
        <v>7.3235099999999997</v>
      </c>
      <c r="AC18771">
        <v>0</v>
      </c>
      <c r="AD18771">
        <v>1.85280577277</v>
      </c>
      <c r="AE18771">
        <v>1.25490322376E-2</v>
      </c>
      <c r="AF18771">
        <v>9641.3595353300007</v>
      </c>
      <c r="AG18771">
        <v>3398308</v>
      </c>
      <c r="AH18771">
        <v>352.47199999999998</v>
      </c>
      <c r="AI18771">
        <v>10</v>
      </c>
      <c r="AJ18771">
        <v>182</v>
      </c>
      <c r="AK18771" s="2" t="s">
        <v>343</v>
      </c>
      <c r="AL18771" s="2" t="s">
        <v>13</v>
      </c>
      <c r="AM18771" s="2" t="s">
        <v>344</v>
      </c>
      <c r="AN18771">
        <v>14</v>
      </c>
      <c r="AO18771">
        <v>9640</v>
      </c>
      <c r="AP18771" s="2" t="s">
        <v>345</v>
      </c>
      <c r="AQ18771" s="2" t="s">
        <v>346</v>
      </c>
      <c r="AR18771" s="1">
        <v>46211</v>
      </c>
      <c r="AS18771" s="2" t="s">
        <v>347</v>
      </c>
      <c r="AT18771">
        <v>12244.000366210938</v>
      </c>
      <c r="AU18771">
        <v>18.798341478620255</v>
      </c>
    </row>
    <row r="18772" spans="1:47" x14ac:dyDescent="0.25">
      <c r="A18772" s="1">
        <v>43270</v>
      </c>
      <c r="B18772">
        <v>3805.3885108131935</v>
      </c>
      <c r="C18772">
        <v>55</v>
      </c>
      <c r="D18772">
        <v>14</v>
      </c>
      <c r="E18772">
        <v>20</v>
      </c>
      <c r="F18772">
        <v>5</v>
      </c>
      <c r="G18772">
        <v>7</v>
      </c>
      <c r="H18772">
        <v>1</v>
      </c>
      <c r="I18772">
        <v>29</v>
      </c>
      <c r="J18772">
        <v>54</v>
      </c>
      <c r="K18772">
        <v>3327.5697460352312</v>
      </c>
      <c r="L18772">
        <v>70.470157607651799</v>
      </c>
      <c r="M18772">
        <v>1</v>
      </c>
      <c r="N18772">
        <v>0</v>
      </c>
      <c r="O18772">
        <v>0.2666085671465212</v>
      </c>
      <c r="P18772">
        <v>0</v>
      </c>
      <c r="Q18772">
        <v>0</v>
      </c>
      <c r="R18772">
        <v>17.442047119140625</v>
      </c>
      <c r="S18772" s="2" t="s">
        <v>342</v>
      </c>
      <c r="T18772">
        <v>28.747900000000001</v>
      </c>
      <c r="U18772">
        <v>1.0358699999999999E-3</v>
      </c>
      <c r="V18772">
        <v>15.156000000000001</v>
      </c>
      <c r="W18772">
        <v>0.69973099999999999</v>
      </c>
      <c r="X18772">
        <v>6.2773800000000005E-2</v>
      </c>
      <c r="Y18772">
        <v>1.8645700000000001E-3</v>
      </c>
      <c r="Z18772">
        <v>0</v>
      </c>
      <c r="AA18772">
        <v>48.007100000000001</v>
      </c>
      <c r="AB18772">
        <v>7.3235099999999997</v>
      </c>
      <c r="AC18772">
        <v>0</v>
      </c>
      <c r="AD18772">
        <v>1.85280577277</v>
      </c>
      <c r="AE18772">
        <v>1.25490322376E-2</v>
      </c>
      <c r="AF18772">
        <v>9641.3595353300007</v>
      </c>
      <c r="AG18772">
        <v>3398308</v>
      </c>
      <c r="AH18772">
        <v>352.47199999999998</v>
      </c>
      <c r="AI18772">
        <v>10</v>
      </c>
      <c r="AJ18772">
        <v>182</v>
      </c>
      <c r="AK18772" s="2" t="s">
        <v>343</v>
      </c>
      <c r="AL18772" s="2" t="s">
        <v>13</v>
      </c>
      <c r="AM18772" s="2" t="s">
        <v>344</v>
      </c>
      <c r="AN18772">
        <v>14</v>
      </c>
      <c r="AO18772">
        <v>9640</v>
      </c>
      <c r="AP18772" s="2" t="s">
        <v>345</v>
      </c>
      <c r="AQ18772" s="2" t="s">
        <v>346</v>
      </c>
      <c r="AR18772" s="1">
        <v>46211</v>
      </c>
      <c r="AS18772" s="2" t="s">
        <v>347</v>
      </c>
      <c r="AT18772">
        <v>1397.7000579833984</v>
      </c>
      <c r="AU18772">
        <v>16.050421714782715</v>
      </c>
    </row>
    <row r="18773" spans="1:47" x14ac:dyDescent="0.25">
      <c r="A18773" s="1">
        <v>43275</v>
      </c>
      <c r="B18773">
        <v>3782.0520851044712</v>
      </c>
      <c r="C18773">
        <v>47</v>
      </c>
      <c r="D18773">
        <v>10</v>
      </c>
      <c r="E18773">
        <v>7</v>
      </c>
      <c r="F18773">
        <v>3</v>
      </c>
      <c r="G18773">
        <v>2</v>
      </c>
      <c r="H18773">
        <v>2</v>
      </c>
      <c r="I18773">
        <v>35</v>
      </c>
      <c r="J18773">
        <v>43</v>
      </c>
      <c r="K18773">
        <v>3263.357464808857</v>
      </c>
      <c r="L18773">
        <v>87.954699653592343</v>
      </c>
      <c r="M18773">
        <v>4</v>
      </c>
      <c r="N18773">
        <v>5.7971014492752999E-3</v>
      </c>
      <c r="O18773">
        <v>2.4999388878180162</v>
      </c>
      <c r="P18773">
        <v>0</v>
      </c>
      <c r="Q18773">
        <v>1447</v>
      </c>
      <c r="R18773">
        <v>14.841461181640623</v>
      </c>
      <c r="S18773" s="2" t="s">
        <v>342</v>
      </c>
      <c r="T18773">
        <v>28.747900000000001</v>
      </c>
      <c r="U18773">
        <v>1.0358699999999999E-3</v>
      </c>
      <c r="V18773">
        <v>15.156000000000001</v>
      </c>
      <c r="W18773">
        <v>0.69973099999999999</v>
      </c>
      <c r="X18773">
        <v>6.2773800000000005E-2</v>
      </c>
      <c r="Y18773">
        <v>1.8645700000000001E-3</v>
      </c>
      <c r="Z18773">
        <v>0</v>
      </c>
      <c r="AA18773">
        <v>48.007100000000001</v>
      </c>
      <c r="AB18773">
        <v>7.3235099999999997</v>
      </c>
      <c r="AC18773">
        <v>0</v>
      </c>
      <c r="AD18773">
        <v>1.85280577277</v>
      </c>
      <c r="AE18773">
        <v>1.25490322376E-2</v>
      </c>
      <c r="AF18773">
        <v>9641.3595353300007</v>
      </c>
      <c r="AG18773">
        <v>3398308</v>
      </c>
      <c r="AH18773">
        <v>352.47199999999998</v>
      </c>
      <c r="AI18773">
        <v>10</v>
      </c>
      <c r="AJ18773">
        <v>182</v>
      </c>
      <c r="AK18773" s="2" t="s">
        <v>343</v>
      </c>
      <c r="AL18773" s="2" t="s">
        <v>13</v>
      </c>
      <c r="AM18773" s="2" t="s">
        <v>344</v>
      </c>
      <c r="AN18773">
        <v>14</v>
      </c>
      <c r="AO18773">
        <v>9640</v>
      </c>
      <c r="AP18773" s="2" t="s">
        <v>345</v>
      </c>
      <c r="AQ18773" s="2" t="s">
        <v>346</v>
      </c>
      <c r="AR18773" s="1">
        <v>46211</v>
      </c>
      <c r="AS18773" s="2" t="s">
        <v>347</v>
      </c>
      <c r="AT18773">
        <v>6675.6999816894531</v>
      </c>
      <c r="AU18773">
        <v>15.803095681326729</v>
      </c>
    </row>
    <row r="18774" spans="1:47" x14ac:dyDescent="0.25">
      <c r="A18774" s="1">
        <v>43282</v>
      </c>
      <c r="B18774">
        <v>3719.7557032872414</v>
      </c>
      <c r="C18774">
        <v>61</v>
      </c>
      <c r="D18774">
        <v>13</v>
      </c>
      <c r="E18774">
        <v>17</v>
      </c>
      <c r="F18774">
        <v>5</v>
      </c>
      <c r="G18774">
        <v>10</v>
      </c>
      <c r="H18774">
        <v>12</v>
      </c>
      <c r="I18774">
        <v>27</v>
      </c>
      <c r="J18774">
        <v>56</v>
      </c>
      <c r="K18774">
        <v>3179.3131458817475</v>
      </c>
      <c r="L18774">
        <v>66.424208987272195</v>
      </c>
      <c r="M18774">
        <v>5</v>
      </c>
      <c r="N18774">
        <v>5.6497175141240002E-4</v>
      </c>
      <c r="O18774">
        <v>1.5253968978741941</v>
      </c>
      <c r="P18774">
        <v>0.72185272892294527</v>
      </c>
      <c r="Q18774">
        <v>2134.5</v>
      </c>
      <c r="R18774">
        <v>21.631610870361328</v>
      </c>
      <c r="S18774" s="2" t="s">
        <v>342</v>
      </c>
      <c r="T18774">
        <v>28.747900000000001</v>
      </c>
      <c r="U18774">
        <v>1.0358699999999999E-3</v>
      </c>
      <c r="V18774">
        <v>15.156000000000001</v>
      </c>
      <c r="W18774">
        <v>0.69973099999999999</v>
      </c>
      <c r="X18774">
        <v>6.2773800000000005E-2</v>
      </c>
      <c r="Y18774">
        <v>1.8645700000000001E-3</v>
      </c>
      <c r="Z18774">
        <v>0</v>
      </c>
      <c r="AA18774">
        <v>48.007100000000001</v>
      </c>
      <c r="AB18774">
        <v>7.3235099999999997</v>
      </c>
      <c r="AC18774">
        <v>0</v>
      </c>
      <c r="AD18774">
        <v>1.85280577277</v>
      </c>
      <c r="AE18774">
        <v>1.25490322376E-2</v>
      </c>
      <c r="AF18774">
        <v>9641.3595353300007</v>
      </c>
      <c r="AG18774">
        <v>3398308</v>
      </c>
      <c r="AH18774">
        <v>352.47199999999998</v>
      </c>
      <c r="AI18774">
        <v>10</v>
      </c>
      <c r="AJ18774">
        <v>182</v>
      </c>
      <c r="AK18774" s="2" t="s">
        <v>343</v>
      </c>
      <c r="AL18774" s="2" t="s">
        <v>13</v>
      </c>
      <c r="AM18774" s="2" t="s">
        <v>344</v>
      </c>
      <c r="AN18774">
        <v>14</v>
      </c>
      <c r="AO18774">
        <v>9640</v>
      </c>
      <c r="AP18774" s="2" t="s">
        <v>345</v>
      </c>
      <c r="AQ18774" s="2" t="s">
        <v>346</v>
      </c>
      <c r="AR18774" s="1">
        <v>46211</v>
      </c>
      <c r="AS18774" s="2" t="s">
        <v>347</v>
      </c>
      <c r="AT18774">
        <v>5581.4000976085663</v>
      </c>
      <c r="AU18774">
        <v>19.854181834629603</v>
      </c>
    </row>
    <row r="18775" spans="1:47" x14ac:dyDescent="0.25">
      <c r="A18775" s="1">
        <v>43287</v>
      </c>
      <c r="B18775">
        <v>3550.0096181201907</v>
      </c>
      <c r="C18775">
        <v>57</v>
      </c>
      <c r="D18775">
        <v>17</v>
      </c>
      <c r="E18775">
        <v>15</v>
      </c>
      <c r="F18775">
        <v>7</v>
      </c>
      <c r="G18775">
        <v>8</v>
      </c>
      <c r="H18775">
        <v>3</v>
      </c>
      <c r="I18775">
        <v>32</v>
      </c>
      <c r="J18775">
        <v>50</v>
      </c>
      <c r="K18775">
        <v>3113.9732241618622</v>
      </c>
      <c r="L18775">
        <v>71.000192362403823</v>
      </c>
      <c r="M18775">
        <v>7</v>
      </c>
      <c r="N18775">
        <v>1.9480519480518999E-3</v>
      </c>
      <c r="O18775">
        <v>2.5248057742129046</v>
      </c>
      <c r="P18775">
        <v>0.72158291190849311</v>
      </c>
      <c r="Q18775">
        <v>847.300048828125</v>
      </c>
      <c r="R18775">
        <v>19.819065093994141</v>
      </c>
      <c r="S18775" s="2" t="s">
        <v>342</v>
      </c>
      <c r="T18775">
        <v>28.747900000000001</v>
      </c>
      <c r="U18775">
        <v>1.0358699999999999E-3</v>
      </c>
      <c r="V18775">
        <v>15.156000000000001</v>
      </c>
      <c r="W18775">
        <v>0.69973099999999999</v>
      </c>
      <c r="X18775">
        <v>6.2773800000000005E-2</v>
      </c>
      <c r="Y18775">
        <v>1.8645700000000001E-3</v>
      </c>
      <c r="Z18775">
        <v>0</v>
      </c>
      <c r="AA18775">
        <v>48.007100000000001</v>
      </c>
      <c r="AB18775">
        <v>7.3235099999999997</v>
      </c>
      <c r="AC18775">
        <v>0</v>
      </c>
      <c r="AD18775">
        <v>1.85280577277</v>
      </c>
      <c r="AE18775">
        <v>1.25490322376E-2</v>
      </c>
      <c r="AF18775">
        <v>9641.3595353300007</v>
      </c>
      <c r="AG18775">
        <v>3398308</v>
      </c>
      <c r="AH18775">
        <v>352.47199999999998</v>
      </c>
      <c r="AI18775">
        <v>10</v>
      </c>
      <c r="AJ18775">
        <v>182</v>
      </c>
      <c r="AK18775" s="2" t="s">
        <v>343</v>
      </c>
      <c r="AL18775" s="2" t="s">
        <v>13</v>
      </c>
      <c r="AM18775" s="2" t="s">
        <v>344</v>
      </c>
      <c r="AN18775">
        <v>14</v>
      </c>
      <c r="AO18775">
        <v>9640</v>
      </c>
      <c r="AP18775" s="2" t="s">
        <v>345</v>
      </c>
      <c r="AQ18775" s="2" t="s">
        <v>346</v>
      </c>
      <c r="AR18775" s="1">
        <v>46211</v>
      </c>
      <c r="AS18775" s="2" t="s">
        <v>347</v>
      </c>
      <c r="AT18775">
        <v>5723.6001434326172</v>
      </c>
      <c r="AU18775">
        <v>21.014278684343612</v>
      </c>
    </row>
    <row r="18776" spans="1:47" x14ac:dyDescent="0.25">
      <c r="A18776" s="1">
        <v>43294</v>
      </c>
      <c r="B18776">
        <v>3730.4016908446379</v>
      </c>
      <c r="C18776">
        <v>60</v>
      </c>
      <c r="D18776">
        <v>25</v>
      </c>
      <c r="E18776">
        <v>14</v>
      </c>
      <c r="F18776">
        <v>13</v>
      </c>
      <c r="G18776">
        <v>9</v>
      </c>
      <c r="H18776">
        <v>7</v>
      </c>
      <c r="I18776">
        <v>26</v>
      </c>
      <c r="J18776">
        <v>52</v>
      </c>
      <c r="K18776">
        <v>3188.8130061713523</v>
      </c>
      <c r="L18776">
        <v>71.738494054704603</v>
      </c>
      <c r="M18776">
        <v>8</v>
      </c>
      <c r="N18776">
        <v>3.5067212156633001E-3</v>
      </c>
      <c r="O18776">
        <v>2.8661133210371887</v>
      </c>
      <c r="P18776">
        <v>0.68586013212435726</v>
      </c>
      <c r="Q18776">
        <v>108.90000915527344</v>
      </c>
      <c r="R18776">
        <v>19.776371002197266</v>
      </c>
      <c r="S18776" s="2" t="s">
        <v>342</v>
      </c>
      <c r="T18776">
        <v>28.747900000000001</v>
      </c>
      <c r="U18776">
        <v>1.0358699999999999E-3</v>
      </c>
      <c r="V18776">
        <v>15.156000000000001</v>
      </c>
      <c r="W18776">
        <v>0.69973099999999999</v>
      </c>
      <c r="X18776">
        <v>6.2773800000000005E-2</v>
      </c>
      <c r="Y18776">
        <v>1.8645700000000001E-3</v>
      </c>
      <c r="Z18776">
        <v>0</v>
      </c>
      <c r="AA18776">
        <v>48.007100000000001</v>
      </c>
      <c r="AB18776">
        <v>7.3235099999999997</v>
      </c>
      <c r="AC18776">
        <v>0</v>
      </c>
      <c r="AD18776">
        <v>1.85280577277</v>
      </c>
      <c r="AE18776">
        <v>1.25490322376E-2</v>
      </c>
      <c r="AF18776">
        <v>9641.3595353300007</v>
      </c>
      <c r="AG18776">
        <v>3398308</v>
      </c>
      <c r="AH18776">
        <v>352.47199999999998</v>
      </c>
      <c r="AI18776">
        <v>10</v>
      </c>
      <c r="AJ18776">
        <v>182</v>
      </c>
      <c r="AK18776" s="2" t="s">
        <v>343</v>
      </c>
      <c r="AL18776" s="2" t="s">
        <v>13</v>
      </c>
      <c r="AM18776" s="2" t="s">
        <v>344</v>
      </c>
      <c r="AN18776">
        <v>14</v>
      </c>
      <c r="AO18776">
        <v>9640</v>
      </c>
      <c r="AP18776" s="2" t="s">
        <v>345</v>
      </c>
      <c r="AQ18776" s="2" t="s">
        <v>346</v>
      </c>
      <c r="AR18776" s="1">
        <v>46211</v>
      </c>
      <c r="AS18776" s="2" t="s">
        <v>347</v>
      </c>
      <c r="AT18776">
        <v>4526.8998870849609</v>
      </c>
      <c r="AU18776">
        <v>18.481252942766464</v>
      </c>
    </row>
    <row r="18777" spans="1:47" x14ac:dyDescent="0.25">
      <c r="A18777" s="1">
        <v>43299</v>
      </c>
      <c r="B18777">
        <v>3489.6187904892759</v>
      </c>
      <c r="C18777">
        <v>47</v>
      </c>
      <c r="D18777">
        <v>19</v>
      </c>
      <c r="E18777">
        <v>13</v>
      </c>
      <c r="F18777">
        <v>7</v>
      </c>
      <c r="G18777">
        <v>7</v>
      </c>
      <c r="H18777">
        <v>1</v>
      </c>
      <c r="I18777">
        <v>26</v>
      </c>
      <c r="J18777">
        <v>45</v>
      </c>
      <c r="K18777">
        <v>3155.3988797137122</v>
      </c>
      <c r="L18777">
        <v>77.547084233094992</v>
      </c>
      <c r="M18777">
        <v>2</v>
      </c>
      <c r="N18777">
        <v>0</v>
      </c>
      <c r="O18777">
        <v>0.79139165995607164</v>
      </c>
      <c r="P18777">
        <v>0.4782551640784854</v>
      </c>
      <c r="Q18777">
        <v>0</v>
      </c>
      <c r="R18777">
        <v>19.618675231933601</v>
      </c>
      <c r="S18777" s="2" t="s">
        <v>342</v>
      </c>
      <c r="T18777">
        <v>28.747900000000001</v>
      </c>
      <c r="U18777">
        <v>1.0358699999999999E-3</v>
      </c>
      <c r="V18777">
        <v>15.156000000000001</v>
      </c>
      <c r="W18777">
        <v>0.69973099999999999</v>
      </c>
      <c r="X18777">
        <v>6.2773800000000005E-2</v>
      </c>
      <c r="Y18777">
        <v>1.8645700000000001E-3</v>
      </c>
      <c r="Z18777">
        <v>0</v>
      </c>
      <c r="AA18777">
        <v>48.007100000000001</v>
      </c>
      <c r="AB18777">
        <v>7.3235099999999997</v>
      </c>
      <c r="AC18777">
        <v>0</v>
      </c>
      <c r="AD18777">
        <v>1.85280577277</v>
      </c>
      <c r="AE18777">
        <v>1.25490322376E-2</v>
      </c>
      <c r="AF18777">
        <v>9641.3595353300007</v>
      </c>
      <c r="AG18777">
        <v>3398308</v>
      </c>
      <c r="AH18777">
        <v>352.47199999999998</v>
      </c>
      <c r="AI18777">
        <v>10</v>
      </c>
      <c r="AJ18777">
        <v>182</v>
      </c>
      <c r="AK18777" s="2" t="s">
        <v>343</v>
      </c>
      <c r="AL18777" s="2" t="s">
        <v>13</v>
      </c>
      <c r="AM18777" s="2" t="s">
        <v>344</v>
      </c>
      <c r="AN18777">
        <v>14</v>
      </c>
      <c r="AO18777">
        <v>9640</v>
      </c>
      <c r="AP18777" s="2" t="s">
        <v>345</v>
      </c>
      <c r="AQ18777" s="2" t="s">
        <v>346</v>
      </c>
      <c r="AR18777" s="1">
        <v>46211</v>
      </c>
      <c r="AS18777" s="2" t="s">
        <v>347</v>
      </c>
      <c r="AT18777">
        <v>1188.6000213623047</v>
      </c>
      <c r="AU18777">
        <v>20.43552725655692</v>
      </c>
    </row>
    <row r="18778" spans="1:47" x14ac:dyDescent="0.25">
      <c r="A18778" s="1">
        <v>43306</v>
      </c>
      <c r="B18778">
        <v>3769.7992323263466</v>
      </c>
      <c r="C18778">
        <v>54</v>
      </c>
      <c r="D18778">
        <v>19</v>
      </c>
      <c r="E18778">
        <v>6</v>
      </c>
      <c r="F18778">
        <v>6</v>
      </c>
      <c r="G18778">
        <v>3</v>
      </c>
      <c r="H18778">
        <v>14</v>
      </c>
      <c r="I18778">
        <v>28</v>
      </c>
      <c r="J18778">
        <v>50</v>
      </c>
      <c r="K18778">
        <v>3284.4578172607412</v>
      </c>
      <c r="L18778">
        <v>75.395984646526941</v>
      </c>
      <c r="M18778">
        <v>4</v>
      </c>
      <c r="N18778">
        <v>0</v>
      </c>
      <c r="O18778">
        <v>1.3734860455499578</v>
      </c>
      <c r="P18778">
        <v>0.73910406242831872</v>
      </c>
      <c r="Q18778">
        <v>511.49996948242188</v>
      </c>
      <c r="R18778">
        <v>25.179878234863281</v>
      </c>
      <c r="S18778" s="2" t="s">
        <v>342</v>
      </c>
      <c r="T18778">
        <v>28.747900000000001</v>
      </c>
      <c r="U18778">
        <v>1.0358699999999999E-3</v>
      </c>
      <c r="V18778">
        <v>15.156000000000001</v>
      </c>
      <c r="W18778">
        <v>0.69973099999999999</v>
      </c>
      <c r="X18778">
        <v>6.2773800000000005E-2</v>
      </c>
      <c r="Y18778">
        <v>1.8645700000000001E-3</v>
      </c>
      <c r="Z18778">
        <v>0</v>
      </c>
      <c r="AA18778">
        <v>48.007100000000001</v>
      </c>
      <c r="AB18778">
        <v>7.3235099999999997</v>
      </c>
      <c r="AC18778">
        <v>0</v>
      </c>
      <c r="AD18778">
        <v>1.85280577277</v>
      </c>
      <c r="AE18778">
        <v>1.25490322376E-2</v>
      </c>
      <c r="AF18778">
        <v>9641.3595353300007</v>
      </c>
      <c r="AG18778">
        <v>3398308</v>
      </c>
      <c r="AH18778">
        <v>352.47199999999998</v>
      </c>
      <c r="AI18778">
        <v>10</v>
      </c>
      <c r="AJ18778">
        <v>182</v>
      </c>
      <c r="AK18778" s="2" t="s">
        <v>343</v>
      </c>
      <c r="AL18778" s="2" t="s">
        <v>13</v>
      </c>
      <c r="AM18778" s="2" t="s">
        <v>344</v>
      </c>
      <c r="AN18778">
        <v>14</v>
      </c>
      <c r="AO18778">
        <v>9640</v>
      </c>
      <c r="AP18778" s="2" t="s">
        <v>345</v>
      </c>
      <c r="AQ18778" s="2" t="s">
        <v>346</v>
      </c>
      <c r="AR18778" s="1">
        <v>46211</v>
      </c>
      <c r="AS18778" s="2" t="s">
        <v>347</v>
      </c>
      <c r="AT18778">
        <v>3124.6000366210938</v>
      </c>
      <c r="AU18778">
        <v>21.953383581978933</v>
      </c>
    </row>
    <row r="18779" spans="1:47" x14ac:dyDescent="0.25">
      <c r="A18779" s="1">
        <v>43306</v>
      </c>
      <c r="B18779">
        <v>3749.3511719937183</v>
      </c>
      <c r="C18779">
        <v>51</v>
      </c>
      <c r="D18779">
        <v>15</v>
      </c>
      <c r="E18779">
        <v>3</v>
      </c>
      <c r="F18779">
        <v>11</v>
      </c>
      <c r="G18779">
        <v>5</v>
      </c>
      <c r="H18779">
        <v>0</v>
      </c>
      <c r="I18779">
        <v>37</v>
      </c>
      <c r="J18779">
        <v>51</v>
      </c>
      <c r="K18779">
        <v>3248.5122956324121</v>
      </c>
      <c r="L18779">
        <v>73.516689646935646</v>
      </c>
      <c r="M18779">
        <v>0</v>
      </c>
      <c r="N18779">
        <v>0</v>
      </c>
      <c r="O18779">
        <v>0</v>
      </c>
      <c r="P18779">
        <v>0</v>
      </c>
      <c r="Q18779">
        <v>511.49996948242188</v>
      </c>
      <c r="R18779">
        <v>25.179878234863281</v>
      </c>
      <c r="S18779" s="2" t="s">
        <v>342</v>
      </c>
      <c r="T18779">
        <v>28.747900000000001</v>
      </c>
      <c r="U18779">
        <v>1.0358699999999999E-3</v>
      </c>
      <c r="V18779">
        <v>15.156000000000001</v>
      </c>
      <c r="W18779">
        <v>0.69973099999999999</v>
      </c>
      <c r="X18779">
        <v>6.2773800000000005E-2</v>
      </c>
      <c r="Y18779">
        <v>1.8645700000000001E-3</v>
      </c>
      <c r="Z18779">
        <v>0</v>
      </c>
      <c r="AA18779">
        <v>48.007100000000001</v>
      </c>
      <c r="AB18779">
        <v>7.3235099999999997</v>
      </c>
      <c r="AC18779">
        <v>0</v>
      </c>
      <c r="AD18779">
        <v>1.85280577277</v>
      </c>
      <c r="AE18779">
        <v>1.25490322376E-2</v>
      </c>
      <c r="AF18779">
        <v>9641.3595353300007</v>
      </c>
      <c r="AG18779">
        <v>3398308</v>
      </c>
      <c r="AH18779">
        <v>352.47199999999998</v>
      </c>
      <c r="AI18779">
        <v>10</v>
      </c>
      <c r="AJ18779">
        <v>182</v>
      </c>
      <c r="AK18779" s="2" t="s">
        <v>343</v>
      </c>
      <c r="AL18779" s="2" t="s">
        <v>13</v>
      </c>
      <c r="AM18779" s="2" t="s">
        <v>344</v>
      </c>
      <c r="AN18779">
        <v>14</v>
      </c>
      <c r="AO18779">
        <v>9640</v>
      </c>
      <c r="AP18779" s="2" t="s">
        <v>345</v>
      </c>
      <c r="AQ18779" s="2" t="s">
        <v>346</v>
      </c>
      <c r="AR18779" s="1">
        <v>46211</v>
      </c>
      <c r="AS18779" s="2" t="s">
        <v>347</v>
      </c>
      <c r="AT18779">
        <v>3124.6000366210938</v>
      </c>
      <c r="AU18779">
        <v>21.953383581978933</v>
      </c>
    </row>
    <row r="18780" spans="1:47" x14ac:dyDescent="0.25">
      <c r="A18780" s="1">
        <v>43311</v>
      </c>
      <c r="B18780">
        <v>3633.3151032326969</v>
      </c>
      <c r="C18780">
        <v>60</v>
      </c>
      <c r="D18780">
        <v>10</v>
      </c>
      <c r="E18780">
        <v>21</v>
      </c>
      <c r="F18780">
        <v>4</v>
      </c>
      <c r="G18780">
        <v>7</v>
      </c>
      <c r="H18780">
        <v>3</v>
      </c>
      <c r="I18780">
        <v>32</v>
      </c>
      <c r="J18780">
        <v>52</v>
      </c>
      <c r="K18780">
        <v>3159.6984807318622</v>
      </c>
      <c r="L18780">
        <v>69.871444292936474</v>
      </c>
      <c r="M18780">
        <v>8</v>
      </c>
      <c r="N18780">
        <v>6.4289888953828001E-3</v>
      </c>
      <c r="O18780">
        <v>3.4195705683899806</v>
      </c>
      <c r="P18780">
        <v>0.52461224835926301</v>
      </c>
      <c r="Q18780">
        <v>478.80001831054688</v>
      </c>
      <c r="R18780">
        <v>23.948476791381839</v>
      </c>
      <c r="S18780" s="2" t="s">
        <v>342</v>
      </c>
      <c r="T18780">
        <v>28.747900000000001</v>
      </c>
      <c r="U18780">
        <v>1.0358699999999999E-3</v>
      </c>
      <c r="V18780">
        <v>15.156000000000001</v>
      </c>
      <c r="W18780">
        <v>0.69973099999999999</v>
      </c>
      <c r="X18780">
        <v>6.2773800000000005E-2</v>
      </c>
      <c r="Y18780">
        <v>1.8645700000000001E-3</v>
      </c>
      <c r="Z18780">
        <v>0</v>
      </c>
      <c r="AA18780">
        <v>48.007100000000001</v>
      </c>
      <c r="AB18780">
        <v>7.3235099999999997</v>
      </c>
      <c r="AC18780">
        <v>0</v>
      </c>
      <c r="AD18780">
        <v>1.85280577277</v>
      </c>
      <c r="AE18780">
        <v>1.25490322376E-2</v>
      </c>
      <c r="AF18780">
        <v>9641.3595353300007</v>
      </c>
      <c r="AG18780">
        <v>3398308</v>
      </c>
      <c r="AH18780">
        <v>352.47199999999998</v>
      </c>
      <c r="AI18780">
        <v>10</v>
      </c>
      <c r="AJ18780">
        <v>182</v>
      </c>
      <c r="AK18780" s="2" t="s">
        <v>343</v>
      </c>
      <c r="AL18780" s="2" t="s">
        <v>13</v>
      </c>
      <c r="AM18780" s="2" t="s">
        <v>344</v>
      </c>
      <c r="AN18780">
        <v>14</v>
      </c>
      <c r="AO18780">
        <v>9640</v>
      </c>
      <c r="AP18780" s="2" t="s">
        <v>345</v>
      </c>
      <c r="AQ18780" s="2" t="s">
        <v>346</v>
      </c>
      <c r="AR18780" s="1">
        <v>46211</v>
      </c>
      <c r="AS18780" s="2" t="s">
        <v>347</v>
      </c>
      <c r="AT18780">
        <v>3532.5</v>
      </c>
      <c r="AU18780">
        <v>24.428772790091379</v>
      </c>
    </row>
    <row r="18781" spans="1:47" x14ac:dyDescent="0.25">
      <c r="A18781" s="1">
        <v>43318</v>
      </c>
      <c r="B18781">
        <v>3449.0543625837186</v>
      </c>
      <c r="C18781">
        <v>53</v>
      </c>
      <c r="D18781">
        <v>13</v>
      </c>
      <c r="E18781">
        <v>14</v>
      </c>
      <c r="F18781">
        <v>7</v>
      </c>
      <c r="G18781">
        <v>7</v>
      </c>
      <c r="H18781">
        <v>1</v>
      </c>
      <c r="I18781">
        <v>31</v>
      </c>
      <c r="J18781">
        <v>50</v>
      </c>
      <c r="K18781">
        <v>3072.091941085589</v>
      </c>
      <c r="L18781">
        <v>68.981087251674353</v>
      </c>
      <c r="M18781">
        <v>3</v>
      </c>
      <c r="N18781">
        <v>2.262443438914E-3</v>
      </c>
      <c r="O18781">
        <v>1.3195475186729215</v>
      </c>
      <c r="P18781">
        <v>0</v>
      </c>
      <c r="Q18781">
        <v>0</v>
      </c>
      <c r="R18781">
        <v>24.326595306396484</v>
      </c>
      <c r="S18781" s="2" t="s">
        <v>342</v>
      </c>
      <c r="T18781">
        <v>28.747900000000001</v>
      </c>
      <c r="U18781">
        <v>1.0358699999999999E-3</v>
      </c>
      <c r="V18781">
        <v>15.156000000000001</v>
      </c>
      <c r="W18781">
        <v>0.69973099999999999</v>
      </c>
      <c r="X18781">
        <v>6.2773800000000005E-2</v>
      </c>
      <c r="Y18781">
        <v>1.8645700000000001E-3</v>
      </c>
      <c r="Z18781">
        <v>0</v>
      </c>
      <c r="AA18781">
        <v>48.007100000000001</v>
      </c>
      <c r="AB18781">
        <v>7.3235099999999997</v>
      </c>
      <c r="AC18781">
        <v>0</v>
      </c>
      <c r="AD18781">
        <v>1.85280577277</v>
      </c>
      <c r="AE18781">
        <v>1.25490322376E-2</v>
      </c>
      <c r="AF18781">
        <v>9641.3595353300007</v>
      </c>
      <c r="AG18781">
        <v>3398308</v>
      </c>
      <c r="AH18781">
        <v>352.47199999999998</v>
      </c>
      <c r="AI18781">
        <v>10</v>
      </c>
      <c r="AJ18781">
        <v>182</v>
      </c>
      <c r="AK18781" s="2" t="s">
        <v>343</v>
      </c>
      <c r="AL18781" s="2" t="s">
        <v>13</v>
      </c>
      <c r="AM18781" s="2" t="s">
        <v>344</v>
      </c>
      <c r="AN18781">
        <v>14</v>
      </c>
      <c r="AO18781">
        <v>9640</v>
      </c>
      <c r="AP18781" s="2" t="s">
        <v>345</v>
      </c>
      <c r="AQ18781" s="2" t="s">
        <v>346</v>
      </c>
      <c r="AR18781" s="1">
        <v>46211</v>
      </c>
      <c r="AS18781" s="2" t="s">
        <v>347</v>
      </c>
      <c r="AT18781">
        <v>2567.5000457763672</v>
      </c>
      <c r="AU18781">
        <v>23.733813967023583</v>
      </c>
    </row>
    <row r="18782" spans="1:47" x14ac:dyDescent="0.25">
      <c r="A18782" s="1">
        <v>43318</v>
      </c>
      <c r="B18782">
        <v>3424.3883236113779</v>
      </c>
      <c r="C18782">
        <v>53</v>
      </c>
      <c r="D18782">
        <v>8</v>
      </c>
      <c r="E18782">
        <v>3</v>
      </c>
      <c r="F18782">
        <v>5</v>
      </c>
      <c r="G18782">
        <v>7</v>
      </c>
      <c r="H18782">
        <v>1</v>
      </c>
      <c r="I18782">
        <v>44</v>
      </c>
      <c r="J18782">
        <v>51</v>
      </c>
      <c r="K18782">
        <v>3052.5729717219201</v>
      </c>
      <c r="L18782">
        <v>67.144869090419206</v>
      </c>
      <c r="M18782">
        <v>2</v>
      </c>
      <c r="N18782">
        <v>7.5414781297130002E-4</v>
      </c>
      <c r="O18782">
        <v>0.78333703743851424</v>
      </c>
      <c r="P18782">
        <v>0</v>
      </c>
      <c r="Q18782">
        <v>0</v>
      </c>
      <c r="R18782">
        <v>24.326595306396484</v>
      </c>
      <c r="S18782" s="2" t="s">
        <v>342</v>
      </c>
      <c r="T18782">
        <v>28.747900000000001</v>
      </c>
      <c r="U18782">
        <v>1.0358699999999999E-3</v>
      </c>
      <c r="V18782">
        <v>15.156000000000001</v>
      </c>
      <c r="W18782">
        <v>0.69973099999999999</v>
      </c>
      <c r="X18782">
        <v>6.2773800000000005E-2</v>
      </c>
      <c r="Y18782">
        <v>1.8645700000000001E-3</v>
      </c>
      <c r="Z18782">
        <v>0</v>
      </c>
      <c r="AA18782">
        <v>48.007100000000001</v>
      </c>
      <c r="AB18782">
        <v>7.3235099999999997</v>
      </c>
      <c r="AC18782">
        <v>0</v>
      </c>
      <c r="AD18782">
        <v>1.85280577277</v>
      </c>
      <c r="AE18782">
        <v>1.25490322376E-2</v>
      </c>
      <c r="AF18782">
        <v>9641.3595353300007</v>
      </c>
      <c r="AG18782">
        <v>3398308</v>
      </c>
      <c r="AH18782">
        <v>352.47199999999998</v>
      </c>
      <c r="AI18782">
        <v>10</v>
      </c>
      <c r="AJ18782">
        <v>182</v>
      </c>
      <c r="AK18782" s="2" t="s">
        <v>343</v>
      </c>
      <c r="AL18782" s="2" t="s">
        <v>13</v>
      </c>
      <c r="AM18782" s="2" t="s">
        <v>344</v>
      </c>
      <c r="AN18782">
        <v>14</v>
      </c>
      <c r="AO18782">
        <v>9640</v>
      </c>
      <c r="AP18782" s="2" t="s">
        <v>345</v>
      </c>
      <c r="AQ18782" s="2" t="s">
        <v>346</v>
      </c>
      <c r="AR18782" s="1">
        <v>46211</v>
      </c>
      <c r="AS18782" s="2" t="s">
        <v>347</v>
      </c>
      <c r="AT18782">
        <v>2567.5000457763672</v>
      </c>
      <c r="AU18782">
        <v>23.733813967023583</v>
      </c>
    </row>
    <row r="18783" spans="1:47" x14ac:dyDescent="0.25">
      <c r="A18783" s="1">
        <v>43323</v>
      </c>
      <c r="B18783">
        <v>3967.240406989411</v>
      </c>
      <c r="C18783">
        <v>58</v>
      </c>
      <c r="D18783">
        <v>27</v>
      </c>
      <c r="E18783">
        <v>4</v>
      </c>
      <c r="F18783">
        <v>4</v>
      </c>
      <c r="G18783">
        <v>3</v>
      </c>
      <c r="H18783">
        <v>26</v>
      </c>
      <c r="I18783">
        <v>24</v>
      </c>
      <c r="J18783">
        <v>51</v>
      </c>
      <c r="K18783">
        <v>3581.0964035938418</v>
      </c>
      <c r="L18783">
        <v>77.78902758802765</v>
      </c>
      <c r="M18783">
        <v>7</v>
      </c>
      <c r="N18783">
        <v>6.265664160401E-4</v>
      </c>
      <c r="O18783">
        <v>1.9859430447489728</v>
      </c>
      <c r="P18783">
        <v>0.80957708632680381</v>
      </c>
      <c r="Q18783">
        <v>438.60000610351563</v>
      </c>
      <c r="R18783">
        <v>16.567983627319336</v>
      </c>
      <c r="S18783" s="2" t="s">
        <v>342</v>
      </c>
      <c r="T18783">
        <v>28.747900000000001</v>
      </c>
      <c r="U18783">
        <v>1.0358699999999999E-3</v>
      </c>
      <c r="V18783">
        <v>15.156000000000001</v>
      </c>
      <c r="W18783">
        <v>0.69973099999999999</v>
      </c>
      <c r="X18783">
        <v>6.2773800000000005E-2</v>
      </c>
      <c r="Y18783">
        <v>1.8645700000000001E-3</v>
      </c>
      <c r="Z18783">
        <v>0</v>
      </c>
      <c r="AA18783">
        <v>48.007100000000001</v>
      </c>
      <c r="AB18783">
        <v>7.3235099999999997</v>
      </c>
      <c r="AC18783">
        <v>0</v>
      </c>
      <c r="AD18783">
        <v>1.85280577277</v>
      </c>
      <c r="AE18783">
        <v>1.25490322376E-2</v>
      </c>
      <c r="AF18783">
        <v>9641.3595353300007</v>
      </c>
      <c r="AG18783">
        <v>3398308</v>
      </c>
      <c r="AH18783">
        <v>352.47199999999998</v>
      </c>
      <c r="AI18783">
        <v>10</v>
      </c>
      <c r="AJ18783">
        <v>182</v>
      </c>
      <c r="AK18783" s="2" t="s">
        <v>343</v>
      </c>
      <c r="AL18783" s="2" t="s">
        <v>13</v>
      </c>
      <c r="AM18783" s="2" t="s">
        <v>344</v>
      </c>
      <c r="AN18783">
        <v>14</v>
      </c>
      <c r="AO18783">
        <v>9640</v>
      </c>
      <c r="AP18783" s="2" t="s">
        <v>345</v>
      </c>
      <c r="AQ18783" s="2" t="s">
        <v>346</v>
      </c>
      <c r="AR18783" s="1">
        <v>46211</v>
      </c>
      <c r="AS18783" s="2" t="s">
        <v>347</v>
      </c>
      <c r="AT18783">
        <v>14706.500518798828</v>
      </c>
      <c r="AU18783">
        <v>20.623276301792689</v>
      </c>
    </row>
    <row r="18784" spans="1:47" x14ac:dyDescent="0.25">
      <c r="A18784" s="1">
        <v>43323</v>
      </c>
      <c r="B18784">
        <v>3965.2314880146769</v>
      </c>
      <c r="C18784">
        <v>57</v>
      </c>
      <c r="D18784">
        <v>24</v>
      </c>
      <c r="E18784">
        <v>8</v>
      </c>
      <c r="F18784">
        <v>16</v>
      </c>
      <c r="G18784">
        <v>15</v>
      </c>
      <c r="H18784">
        <v>1</v>
      </c>
      <c r="I18784">
        <v>32</v>
      </c>
      <c r="J18784">
        <v>51</v>
      </c>
      <c r="K18784">
        <v>3580.3149087420584</v>
      </c>
      <c r="L18784">
        <v>77.749637019895587</v>
      </c>
      <c r="M18784">
        <v>6</v>
      </c>
      <c r="N18784">
        <v>6.4935064935060002E-4</v>
      </c>
      <c r="O18784">
        <v>1.7634855004189751</v>
      </c>
      <c r="P18784">
        <v>0.76760331407265514</v>
      </c>
      <c r="Q18784">
        <v>438.60000610351563</v>
      </c>
      <c r="R18784">
        <v>16.567983627319336</v>
      </c>
      <c r="S18784" s="2" t="s">
        <v>342</v>
      </c>
      <c r="T18784">
        <v>28.747900000000001</v>
      </c>
      <c r="U18784">
        <v>1.0358699999999999E-3</v>
      </c>
      <c r="V18784">
        <v>15.156000000000001</v>
      </c>
      <c r="W18784">
        <v>0.69973099999999999</v>
      </c>
      <c r="X18784">
        <v>6.2773800000000005E-2</v>
      </c>
      <c r="Y18784">
        <v>1.8645700000000001E-3</v>
      </c>
      <c r="Z18784">
        <v>0</v>
      </c>
      <c r="AA18784">
        <v>48.007100000000001</v>
      </c>
      <c r="AB18784">
        <v>7.3235099999999997</v>
      </c>
      <c r="AC18784">
        <v>0</v>
      </c>
      <c r="AD18784">
        <v>1.85280577277</v>
      </c>
      <c r="AE18784">
        <v>1.25490322376E-2</v>
      </c>
      <c r="AF18784">
        <v>9641.3595353300007</v>
      </c>
      <c r="AG18784">
        <v>3398308</v>
      </c>
      <c r="AH18784">
        <v>352.47199999999998</v>
      </c>
      <c r="AI18784">
        <v>10</v>
      </c>
      <c r="AJ18784">
        <v>182</v>
      </c>
      <c r="AK18784" s="2" t="s">
        <v>343</v>
      </c>
      <c r="AL18784" s="2" t="s">
        <v>13</v>
      </c>
      <c r="AM18784" s="2" t="s">
        <v>344</v>
      </c>
      <c r="AN18784">
        <v>14</v>
      </c>
      <c r="AO18784">
        <v>9640</v>
      </c>
      <c r="AP18784" s="2" t="s">
        <v>345</v>
      </c>
      <c r="AQ18784" s="2" t="s">
        <v>346</v>
      </c>
      <c r="AR18784" s="1">
        <v>46211</v>
      </c>
      <c r="AS18784" s="2" t="s">
        <v>347</v>
      </c>
      <c r="AT18784">
        <v>14706.500518798828</v>
      </c>
      <c r="AU18784">
        <v>20.623276301792689</v>
      </c>
    </row>
    <row r="18785" spans="1:47" x14ac:dyDescent="0.25">
      <c r="A18785" s="1">
        <v>43330</v>
      </c>
      <c r="B18785">
        <v>3651.9173890761608</v>
      </c>
      <c r="C18785">
        <v>53</v>
      </c>
      <c r="D18785">
        <v>13</v>
      </c>
      <c r="E18785">
        <v>23</v>
      </c>
      <c r="F18785">
        <v>7</v>
      </c>
      <c r="G18785">
        <v>9</v>
      </c>
      <c r="H18785">
        <v>0</v>
      </c>
      <c r="I18785">
        <v>23</v>
      </c>
      <c r="J18785">
        <v>49</v>
      </c>
      <c r="K18785">
        <v>3258.7977185039358</v>
      </c>
      <c r="L18785">
        <v>74.528926307676741</v>
      </c>
      <c r="M18785">
        <v>4</v>
      </c>
      <c r="N18785">
        <v>4.5248868778280001E-3</v>
      </c>
      <c r="O18785">
        <v>2.4681396873386361</v>
      </c>
      <c r="P18785">
        <v>0</v>
      </c>
      <c r="Q18785">
        <v>0</v>
      </c>
      <c r="R18785">
        <v>17.123823165893555</v>
      </c>
      <c r="S18785" s="2" t="s">
        <v>342</v>
      </c>
      <c r="T18785">
        <v>28.747900000000001</v>
      </c>
      <c r="U18785">
        <v>1.0358699999999999E-3</v>
      </c>
      <c r="V18785">
        <v>15.156000000000001</v>
      </c>
      <c r="W18785">
        <v>0.69973099999999999</v>
      </c>
      <c r="X18785">
        <v>6.2773800000000005E-2</v>
      </c>
      <c r="Y18785">
        <v>1.8645700000000001E-3</v>
      </c>
      <c r="Z18785">
        <v>0</v>
      </c>
      <c r="AA18785">
        <v>48.007100000000001</v>
      </c>
      <c r="AB18785">
        <v>7.3235099999999997</v>
      </c>
      <c r="AC18785">
        <v>0</v>
      </c>
      <c r="AD18785">
        <v>1.85280577277</v>
      </c>
      <c r="AE18785">
        <v>1.25490322376E-2</v>
      </c>
      <c r="AF18785">
        <v>9641.3595353300007</v>
      </c>
      <c r="AG18785">
        <v>3398308</v>
      </c>
      <c r="AH18785">
        <v>352.47199999999998</v>
      </c>
      <c r="AI18785">
        <v>10</v>
      </c>
      <c r="AJ18785">
        <v>182</v>
      </c>
      <c r="AK18785" s="2" t="s">
        <v>343</v>
      </c>
      <c r="AL18785" s="2" t="s">
        <v>13</v>
      </c>
      <c r="AM18785" s="2" t="s">
        <v>344</v>
      </c>
      <c r="AN18785">
        <v>14</v>
      </c>
      <c r="AO18785">
        <v>9640</v>
      </c>
      <c r="AP18785" s="2" t="s">
        <v>345</v>
      </c>
      <c r="AQ18785" s="2" t="s">
        <v>346</v>
      </c>
      <c r="AR18785" s="1">
        <v>46211</v>
      </c>
      <c r="AS18785" s="2" t="s">
        <v>347</v>
      </c>
      <c r="AT18785">
        <v>12548.300476074219</v>
      </c>
      <c r="AU18785">
        <v>18.239043644496373</v>
      </c>
    </row>
    <row r="18786" spans="1:47" x14ac:dyDescent="0.25">
      <c r="A18786" s="1">
        <v>43335</v>
      </c>
      <c r="B18786">
        <v>3662.4944156847582</v>
      </c>
      <c r="C18786">
        <v>50</v>
      </c>
      <c r="D18786">
        <v>18</v>
      </c>
      <c r="E18786">
        <v>5</v>
      </c>
      <c r="F18786">
        <v>6</v>
      </c>
      <c r="G18786">
        <v>4</v>
      </c>
      <c r="H18786">
        <v>6</v>
      </c>
      <c r="I18786">
        <v>33</v>
      </c>
      <c r="J18786">
        <v>46</v>
      </c>
      <c r="K18786">
        <v>3236.9605315432882</v>
      </c>
      <c r="L18786">
        <v>79.619443819233851</v>
      </c>
      <c r="M18786">
        <v>4</v>
      </c>
      <c r="N18786">
        <v>8.5034013605440005E-4</v>
      </c>
      <c r="O18786">
        <v>1.4181662310665246</v>
      </c>
      <c r="P18786">
        <v>0.6453360970526788</v>
      </c>
      <c r="Q18786">
        <v>1044</v>
      </c>
      <c r="R18786">
        <v>19.500541687011719</v>
      </c>
      <c r="S18786" s="2" t="s">
        <v>342</v>
      </c>
      <c r="T18786">
        <v>28.747900000000001</v>
      </c>
      <c r="U18786">
        <v>1.0358699999999999E-3</v>
      </c>
      <c r="V18786">
        <v>15.156000000000001</v>
      </c>
      <c r="W18786">
        <v>0.69973099999999999</v>
      </c>
      <c r="X18786">
        <v>6.2773800000000005E-2</v>
      </c>
      <c r="Y18786">
        <v>1.8645700000000001E-3</v>
      </c>
      <c r="Z18786">
        <v>0</v>
      </c>
      <c r="AA18786">
        <v>48.007100000000001</v>
      </c>
      <c r="AB18786">
        <v>7.3235099999999997</v>
      </c>
      <c r="AC18786">
        <v>0</v>
      </c>
      <c r="AD18786">
        <v>1.85280577277</v>
      </c>
      <c r="AE18786">
        <v>1.25490322376E-2</v>
      </c>
      <c r="AF18786">
        <v>9641.3595353300007</v>
      </c>
      <c r="AG18786">
        <v>3398308</v>
      </c>
      <c r="AH18786">
        <v>352.47199999999998</v>
      </c>
      <c r="AI18786">
        <v>10</v>
      </c>
      <c r="AJ18786">
        <v>182</v>
      </c>
      <c r="AK18786" s="2" t="s">
        <v>343</v>
      </c>
      <c r="AL18786" s="2" t="s">
        <v>13</v>
      </c>
      <c r="AM18786" s="2" t="s">
        <v>344</v>
      </c>
      <c r="AN18786">
        <v>14</v>
      </c>
      <c r="AO18786">
        <v>9640</v>
      </c>
      <c r="AP18786" s="2" t="s">
        <v>345</v>
      </c>
      <c r="AQ18786" s="2" t="s">
        <v>346</v>
      </c>
      <c r="AR18786" s="1">
        <v>46211</v>
      </c>
      <c r="AS18786" s="2" t="s">
        <v>347</v>
      </c>
      <c r="AT18786">
        <v>3203.0999507904053</v>
      </c>
      <c r="AU18786">
        <v>19.164687292916433</v>
      </c>
    </row>
    <row r="18787" spans="1:47" x14ac:dyDescent="0.25">
      <c r="A18787" s="1">
        <v>43335</v>
      </c>
      <c r="B18787">
        <v>3643.085195279165</v>
      </c>
      <c r="C18787">
        <v>50</v>
      </c>
      <c r="D18787">
        <v>11</v>
      </c>
      <c r="E18787">
        <v>2</v>
      </c>
      <c r="F18787">
        <v>10</v>
      </c>
      <c r="G18787">
        <v>9</v>
      </c>
      <c r="H18787">
        <v>0</v>
      </c>
      <c r="I18787">
        <v>38</v>
      </c>
      <c r="J18787">
        <v>47</v>
      </c>
      <c r="K18787">
        <v>3206.0288567061148</v>
      </c>
      <c r="L18787">
        <v>77.512450963386456</v>
      </c>
      <c r="M18787">
        <v>3</v>
      </c>
      <c r="N18787">
        <v>8.5034013605440005E-4</v>
      </c>
      <c r="O18787">
        <v>1.1252184450516811</v>
      </c>
      <c r="P18787">
        <v>0.46975424440317948</v>
      </c>
      <c r="Q18787">
        <v>1044</v>
      </c>
      <c r="R18787">
        <v>19.500541687011719</v>
      </c>
      <c r="S18787" s="2" t="s">
        <v>342</v>
      </c>
      <c r="T18787">
        <v>28.747900000000001</v>
      </c>
      <c r="U18787">
        <v>1.0358699999999999E-3</v>
      </c>
      <c r="V18787">
        <v>15.156000000000001</v>
      </c>
      <c r="W18787">
        <v>0.69973099999999999</v>
      </c>
      <c r="X18787">
        <v>6.2773800000000005E-2</v>
      </c>
      <c r="Y18787">
        <v>1.8645700000000001E-3</v>
      </c>
      <c r="Z18787">
        <v>0</v>
      </c>
      <c r="AA18787">
        <v>48.007100000000001</v>
      </c>
      <c r="AB18787">
        <v>7.3235099999999997</v>
      </c>
      <c r="AC18787">
        <v>0</v>
      </c>
      <c r="AD18787">
        <v>1.85280577277</v>
      </c>
      <c r="AE18787">
        <v>1.25490322376E-2</v>
      </c>
      <c r="AF18787">
        <v>9641.3595353300007</v>
      </c>
      <c r="AG18787">
        <v>3398308</v>
      </c>
      <c r="AH18787">
        <v>352.47199999999998</v>
      </c>
      <c r="AI18787">
        <v>10</v>
      </c>
      <c r="AJ18787">
        <v>182</v>
      </c>
      <c r="AK18787" s="2" t="s">
        <v>343</v>
      </c>
      <c r="AL18787" s="2" t="s">
        <v>13</v>
      </c>
      <c r="AM18787" s="2" t="s">
        <v>344</v>
      </c>
      <c r="AN18787">
        <v>14</v>
      </c>
      <c r="AO18787">
        <v>9640</v>
      </c>
      <c r="AP18787" s="2" t="s">
        <v>345</v>
      </c>
      <c r="AQ18787" s="2" t="s">
        <v>346</v>
      </c>
      <c r="AR18787" s="1">
        <v>46211</v>
      </c>
      <c r="AS18787" s="2" t="s">
        <v>347</v>
      </c>
      <c r="AT18787">
        <v>3203.0999507904053</v>
      </c>
      <c r="AU18787">
        <v>19.164687292916433</v>
      </c>
    </row>
    <row r="18788" spans="1:47" x14ac:dyDescent="0.25">
      <c r="A18788" s="1">
        <v>43342</v>
      </c>
      <c r="B18788">
        <v>3834.3627556776291</v>
      </c>
      <c r="C18788">
        <v>54</v>
      </c>
      <c r="D18788">
        <v>23</v>
      </c>
      <c r="E18788">
        <v>9</v>
      </c>
      <c r="F18788">
        <v>8</v>
      </c>
      <c r="G18788">
        <v>7</v>
      </c>
      <c r="H18788">
        <v>11</v>
      </c>
      <c r="I18788">
        <v>26</v>
      </c>
      <c r="J18788">
        <v>49</v>
      </c>
      <c r="K18788">
        <v>3350.9194445236417</v>
      </c>
      <c r="L18788">
        <v>78.252301136278135</v>
      </c>
      <c r="M18788">
        <v>5</v>
      </c>
      <c r="N18788">
        <v>1.4513788098693E-3</v>
      </c>
      <c r="O18788">
        <v>1.8085911916054689</v>
      </c>
      <c r="P18788">
        <v>0.65127308052838528</v>
      </c>
      <c r="Q18788">
        <v>653.800048828125</v>
      </c>
      <c r="R18788">
        <v>15.387212753295898</v>
      </c>
      <c r="S18788" s="2" t="s">
        <v>342</v>
      </c>
      <c r="T18788">
        <v>28.747900000000001</v>
      </c>
      <c r="U18788">
        <v>1.0358699999999999E-3</v>
      </c>
      <c r="V18788">
        <v>15.156000000000001</v>
      </c>
      <c r="W18788">
        <v>0.69973099999999999</v>
      </c>
      <c r="X18788">
        <v>6.2773800000000005E-2</v>
      </c>
      <c r="Y18788">
        <v>1.8645700000000001E-3</v>
      </c>
      <c r="Z18788">
        <v>0</v>
      </c>
      <c r="AA18788">
        <v>48.007100000000001</v>
      </c>
      <c r="AB18788">
        <v>7.3235099999999997</v>
      </c>
      <c r="AC18788">
        <v>0</v>
      </c>
      <c r="AD18788">
        <v>1.85280577277</v>
      </c>
      <c r="AE18788">
        <v>1.25490322376E-2</v>
      </c>
      <c r="AF18788">
        <v>9641.3595353300007</v>
      </c>
      <c r="AG18788">
        <v>3398308</v>
      </c>
      <c r="AH18788">
        <v>352.47199999999998</v>
      </c>
      <c r="AI18788">
        <v>10</v>
      </c>
      <c r="AJ18788">
        <v>182</v>
      </c>
      <c r="AK18788" s="2" t="s">
        <v>343</v>
      </c>
      <c r="AL18788" s="2" t="s">
        <v>13</v>
      </c>
      <c r="AM18788" s="2" t="s">
        <v>344</v>
      </c>
      <c r="AN18788">
        <v>14</v>
      </c>
      <c r="AO18788">
        <v>9640</v>
      </c>
      <c r="AP18788" s="2" t="s">
        <v>345</v>
      </c>
      <c r="AQ18788" s="2" t="s">
        <v>346</v>
      </c>
      <c r="AR18788" s="1">
        <v>46211</v>
      </c>
      <c r="AS18788" s="2" t="s">
        <v>347</v>
      </c>
      <c r="AT18788">
        <v>11174.000207662582</v>
      </c>
      <c r="AU18788">
        <v>15.233702250889369</v>
      </c>
    </row>
    <row r="18789" spans="1:47" x14ac:dyDescent="0.25">
      <c r="A18789" s="1">
        <v>43347</v>
      </c>
      <c r="B18789">
        <v>3405.9464969260962</v>
      </c>
      <c r="C18789">
        <v>48</v>
      </c>
      <c r="D18789">
        <v>7</v>
      </c>
      <c r="E18789">
        <v>24</v>
      </c>
      <c r="F18789">
        <v>3</v>
      </c>
      <c r="G18789">
        <v>7</v>
      </c>
      <c r="H18789">
        <v>0</v>
      </c>
      <c r="I18789">
        <v>21</v>
      </c>
      <c r="J18789">
        <v>44</v>
      </c>
      <c r="K18789">
        <v>3056.2995809973063</v>
      </c>
      <c r="L18789">
        <v>77.407874930138561</v>
      </c>
      <c r="M18789">
        <v>4</v>
      </c>
      <c r="N18789">
        <v>2.7752081406105002E-3</v>
      </c>
      <c r="O18789">
        <v>1.9851882762211777</v>
      </c>
      <c r="P18789">
        <v>0.42164876074239421</v>
      </c>
      <c r="Q18789">
        <v>1360.699951171875</v>
      </c>
      <c r="R18789">
        <v>18.836460113525391</v>
      </c>
      <c r="S18789" s="2" t="s">
        <v>342</v>
      </c>
      <c r="T18789">
        <v>28.747900000000001</v>
      </c>
      <c r="U18789">
        <v>1.0358699999999999E-3</v>
      </c>
      <c r="V18789">
        <v>15.156000000000001</v>
      </c>
      <c r="W18789">
        <v>0.69973099999999999</v>
      </c>
      <c r="X18789">
        <v>6.2773800000000005E-2</v>
      </c>
      <c r="Y18789">
        <v>1.8645700000000001E-3</v>
      </c>
      <c r="Z18789">
        <v>0</v>
      </c>
      <c r="AA18789">
        <v>48.007100000000001</v>
      </c>
      <c r="AB18789">
        <v>7.3235099999999997</v>
      </c>
      <c r="AC18789">
        <v>0</v>
      </c>
      <c r="AD18789">
        <v>1.85280577277</v>
      </c>
      <c r="AE18789">
        <v>1.25490322376E-2</v>
      </c>
      <c r="AF18789">
        <v>9641.3595353300007</v>
      </c>
      <c r="AG18789">
        <v>3398308</v>
      </c>
      <c r="AH18789">
        <v>352.47199999999998</v>
      </c>
      <c r="AI18789">
        <v>10</v>
      </c>
      <c r="AJ18789">
        <v>182</v>
      </c>
      <c r="AK18789" s="2" t="s">
        <v>343</v>
      </c>
      <c r="AL18789" s="2" t="s">
        <v>13</v>
      </c>
      <c r="AM18789" s="2" t="s">
        <v>344</v>
      </c>
      <c r="AN18789">
        <v>14</v>
      </c>
      <c r="AO18789">
        <v>9640</v>
      </c>
      <c r="AP18789" s="2" t="s">
        <v>345</v>
      </c>
      <c r="AQ18789" s="2" t="s">
        <v>346</v>
      </c>
      <c r="AR18789" s="1">
        <v>46211</v>
      </c>
      <c r="AS18789" s="2" t="s">
        <v>347</v>
      </c>
      <c r="AT18789">
        <v>6797.5000915527344</v>
      </c>
      <c r="AU18789">
        <v>16.000832012721471</v>
      </c>
    </row>
    <row r="18790" spans="1:47" x14ac:dyDescent="0.25">
      <c r="A18790" s="1">
        <v>43347</v>
      </c>
      <c r="B18790">
        <v>3412.9256963469638</v>
      </c>
      <c r="C18790">
        <v>50</v>
      </c>
      <c r="D18790">
        <v>13</v>
      </c>
      <c r="E18790">
        <v>6</v>
      </c>
      <c r="F18790">
        <v>10</v>
      </c>
      <c r="G18790">
        <v>12</v>
      </c>
      <c r="H18790">
        <v>1</v>
      </c>
      <c r="I18790">
        <v>33</v>
      </c>
      <c r="J18790">
        <v>44</v>
      </c>
      <c r="K18790">
        <v>3060.9590279385129</v>
      </c>
      <c r="L18790">
        <v>77.566493098794638</v>
      </c>
      <c r="M18790">
        <v>6</v>
      </c>
      <c r="N18790">
        <v>1.7006802721088001E-3</v>
      </c>
      <c r="O18790">
        <v>2.8378941899965362</v>
      </c>
      <c r="P18790">
        <v>0.73401077918678437</v>
      </c>
      <c r="Q18790">
        <v>1360.699951171875</v>
      </c>
      <c r="R18790">
        <v>18.836460113525391</v>
      </c>
      <c r="S18790" s="2" t="s">
        <v>342</v>
      </c>
      <c r="T18790">
        <v>28.747900000000001</v>
      </c>
      <c r="U18790">
        <v>1.0358699999999999E-3</v>
      </c>
      <c r="V18790">
        <v>15.156000000000001</v>
      </c>
      <c r="W18790">
        <v>0.69973099999999999</v>
      </c>
      <c r="X18790">
        <v>6.2773800000000005E-2</v>
      </c>
      <c r="Y18790">
        <v>1.8645700000000001E-3</v>
      </c>
      <c r="Z18790">
        <v>0</v>
      </c>
      <c r="AA18790">
        <v>48.007100000000001</v>
      </c>
      <c r="AB18790">
        <v>7.3235099999999997</v>
      </c>
      <c r="AC18790">
        <v>0</v>
      </c>
      <c r="AD18790">
        <v>1.85280577277</v>
      </c>
      <c r="AE18790">
        <v>1.25490322376E-2</v>
      </c>
      <c r="AF18790">
        <v>9641.3595353300007</v>
      </c>
      <c r="AG18790">
        <v>3398308</v>
      </c>
      <c r="AH18790">
        <v>352.47199999999998</v>
      </c>
      <c r="AI18790">
        <v>10</v>
      </c>
      <c r="AJ18790">
        <v>182</v>
      </c>
      <c r="AK18790" s="2" t="s">
        <v>343</v>
      </c>
      <c r="AL18790" s="2" t="s">
        <v>13</v>
      </c>
      <c r="AM18790" s="2" t="s">
        <v>344</v>
      </c>
      <c r="AN18790">
        <v>14</v>
      </c>
      <c r="AO18790">
        <v>9640</v>
      </c>
      <c r="AP18790" s="2" t="s">
        <v>345</v>
      </c>
      <c r="AQ18790" s="2" t="s">
        <v>346</v>
      </c>
      <c r="AR18790" s="1">
        <v>46211</v>
      </c>
      <c r="AS18790" s="2" t="s">
        <v>347</v>
      </c>
      <c r="AT18790">
        <v>6797.5000915527344</v>
      </c>
      <c r="AU18790">
        <v>16.000832012721471</v>
      </c>
    </row>
    <row r="18791" spans="1:47" x14ac:dyDescent="0.25">
      <c r="A18791" s="1">
        <v>43354</v>
      </c>
      <c r="B18791">
        <v>3879.9500570739801</v>
      </c>
      <c r="C18791">
        <v>59</v>
      </c>
      <c r="D18791">
        <v>25</v>
      </c>
      <c r="E18791">
        <v>2</v>
      </c>
      <c r="F18791">
        <v>5</v>
      </c>
      <c r="G18791">
        <v>2</v>
      </c>
      <c r="H18791">
        <v>28</v>
      </c>
      <c r="I18791">
        <v>24</v>
      </c>
      <c r="J18791">
        <v>57</v>
      </c>
      <c r="K18791">
        <v>3307.2396311072907</v>
      </c>
      <c r="L18791">
        <v>68.069299246911925</v>
      </c>
      <c r="M18791">
        <v>2</v>
      </c>
      <c r="N18791">
        <v>0</v>
      </c>
      <c r="O18791">
        <v>0.49622367134837869</v>
      </c>
      <c r="P18791">
        <v>0.49999993064407777</v>
      </c>
      <c r="Q18791">
        <v>0</v>
      </c>
      <c r="R18791">
        <v>18.397062301635746</v>
      </c>
      <c r="S18791" s="2" t="s">
        <v>342</v>
      </c>
      <c r="T18791">
        <v>28.747900000000001</v>
      </c>
      <c r="U18791">
        <v>1.0358699999999999E-3</v>
      </c>
      <c r="V18791">
        <v>15.156000000000001</v>
      </c>
      <c r="W18791">
        <v>0.69973099999999999</v>
      </c>
      <c r="X18791">
        <v>6.2773800000000005E-2</v>
      </c>
      <c r="Y18791">
        <v>1.8645700000000001E-3</v>
      </c>
      <c r="Z18791">
        <v>0</v>
      </c>
      <c r="AA18791">
        <v>48.007100000000001</v>
      </c>
      <c r="AB18791">
        <v>7.3235099999999997</v>
      </c>
      <c r="AC18791">
        <v>0</v>
      </c>
      <c r="AD18791">
        <v>1.85280577277</v>
      </c>
      <c r="AE18791">
        <v>1.25490322376E-2</v>
      </c>
      <c r="AF18791">
        <v>9641.3595353300007</v>
      </c>
      <c r="AG18791">
        <v>3398308</v>
      </c>
      <c r="AH18791">
        <v>352.47199999999998</v>
      </c>
      <c r="AI18791">
        <v>10</v>
      </c>
      <c r="AJ18791">
        <v>182</v>
      </c>
      <c r="AK18791" s="2" t="s">
        <v>343</v>
      </c>
      <c r="AL18791" s="2" t="s">
        <v>13</v>
      </c>
      <c r="AM18791" s="2" t="s">
        <v>344</v>
      </c>
      <c r="AN18791">
        <v>14</v>
      </c>
      <c r="AO18791">
        <v>9640</v>
      </c>
      <c r="AP18791" s="2" t="s">
        <v>345</v>
      </c>
      <c r="AQ18791" s="2" t="s">
        <v>346</v>
      </c>
      <c r="AR18791" s="1">
        <v>46211</v>
      </c>
      <c r="AS18791" s="2" t="s">
        <v>347</v>
      </c>
      <c r="AT18791">
        <v>6299.2001953125</v>
      </c>
      <c r="AU18791">
        <v>16.621656554085867</v>
      </c>
    </row>
    <row r="18792" spans="1:47" x14ac:dyDescent="0.25">
      <c r="A18792" s="1">
        <v>43359</v>
      </c>
      <c r="B18792">
        <v>3537.4399835969225</v>
      </c>
      <c r="C18792">
        <v>51</v>
      </c>
      <c r="D18792">
        <v>10</v>
      </c>
      <c r="E18792">
        <v>21</v>
      </c>
      <c r="F18792">
        <v>5</v>
      </c>
      <c r="G18792">
        <v>9</v>
      </c>
      <c r="H18792">
        <v>1</v>
      </c>
      <c r="I18792">
        <v>24</v>
      </c>
      <c r="J18792">
        <v>43</v>
      </c>
      <c r="K18792">
        <v>3119.9056600554541</v>
      </c>
      <c r="L18792">
        <v>82.266046130161001</v>
      </c>
      <c r="M18792">
        <v>8</v>
      </c>
      <c r="N18792">
        <v>2.3673469387755101E-2</v>
      </c>
      <c r="O18792">
        <v>3.6644709307505616</v>
      </c>
      <c r="P18792">
        <v>0.50460233675000632</v>
      </c>
      <c r="Q18792">
        <v>0</v>
      </c>
      <c r="R18792">
        <v>15.077801704406738</v>
      </c>
      <c r="S18792" s="2" t="s">
        <v>342</v>
      </c>
      <c r="T18792">
        <v>28.747900000000001</v>
      </c>
      <c r="U18792">
        <v>1.0358699999999999E-3</v>
      </c>
      <c r="V18792">
        <v>15.156000000000001</v>
      </c>
      <c r="W18792">
        <v>0.69973099999999999</v>
      </c>
      <c r="X18792">
        <v>6.2773800000000005E-2</v>
      </c>
      <c r="Y18792">
        <v>1.8645700000000001E-3</v>
      </c>
      <c r="Z18792">
        <v>0</v>
      </c>
      <c r="AA18792">
        <v>48.007100000000001</v>
      </c>
      <c r="AB18792">
        <v>7.3235099999999997</v>
      </c>
      <c r="AC18792">
        <v>0</v>
      </c>
      <c r="AD18792">
        <v>1.85280577277</v>
      </c>
      <c r="AE18792">
        <v>1.25490322376E-2</v>
      </c>
      <c r="AF18792">
        <v>9641.3595353300007</v>
      </c>
      <c r="AG18792">
        <v>3398308</v>
      </c>
      <c r="AH18792">
        <v>352.47199999999998</v>
      </c>
      <c r="AI18792">
        <v>10</v>
      </c>
      <c r="AJ18792">
        <v>182</v>
      </c>
      <c r="AK18792" s="2" t="s">
        <v>343</v>
      </c>
      <c r="AL18792" s="2" t="s">
        <v>13</v>
      </c>
      <c r="AM18792" s="2" t="s">
        <v>344</v>
      </c>
      <c r="AN18792">
        <v>14</v>
      </c>
      <c r="AO18792">
        <v>9640</v>
      </c>
      <c r="AP18792" s="2" t="s">
        <v>345</v>
      </c>
      <c r="AQ18792" s="2" t="s">
        <v>346</v>
      </c>
      <c r="AR18792" s="1">
        <v>46211</v>
      </c>
      <c r="AS18792" s="2" t="s">
        <v>347</v>
      </c>
      <c r="AT18792">
        <v>690.40005493164063</v>
      </c>
      <c r="AU18792">
        <v>15.741424560546875</v>
      </c>
    </row>
    <row r="18793" spans="1:47" x14ac:dyDescent="0.25">
      <c r="A18793" s="1">
        <v>43359</v>
      </c>
      <c r="B18793">
        <v>3559.2031201822688</v>
      </c>
      <c r="C18793">
        <v>48</v>
      </c>
      <c r="D18793">
        <v>13</v>
      </c>
      <c r="E18793">
        <v>2</v>
      </c>
      <c r="F18793">
        <v>7</v>
      </c>
      <c r="G18793">
        <v>7</v>
      </c>
      <c r="H18793">
        <v>1</v>
      </c>
      <c r="I18793">
        <v>38</v>
      </c>
      <c r="J18793">
        <v>45</v>
      </c>
      <c r="K18793">
        <v>3131.7181128569109</v>
      </c>
      <c r="L18793">
        <v>79.093402670717111</v>
      </c>
      <c r="M18793">
        <v>3</v>
      </c>
      <c r="N18793">
        <v>9.2506938020350002E-4</v>
      </c>
      <c r="O18793">
        <v>1.1725502204825289</v>
      </c>
      <c r="P18793">
        <v>0.46947766994434159</v>
      </c>
      <c r="Q18793">
        <v>0</v>
      </c>
      <c r="R18793">
        <v>15.077801704406738</v>
      </c>
      <c r="S18793" s="2" t="s">
        <v>342</v>
      </c>
      <c r="T18793">
        <v>28.747900000000001</v>
      </c>
      <c r="U18793">
        <v>1.0358699999999999E-3</v>
      </c>
      <c r="V18793">
        <v>15.156000000000001</v>
      </c>
      <c r="W18793">
        <v>0.69973099999999999</v>
      </c>
      <c r="X18793">
        <v>6.2773800000000005E-2</v>
      </c>
      <c r="Y18793">
        <v>1.8645700000000001E-3</v>
      </c>
      <c r="Z18793">
        <v>0</v>
      </c>
      <c r="AA18793">
        <v>48.007100000000001</v>
      </c>
      <c r="AB18793">
        <v>7.3235099999999997</v>
      </c>
      <c r="AC18793">
        <v>0</v>
      </c>
      <c r="AD18793">
        <v>1.85280577277</v>
      </c>
      <c r="AE18793">
        <v>1.25490322376E-2</v>
      </c>
      <c r="AF18793">
        <v>9641.3595353300007</v>
      </c>
      <c r="AG18793">
        <v>3398308</v>
      </c>
      <c r="AH18793">
        <v>352.47199999999998</v>
      </c>
      <c r="AI18793">
        <v>10</v>
      </c>
      <c r="AJ18793">
        <v>182</v>
      </c>
      <c r="AK18793" s="2" t="s">
        <v>343</v>
      </c>
      <c r="AL18793" s="2" t="s">
        <v>13</v>
      </c>
      <c r="AM18793" s="2" t="s">
        <v>344</v>
      </c>
      <c r="AN18793">
        <v>14</v>
      </c>
      <c r="AO18793">
        <v>9640</v>
      </c>
      <c r="AP18793" s="2" t="s">
        <v>345</v>
      </c>
      <c r="AQ18793" s="2" t="s">
        <v>346</v>
      </c>
      <c r="AR18793" s="1">
        <v>46211</v>
      </c>
      <c r="AS18793" s="2" t="s">
        <v>347</v>
      </c>
      <c r="AT18793">
        <v>690.40005493164063</v>
      </c>
      <c r="AU18793">
        <v>15.741424560546875</v>
      </c>
    </row>
    <row r="18794" spans="1:47" x14ac:dyDescent="0.25">
      <c r="A18794" s="1">
        <v>43366</v>
      </c>
      <c r="B18794">
        <v>3947.3012732807392</v>
      </c>
      <c r="C18794">
        <v>63</v>
      </c>
      <c r="D18794">
        <v>17</v>
      </c>
      <c r="E18794">
        <v>8</v>
      </c>
      <c r="F18794">
        <v>5</v>
      </c>
      <c r="G18794">
        <v>6</v>
      </c>
      <c r="H18794">
        <v>23</v>
      </c>
      <c r="I18794">
        <v>27</v>
      </c>
      <c r="J18794">
        <v>58</v>
      </c>
      <c r="K18794">
        <v>3483.1934246776618</v>
      </c>
      <c r="L18794">
        <v>68.056918504840354</v>
      </c>
      <c r="M18794">
        <v>5</v>
      </c>
      <c r="N18794">
        <v>5.2882072977260004E-4</v>
      </c>
      <c r="O18794">
        <v>1.4763469821066739</v>
      </c>
      <c r="P18794">
        <v>0.72181384803598758</v>
      </c>
      <c r="Q18794">
        <v>13654.1005859375</v>
      </c>
      <c r="R18794">
        <v>11.905075073242188</v>
      </c>
      <c r="S18794" s="2" t="s">
        <v>342</v>
      </c>
      <c r="T18794">
        <v>28.747900000000001</v>
      </c>
      <c r="U18794">
        <v>1.0358699999999999E-3</v>
      </c>
      <c r="V18794">
        <v>15.156000000000001</v>
      </c>
      <c r="W18794">
        <v>0.69973099999999999</v>
      </c>
      <c r="X18794">
        <v>6.2773800000000005E-2</v>
      </c>
      <c r="Y18794">
        <v>1.8645700000000001E-3</v>
      </c>
      <c r="Z18794">
        <v>0</v>
      </c>
      <c r="AA18794">
        <v>48.007100000000001</v>
      </c>
      <c r="AB18794">
        <v>7.3235099999999997</v>
      </c>
      <c r="AC18794">
        <v>0</v>
      </c>
      <c r="AD18794">
        <v>1.85280577277</v>
      </c>
      <c r="AE18794">
        <v>1.25490322376E-2</v>
      </c>
      <c r="AF18794">
        <v>9641.3595353300007</v>
      </c>
      <c r="AG18794">
        <v>3398308</v>
      </c>
      <c r="AH18794">
        <v>352.47199999999998</v>
      </c>
      <c r="AI18794">
        <v>10</v>
      </c>
      <c r="AJ18794">
        <v>182</v>
      </c>
      <c r="AK18794" s="2" t="s">
        <v>343</v>
      </c>
      <c r="AL18794" s="2" t="s">
        <v>13</v>
      </c>
      <c r="AM18794" s="2" t="s">
        <v>344</v>
      </c>
      <c r="AN18794">
        <v>14</v>
      </c>
      <c r="AO18794">
        <v>9640</v>
      </c>
      <c r="AP18794" s="2" t="s">
        <v>345</v>
      </c>
      <c r="AQ18794" s="2" t="s">
        <v>346</v>
      </c>
      <c r="AR18794" s="1">
        <v>46211</v>
      </c>
      <c r="AS18794" s="2" t="s">
        <v>347</v>
      </c>
      <c r="AT18794">
        <v>20322.000854492188</v>
      </c>
      <c r="AU18794">
        <v>16.298837661743164</v>
      </c>
    </row>
    <row r="18795" spans="1:47" x14ac:dyDescent="0.25">
      <c r="A18795" s="1">
        <v>43371</v>
      </c>
      <c r="B18795">
        <v>3820.9097691213119</v>
      </c>
      <c r="C18795">
        <v>56</v>
      </c>
      <c r="D18795">
        <v>23</v>
      </c>
      <c r="E18795">
        <v>12</v>
      </c>
      <c r="F18795">
        <v>11</v>
      </c>
      <c r="G18795">
        <v>9</v>
      </c>
      <c r="H18795">
        <v>2</v>
      </c>
      <c r="I18795">
        <v>31</v>
      </c>
      <c r="J18795">
        <v>51</v>
      </c>
      <c r="K18795">
        <v>3274.5246871344903</v>
      </c>
      <c r="L18795">
        <v>74.919799394535559</v>
      </c>
      <c r="M18795">
        <v>6</v>
      </c>
      <c r="N18795">
        <v>3.3670033670033001E-3</v>
      </c>
      <c r="O18795">
        <v>2.3740478466259263</v>
      </c>
      <c r="P18795">
        <v>0.27113555951235369</v>
      </c>
      <c r="Q18795">
        <v>0</v>
      </c>
      <c r="R18795">
        <v>10.795029640197754</v>
      </c>
      <c r="S18795" s="2" t="s">
        <v>342</v>
      </c>
      <c r="T18795">
        <v>28.747900000000001</v>
      </c>
      <c r="U18795">
        <v>1.0358699999999999E-3</v>
      </c>
      <c r="V18795">
        <v>15.156000000000001</v>
      </c>
      <c r="W18795">
        <v>0.69973099999999999</v>
      </c>
      <c r="X18795">
        <v>6.2773800000000005E-2</v>
      </c>
      <c r="Y18795">
        <v>1.8645700000000001E-3</v>
      </c>
      <c r="Z18795">
        <v>0</v>
      </c>
      <c r="AA18795">
        <v>48.007100000000001</v>
      </c>
      <c r="AB18795">
        <v>7.3235099999999997</v>
      </c>
      <c r="AC18795">
        <v>0</v>
      </c>
      <c r="AD18795">
        <v>1.85280577277</v>
      </c>
      <c r="AE18795">
        <v>1.25490322376E-2</v>
      </c>
      <c r="AF18795">
        <v>9641.3595353300007</v>
      </c>
      <c r="AG18795">
        <v>3398308</v>
      </c>
      <c r="AH18795">
        <v>352.47199999999998</v>
      </c>
      <c r="AI18795">
        <v>10</v>
      </c>
      <c r="AJ18795">
        <v>182</v>
      </c>
      <c r="AK18795" s="2" t="s">
        <v>343</v>
      </c>
      <c r="AL18795" s="2" t="s">
        <v>13</v>
      </c>
      <c r="AM18795" s="2" t="s">
        <v>344</v>
      </c>
      <c r="AN18795">
        <v>14</v>
      </c>
      <c r="AO18795">
        <v>9640</v>
      </c>
      <c r="AP18795" s="2" t="s">
        <v>345</v>
      </c>
      <c r="AQ18795" s="2" t="s">
        <v>346</v>
      </c>
      <c r="AR18795" s="1">
        <v>46211</v>
      </c>
      <c r="AS18795" s="2" t="s">
        <v>347</v>
      </c>
      <c r="AT18795">
        <v>16553.300731658936</v>
      </c>
      <c r="AU18795">
        <v>10.870785168239049</v>
      </c>
    </row>
    <row r="18796" spans="1:47" x14ac:dyDescent="0.25">
      <c r="A18796" s="1">
        <v>43371</v>
      </c>
      <c r="B18796">
        <v>3833.6195769176029</v>
      </c>
      <c r="C18796">
        <v>56</v>
      </c>
      <c r="D18796">
        <v>14</v>
      </c>
      <c r="E18796">
        <v>4</v>
      </c>
      <c r="F18796">
        <v>10</v>
      </c>
      <c r="G18796">
        <v>8</v>
      </c>
      <c r="H18796">
        <v>2</v>
      </c>
      <c r="I18796">
        <v>40</v>
      </c>
      <c r="J18796">
        <v>52</v>
      </c>
      <c r="K18796">
        <v>3280.4909494346971</v>
      </c>
      <c r="L18796">
        <v>73.723453402261626</v>
      </c>
      <c r="M18796">
        <v>4</v>
      </c>
      <c r="N18796">
        <v>6.7340067340060004E-4</v>
      </c>
      <c r="O18796">
        <v>1.4568537843374056</v>
      </c>
      <c r="P18796">
        <v>0.66084813714519164</v>
      </c>
      <c r="Q18796">
        <v>0</v>
      </c>
      <c r="R18796">
        <v>10.795029640197754</v>
      </c>
      <c r="S18796" s="2" t="s">
        <v>342</v>
      </c>
      <c r="T18796">
        <v>28.747900000000001</v>
      </c>
      <c r="U18796">
        <v>1.0358699999999999E-3</v>
      </c>
      <c r="V18796">
        <v>15.156000000000001</v>
      </c>
      <c r="W18796">
        <v>0.69973099999999999</v>
      </c>
      <c r="X18796">
        <v>6.2773800000000005E-2</v>
      </c>
      <c r="Y18796">
        <v>1.8645700000000001E-3</v>
      </c>
      <c r="Z18796">
        <v>0</v>
      </c>
      <c r="AA18796">
        <v>48.007100000000001</v>
      </c>
      <c r="AB18796">
        <v>7.3235099999999997</v>
      </c>
      <c r="AC18796">
        <v>0</v>
      </c>
      <c r="AD18796">
        <v>1.85280577277</v>
      </c>
      <c r="AE18796">
        <v>1.25490322376E-2</v>
      </c>
      <c r="AF18796">
        <v>9641.3595353300007</v>
      </c>
      <c r="AG18796">
        <v>3398308</v>
      </c>
      <c r="AH18796">
        <v>352.47199999999998</v>
      </c>
      <c r="AI18796">
        <v>10</v>
      </c>
      <c r="AJ18796">
        <v>182</v>
      </c>
      <c r="AK18796" s="2" t="s">
        <v>343</v>
      </c>
      <c r="AL18796" s="2" t="s">
        <v>13</v>
      </c>
      <c r="AM18796" s="2" t="s">
        <v>344</v>
      </c>
      <c r="AN18796">
        <v>14</v>
      </c>
      <c r="AO18796">
        <v>9640</v>
      </c>
      <c r="AP18796" s="2" t="s">
        <v>345</v>
      </c>
      <c r="AQ18796" s="2" t="s">
        <v>346</v>
      </c>
      <c r="AR18796" s="1">
        <v>46211</v>
      </c>
      <c r="AS18796" s="2" t="s">
        <v>347</v>
      </c>
      <c r="AT18796">
        <v>16553.300731658936</v>
      </c>
      <c r="AU18796">
        <v>10.870785168239049</v>
      </c>
    </row>
    <row r="18797" spans="1:47" x14ac:dyDescent="0.25">
      <c r="A18797" s="1">
        <v>43378</v>
      </c>
      <c r="B18797">
        <v>3721.0810766581162</v>
      </c>
      <c r="C18797">
        <v>59</v>
      </c>
      <c r="D18797">
        <v>8</v>
      </c>
      <c r="E18797">
        <v>22</v>
      </c>
      <c r="F18797">
        <v>5</v>
      </c>
      <c r="G18797">
        <v>9</v>
      </c>
      <c r="H18797">
        <v>2</v>
      </c>
      <c r="I18797">
        <v>30</v>
      </c>
      <c r="J18797">
        <v>54</v>
      </c>
      <c r="K18797">
        <v>3266.644422691309</v>
      </c>
      <c r="L18797">
        <v>68.908908827002193</v>
      </c>
      <c r="M18797">
        <v>5</v>
      </c>
      <c r="N18797">
        <v>6.0496067755590004E-4</v>
      </c>
      <c r="O18797">
        <v>1.5779808006366367</v>
      </c>
      <c r="P18797">
        <v>0.72181452479709052</v>
      </c>
      <c r="Q18797">
        <v>51.799999237060547</v>
      </c>
      <c r="R18797">
        <v>13.071715354919434</v>
      </c>
      <c r="S18797" s="2" t="s">
        <v>342</v>
      </c>
      <c r="T18797">
        <v>28.747900000000001</v>
      </c>
      <c r="U18797">
        <v>1.0358699999999999E-3</v>
      </c>
      <c r="V18797">
        <v>15.156000000000001</v>
      </c>
      <c r="W18797">
        <v>0.69973099999999999</v>
      </c>
      <c r="X18797">
        <v>6.2773800000000005E-2</v>
      </c>
      <c r="Y18797">
        <v>1.8645700000000001E-3</v>
      </c>
      <c r="Z18797">
        <v>0</v>
      </c>
      <c r="AA18797">
        <v>48.007100000000001</v>
      </c>
      <c r="AB18797">
        <v>7.3235099999999997</v>
      </c>
      <c r="AC18797">
        <v>0</v>
      </c>
      <c r="AD18797">
        <v>1.85280577277</v>
      </c>
      <c r="AE18797">
        <v>1.25490322376E-2</v>
      </c>
      <c r="AF18797">
        <v>9641.3595353300007</v>
      </c>
      <c r="AG18797">
        <v>3398308</v>
      </c>
      <c r="AH18797">
        <v>352.47199999999998</v>
      </c>
      <c r="AI18797">
        <v>10</v>
      </c>
      <c r="AJ18797">
        <v>182</v>
      </c>
      <c r="AK18797" s="2" t="s">
        <v>343</v>
      </c>
      <c r="AL18797" s="2" t="s">
        <v>13</v>
      </c>
      <c r="AM18797" s="2" t="s">
        <v>344</v>
      </c>
      <c r="AN18797">
        <v>14</v>
      </c>
      <c r="AO18797">
        <v>9640</v>
      </c>
      <c r="AP18797" s="2" t="s">
        <v>345</v>
      </c>
      <c r="AQ18797" s="2" t="s">
        <v>346</v>
      </c>
      <c r="AR18797" s="1">
        <v>46211</v>
      </c>
      <c r="AS18797" s="2" t="s">
        <v>347</v>
      </c>
      <c r="AT18797">
        <v>2480.1000480651855</v>
      </c>
      <c r="AU18797">
        <v>10.462977409362793</v>
      </c>
    </row>
    <row r="18798" spans="1:47" x14ac:dyDescent="0.25">
      <c r="A18798" s="1">
        <v>43378</v>
      </c>
      <c r="B18798">
        <v>3716.8334164687199</v>
      </c>
      <c r="C18798">
        <v>56</v>
      </c>
      <c r="D18798">
        <v>19</v>
      </c>
      <c r="E18798">
        <v>8</v>
      </c>
      <c r="F18798">
        <v>11</v>
      </c>
      <c r="G18798">
        <v>11</v>
      </c>
      <c r="H18798">
        <v>0</v>
      </c>
      <c r="I18798">
        <v>37</v>
      </c>
      <c r="J18798">
        <v>52</v>
      </c>
      <c r="K18798">
        <v>3264.453397644163</v>
      </c>
      <c r="L18798">
        <v>71.477565701321552</v>
      </c>
      <c r="M18798">
        <v>4</v>
      </c>
      <c r="N18798">
        <v>6.7340067340060004E-4</v>
      </c>
      <c r="O18798">
        <v>1.733165827450192</v>
      </c>
      <c r="P18798">
        <v>0.62499940330559312</v>
      </c>
      <c r="Q18798">
        <v>51.799999237060547</v>
      </c>
      <c r="R18798">
        <v>13.071715354919434</v>
      </c>
      <c r="S18798" s="2" t="s">
        <v>342</v>
      </c>
      <c r="T18798">
        <v>28.747900000000001</v>
      </c>
      <c r="U18798">
        <v>1.0358699999999999E-3</v>
      </c>
      <c r="V18798">
        <v>15.156000000000001</v>
      </c>
      <c r="W18798">
        <v>0.69973099999999999</v>
      </c>
      <c r="X18798">
        <v>6.2773800000000005E-2</v>
      </c>
      <c r="Y18798">
        <v>1.8645700000000001E-3</v>
      </c>
      <c r="Z18798">
        <v>0</v>
      </c>
      <c r="AA18798">
        <v>48.007100000000001</v>
      </c>
      <c r="AB18798">
        <v>7.3235099999999997</v>
      </c>
      <c r="AC18798">
        <v>0</v>
      </c>
      <c r="AD18798">
        <v>1.85280577277</v>
      </c>
      <c r="AE18798">
        <v>1.25490322376E-2</v>
      </c>
      <c r="AF18798">
        <v>9641.3595353300007</v>
      </c>
      <c r="AG18798">
        <v>3398308</v>
      </c>
      <c r="AH18798">
        <v>352.47199999999998</v>
      </c>
      <c r="AI18798">
        <v>10</v>
      </c>
      <c r="AJ18798">
        <v>182</v>
      </c>
      <c r="AK18798" s="2" t="s">
        <v>343</v>
      </c>
      <c r="AL18798" s="2" t="s">
        <v>13</v>
      </c>
      <c r="AM18798" s="2" t="s">
        <v>344</v>
      </c>
      <c r="AN18798">
        <v>14</v>
      </c>
      <c r="AO18798">
        <v>9640</v>
      </c>
      <c r="AP18798" s="2" t="s">
        <v>345</v>
      </c>
      <c r="AQ18798" s="2" t="s">
        <v>346</v>
      </c>
      <c r="AR18798" s="1">
        <v>46211</v>
      </c>
      <c r="AS18798" s="2" t="s">
        <v>347</v>
      </c>
      <c r="AT18798">
        <v>2480.1000480651855</v>
      </c>
      <c r="AU18798">
        <v>10.462977409362793</v>
      </c>
    </row>
    <row r="18799" spans="1:47" x14ac:dyDescent="0.25">
      <c r="A18799" s="1">
        <v>43383</v>
      </c>
      <c r="B18799">
        <v>3648.18975014952</v>
      </c>
      <c r="C18799">
        <v>52</v>
      </c>
      <c r="D18799">
        <v>20</v>
      </c>
      <c r="E18799">
        <v>7</v>
      </c>
      <c r="F18799">
        <v>8</v>
      </c>
      <c r="G18799">
        <v>6</v>
      </c>
      <c r="H18799">
        <v>4</v>
      </c>
      <c r="I18799">
        <v>33</v>
      </c>
      <c r="J18799">
        <v>50</v>
      </c>
      <c r="K18799">
        <v>3141.258617992527</v>
      </c>
      <c r="L18799">
        <v>72.963795002990437</v>
      </c>
      <c r="M18799">
        <v>2</v>
      </c>
      <c r="N18799">
        <v>7.8431372549009999E-4</v>
      </c>
      <c r="O18799">
        <v>1.0064421515463997</v>
      </c>
      <c r="P18799">
        <v>0</v>
      </c>
      <c r="Q18799">
        <v>0</v>
      </c>
      <c r="R18799">
        <v>14.819713592529297</v>
      </c>
      <c r="S18799" s="2" t="s">
        <v>342</v>
      </c>
      <c r="T18799">
        <v>28.747900000000001</v>
      </c>
      <c r="U18799">
        <v>1.0358699999999999E-3</v>
      </c>
      <c r="V18799">
        <v>15.156000000000001</v>
      </c>
      <c r="W18799">
        <v>0.69973099999999999</v>
      </c>
      <c r="X18799">
        <v>6.2773800000000005E-2</v>
      </c>
      <c r="Y18799">
        <v>1.8645700000000001E-3</v>
      </c>
      <c r="Z18799">
        <v>0</v>
      </c>
      <c r="AA18799">
        <v>48.007100000000001</v>
      </c>
      <c r="AB18799">
        <v>7.3235099999999997</v>
      </c>
      <c r="AC18799">
        <v>0</v>
      </c>
      <c r="AD18799">
        <v>1.85280577277</v>
      </c>
      <c r="AE18799">
        <v>1.25490322376E-2</v>
      </c>
      <c r="AF18799">
        <v>9641.3595353300007</v>
      </c>
      <c r="AG18799">
        <v>3398308</v>
      </c>
      <c r="AH18799">
        <v>352.47199999999998</v>
      </c>
      <c r="AI18799">
        <v>10</v>
      </c>
      <c r="AJ18799">
        <v>182</v>
      </c>
      <c r="AK18799" s="2" t="s">
        <v>343</v>
      </c>
      <c r="AL18799" s="2" t="s">
        <v>13</v>
      </c>
      <c r="AM18799" s="2" t="s">
        <v>344</v>
      </c>
      <c r="AN18799">
        <v>14</v>
      </c>
      <c r="AO18799">
        <v>9640</v>
      </c>
      <c r="AP18799" s="2" t="s">
        <v>345</v>
      </c>
      <c r="AQ18799" s="2" t="s">
        <v>346</v>
      </c>
      <c r="AR18799" s="1">
        <v>46211</v>
      </c>
      <c r="AS18799" s="2" t="s">
        <v>347</v>
      </c>
      <c r="AT18799">
        <v>3309.700023651123</v>
      </c>
      <c r="AU18799">
        <v>12.665440423148018</v>
      </c>
    </row>
    <row r="18800" spans="1:47" x14ac:dyDescent="0.25">
      <c r="A18800" s="1">
        <v>43383</v>
      </c>
      <c r="B18800">
        <v>3686.469656980641</v>
      </c>
      <c r="C18800">
        <v>54</v>
      </c>
      <c r="D18800">
        <v>10</v>
      </c>
      <c r="E18800">
        <v>8</v>
      </c>
      <c r="F18800">
        <v>4</v>
      </c>
      <c r="G18800">
        <v>7</v>
      </c>
      <c r="H18800">
        <v>1</v>
      </c>
      <c r="I18800">
        <v>41</v>
      </c>
      <c r="J18800">
        <v>53</v>
      </c>
      <c r="K18800">
        <v>3150.6433382283171</v>
      </c>
      <c r="L18800">
        <v>69.556031263785684</v>
      </c>
      <c r="M18800">
        <v>1</v>
      </c>
      <c r="N18800">
        <v>0</v>
      </c>
      <c r="O18800">
        <v>0.27143992324211791</v>
      </c>
      <c r="P18800">
        <v>0</v>
      </c>
      <c r="Q18800">
        <v>0</v>
      </c>
      <c r="R18800">
        <v>14.819713592529297</v>
      </c>
      <c r="S18800" s="2" t="s">
        <v>342</v>
      </c>
      <c r="T18800">
        <v>28.747900000000001</v>
      </c>
      <c r="U18800">
        <v>1.0358699999999999E-3</v>
      </c>
      <c r="V18800">
        <v>15.156000000000001</v>
      </c>
      <c r="W18800">
        <v>0.69973099999999999</v>
      </c>
      <c r="X18800">
        <v>6.2773800000000005E-2</v>
      </c>
      <c r="Y18800">
        <v>1.8645700000000001E-3</v>
      </c>
      <c r="Z18800">
        <v>0</v>
      </c>
      <c r="AA18800">
        <v>48.007100000000001</v>
      </c>
      <c r="AB18800">
        <v>7.3235099999999997</v>
      </c>
      <c r="AC18800">
        <v>0</v>
      </c>
      <c r="AD18800">
        <v>1.85280577277</v>
      </c>
      <c r="AE18800">
        <v>1.25490322376E-2</v>
      </c>
      <c r="AF18800">
        <v>9641.3595353300007</v>
      </c>
      <c r="AG18800">
        <v>3398308</v>
      </c>
      <c r="AH18800">
        <v>352.47199999999998</v>
      </c>
      <c r="AI18800">
        <v>10</v>
      </c>
      <c r="AJ18800">
        <v>182</v>
      </c>
      <c r="AK18800" s="2" t="s">
        <v>343</v>
      </c>
      <c r="AL18800" s="2" t="s">
        <v>13</v>
      </c>
      <c r="AM18800" s="2" t="s">
        <v>344</v>
      </c>
      <c r="AN18800">
        <v>14</v>
      </c>
      <c r="AO18800">
        <v>9640</v>
      </c>
      <c r="AP18800" s="2" t="s">
        <v>345</v>
      </c>
      <c r="AQ18800" s="2" t="s">
        <v>346</v>
      </c>
      <c r="AR18800" s="1">
        <v>46211</v>
      </c>
      <c r="AS18800" s="2" t="s">
        <v>347</v>
      </c>
      <c r="AT18800">
        <v>3309.700023651123</v>
      </c>
      <c r="AU18800">
        <v>12.665440423148018</v>
      </c>
    </row>
    <row r="18801" spans="1:47" x14ac:dyDescent="0.25">
      <c r="A18801" s="1">
        <v>43390</v>
      </c>
      <c r="B18801">
        <v>3630.381523298407</v>
      </c>
      <c r="C18801">
        <v>58</v>
      </c>
      <c r="D18801">
        <v>14</v>
      </c>
      <c r="E18801">
        <v>15</v>
      </c>
      <c r="F18801">
        <v>8</v>
      </c>
      <c r="G18801">
        <v>6</v>
      </c>
      <c r="H18801">
        <v>2</v>
      </c>
      <c r="I18801">
        <v>33</v>
      </c>
      <c r="J18801">
        <v>53</v>
      </c>
      <c r="K18801">
        <v>2997.3191602220413</v>
      </c>
      <c r="L18801">
        <v>68.497764590535994</v>
      </c>
      <c r="M18801">
        <v>5</v>
      </c>
      <c r="N18801">
        <v>5.0125313283208E-3</v>
      </c>
      <c r="O18801">
        <v>1.9891202606118048</v>
      </c>
      <c r="P18801">
        <v>0.41647565755839089</v>
      </c>
      <c r="Q18801">
        <v>0</v>
      </c>
      <c r="R18801">
        <v>14.04052734375</v>
      </c>
      <c r="S18801" s="2" t="s">
        <v>342</v>
      </c>
      <c r="T18801">
        <v>28.747900000000001</v>
      </c>
      <c r="U18801">
        <v>1.0358699999999999E-3</v>
      </c>
      <c r="V18801">
        <v>15.156000000000001</v>
      </c>
      <c r="W18801">
        <v>0.69973099999999999</v>
      </c>
      <c r="X18801">
        <v>6.2773800000000005E-2</v>
      </c>
      <c r="Y18801">
        <v>1.8645700000000001E-3</v>
      </c>
      <c r="Z18801">
        <v>0</v>
      </c>
      <c r="AA18801">
        <v>48.007100000000001</v>
      </c>
      <c r="AB18801">
        <v>7.3235099999999997</v>
      </c>
      <c r="AC18801">
        <v>0</v>
      </c>
      <c r="AD18801">
        <v>1.85280577277</v>
      </c>
      <c r="AE18801">
        <v>1.25490322376E-2</v>
      </c>
      <c r="AF18801">
        <v>9641.3595353300007</v>
      </c>
      <c r="AG18801">
        <v>3398308</v>
      </c>
      <c r="AH18801">
        <v>352.47199999999998</v>
      </c>
      <c r="AI18801">
        <v>10</v>
      </c>
      <c r="AJ18801">
        <v>182</v>
      </c>
      <c r="AK18801" s="2" t="s">
        <v>343</v>
      </c>
      <c r="AL18801" s="2" t="s">
        <v>13</v>
      </c>
      <c r="AM18801" s="2" t="s">
        <v>344</v>
      </c>
      <c r="AN18801">
        <v>14</v>
      </c>
      <c r="AO18801">
        <v>9640</v>
      </c>
      <c r="AP18801" s="2" t="s">
        <v>345</v>
      </c>
      <c r="AQ18801" s="2" t="s">
        <v>346</v>
      </c>
      <c r="AR18801" s="1">
        <v>46211</v>
      </c>
      <c r="AS18801" s="2" t="s">
        <v>347</v>
      </c>
      <c r="AT18801">
        <v>1574.7000732421875</v>
      </c>
      <c r="AU18801">
        <v>16.999689919607981</v>
      </c>
    </row>
    <row r="18802" spans="1:47" x14ac:dyDescent="0.25">
      <c r="A18802" s="1">
        <v>43390</v>
      </c>
      <c r="B18802">
        <v>3620.7115599311969</v>
      </c>
      <c r="C18802">
        <v>55</v>
      </c>
      <c r="D18802">
        <v>13</v>
      </c>
      <c r="E18802">
        <v>3</v>
      </c>
      <c r="F18802">
        <v>8</v>
      </c>
      <c r="G18802">
        <v>8</v>
      </c>
      <c r="H18802">
        <v>0</v>
      </c>
      <c r="I18802">
        <v>44</v>
      </c>
      <c r="J18802">
        <v>52</v>
      </c>
      <c r="K18802">
        <v>3195.1328877302121</v>
      </c>
      <c r="L18802">
        <v>69.629068460215336</v>
      </c>
      <c r="M18802">
        <v>3</v>
      </c>
      <c r="N18802">
        <v>0</v>
      </c>
      <c r="O18802">
        <v>1.081558227417555</v>
      </c>
      <c r="P18802">
        <v>0.65179579092424755</v>
      </c>
      <c r="Q18802">
        <v>0</v>
      </c>
      <c r="R18802">
        <v>14.04052734375</v>
      </c>
      <c r="S18802" s="2" t="s">
        <v>342</v>
      </c>
      <c r="T18802">
        <v>28.747900000000001</v>
      </c>
      <c r="U18802">
        <v>1.0358699999999999E-3</v>
      </c>
      <c r="V18802">
        <v>15.156000000000001</v>
      </c>
      <c r="W18802">
        <v>0.69973099999999999</v>
      </c>
      <c r="X18802">
        <v>6.2773800000000005E-2</v>
      </c>
      <c r="Y18802">
        <v>1.8645700000000001E-3</v>
      </c>
      <c r="Z18802">
        <v>0</v>
      </c>
      <c r="AA18802">
        <v>48.007100000000001</v>
      </c>
      <c r="AB18802">
        <v>7.3235099999999997</v>
      </c>
      <c r="AC18802">
        <v>0</v>
      </c>
      <c r="AD18802">
        <v>1.85280577277</v>
      </c>
      <c r="AE18802">
        <v>1.25490322376E-2</v>
      </c>
      <c r="AF18802">
        <v>9641.3595353300007</v>
      </c>
      <c r="AG18802">
        <v>3398308</v>
      </c>
      <c r="AH18802">
        <v>352.47199999999998</v>
      </c>
      <c r="AI18802">
        <v>10</v>
      </c>
      <c r="AJ18802">
        <v>182</v>
      </c>
      <c r="AK18802" s="2" t="s">
        <v>343</v>
      </c>
      <c r="AL18802" s="2" t="s">
        <v>13</v>
      </c>
      <c r="AM18802" s="2" t="s">
        <v>344</v>
      </c>
      <c r="AN18802">
        <v>14</v>
      </c>
      <c r="AO18802">
        <v>9640</v>
      </c>
      <c r="AP18802" s="2" t="s">
        <v>345</v>
      </c>
      <c r="AQ18802" s="2" t="s">
        <v>346</v>
      </c>
      <c r="AR18802" s="1">
        <v>46211</v>
      </c>
      <c r="AS18802" s="2" t="s">
        <v>347</v>
      </c>
      <c r="AT18802">
        <v>1574.7000732421875</v>
      </c>
      <c r="AU18802">
        <v>16.999689919607981</v>
      </c>
    </row>
    <row r="18803" spans="1:47" x14ac:dyDescent="0.25">
      <c r="A18803" s="1">
        <v>43395</v>
      </c>
      <c r="B18803">
        <v>3858.5822146212981</v>
      </c>
      <c r="C18803">
        <v>57</v>
      </c>
      <c r="D18803">
        <v>22</v>
      </c>
      <c r="E18803">
        <v>6</v>
      </c>
      <c r="F18803">
        <v>6</v>
      </c>
      <c r="G18803">
        <v>5</v>
      </c>
      <c r="H18803">
        <v>13</v>
      </c>
      <c r="I18803">
        <v>32</v>
      </c>
      <c r="J18803">
        <v>53</v>
      </c>
      <c r="K18803">
        <v>3494.231221040925</v>
      </c>
      <c r="L18803">
        <v>72.803438011722633</v>
      </c>
      <c r="M18803">
        <v>4</v>
      </c>
      <c r="N18803">
        <v>0</v>
      </c>
      <c r="O18803">
        <v>1.0284351815049151</v>
      </c>
      <c r="P18803">
        <v>0.74999986233558402</v>
      </c>
      <c r="Q18803">
        <v>801.10003662109375</v>
      </c>
      <c r="R18803">
        <v>9.1677103042602539</v>
      </c>
      <c r="S18803" s="2" t="s">
        <v>342</v>
      </c>
      <c r="T18803">
        <v>28.747900000000001</v>
      </c>
      <c r="U18803">
        <v>1.0358699999999999E-3</v>
      </c>
      <c r="V18803">
        <v>15.156000000000001</v>
      </c>
      <c r="W18803">
        <v>0.69973099999999999</v>
      </c>
      <c r="X18803">
        <v>6.2773800000000005E-2</v>
      </c>
      <c r="Y18803">
        <v>1.8645700000000001E-3</v>
      </c>
      <c r="Z18803">
        <v>0</v>
      </c>
      <c r="AA18803">
        <v>48.007100000000001</v>
      </c>
      <c r="AB18803">
        <v>7.3235099999999997</v>
      </c>
      <c r="AC18803">
        <v>0</v>
      </c>
      <c r="AD18803">
        <v>1.85280577277</v>
      </c>
      <c r="AE18803">
        <v>1.25490322376E-2</v>
      </c>
      <c r="AF18803">
        <v>9641.3595353300007</v>
      </c>
      <c r="AG18803">
        <v>3398308</v>
      </c>
      <c r="AH18803">
        <v>352.47199999999998</v>
      </c>
      <c r="AI18803">
        <v>10</v>
      </c>
      <c r="AJ18803">
        <v>182</v>
      </c>
      <c r="AK18803" s="2" t="s">
        <v>343</v>
      </c>
      <c r="AL18803" s="2" t="s">
        <v>13</v>
      </c>
      <c r="AM18803" s="2" t="s">
        <v>344</v>
      </c>
      <c r="AN18803">
        <v>14</v>
      </c>
      <c r="AO18803">
        <v>9640</v>
      </c>
      <c r="AP18803" s="2" t="s">
        <v>345</v>
      </c>
      <c r="AQ18803" s="2" t="s">
        <v>346</v>
      </c>
      <c r="AR18803" s="1">
        <v>46211</v>
      </c>
      <c r="AS18803" s="2" t="s">
        <v>347</v>
      </c>
      <c r="AT18803">
        <v>848.10003662109375</v>
      </c>
      <c r="AU18803">
        <v>11.405010632106237</v>
      </c>
    </row>
    <row r="18804" spans="1:47" x14ac:dyDescent="0.25">
      <c r="A18804" s="1">
        <v>43395</v>
      </c>
      <c r="B18804">
        <v>3880.2806605070455</v>
      </c>
      <c r="C18804">
        <v>57</v>
      </c>
      <c r="D18804">
        <v>21</v>
      </c>
      <c r="E18804">
        <v>8</v>
      </c>
      <c r="F18804">
        <v>13</v>
      </c>
      <c r="G18804">
        <v>10</v>
      </c>
      <c r="H18804">
        <v>3</v>
      </c>
      <c r="I18804">
        <v>33</v>
      </c>
      <c r="J18804">
        <v>53</v>
      </c>
      <c r="K18804">
        <v>3508.5133118525764</v>
      </c>
      <c r="L18804">
        <v>73.212842651076372</v>
      </c>
      <c r="M18804">
        <v>4</v>
      </c>
      <c r="N18804">
        <v>0</v>
      </c>
      <c r="O18804">
        <v>1.1642918547549763</v>
      </c>
      <c r="P18804">
        <v>0.7433027153135483</v>
      </c>
      <c r="Q18804">
        <v>801.10003662109375</v>
      </c>
      <c r="R18804">
        <v>9.1677103042602539</v>
      </c>
      <c r="S18804" s="2" t="s">
        <v>342</v>
      </c>
      <c r="T18804">
        <v>28.747900000000001</v>
      </c>
      <c r="U18804">
        <v>1.0358699999999999E-3</v>
      </c>
      <c r="V18804">
        <v>15.156000000000001</v>
      </c>
      <c r="W18804">
        <v>0.69973099999999999</v>
      </c>
      <c r="X18804">
        <v>6.2773800000000005E-2</v>
      </c>
      <c r="Y18804">
        <v>1.8645700000000001E-3</v>
      </c>
      <c r="Z18804">
        <v>0</v>
      </c>
      <c r="AA18804">
        <v>48.007100000000001</v>
      </c>
      <c r="AB18804">
        <v>7.3235099999999997</v>
      </c>
      <c r="AC18804">
        <v>0</v>
      </c>
      <c r="AD18804">
        <v>1.85280577277</v>
      </c>
      <c r="AE18804">
        <v>1.25490322376E-2</v>
      </c>
      <c r="AF18804">
        <v>9641.3595353300007</v>
      </c>
      <c r="AG18804">
        <v>3398308</v>
      </c>
      <c r="AH18804">
        <v>352.47199999999998</v>
      </c>
      <c r="AI18804">
        <v>10</v>
      </c>
      <c r="AJ18804">
        <v>182</v>
      </c>
      <c r="AK18804" s="2" t="s">
        <v>343</v>
      </c>
      <c r="AL18804" s="2" t="s">
        <v>13</v>
      </c>
      <c r="AM18804" s="2" t="s">
        <v>344</v>
      </c>
      <c r="AN18804">
        <v>14</v>
      </c>
      <c r="AO18804">
        <v>9640</v>
      </c>
      <c r="AP18804" s="2" t="s">
        <v>345</v>
      </c>
      <c r="AQ18804" s="2" t="s">
        <v>346</v>
      </c>
      <c r="AR18804" s="1">
        <v>46211</v>
      </c>
      <c r="AS18804" s="2" t="s">
        <v>347</v>
      </c>
      <c r="AT18804">
        <v>848.10003662109375</v>
      </c>
      <c r="AU18804">
        <v>11.405010632106237</v>
      </c>
    </row>
    <row r="18805" spans="1:47" x14ac:dyDescent="0.25">
      <c r="A18805" s="1">
        <v>43402</v>
      </c>
      <c r="B18805">
        <v>3601.7049470363045</v>
      </c>
      <c r="C18805">
        <v>49</v>
      </c>
      <c r="D18805">
        <v>7</v>
      </c>
      <c r="E18805">
        <v>14</v>
      </c>
      <c r="F18805">
        <v>3</v>
      </c>
      <c r="G18805">
        <v>4</v>
      </c>
      <c r="H18805">
        <v>1</v>
      </c>
      <c r="I18805">
        <v>31</v>
      </c>
      <c r="J18805">
        <v>46</v>
      </c>
      <c r="K18805">
        <v>3195.7241397073803</v>
      </c>
      <c r="L18805">
        <v>78.297933631224041</v>
      </c>
      <c r="M18805">
        <v>3</v>
      </c>
      <c r="N18805">
        <v>2.6595744680850998E-3</v>
      </c>
      <c r="O18805">
        <v>1.4288858685593551</v>
      </c>
      <c r="P18805">
        <v>0</v>
      </c>
      <c r="Q18805">
        <v>1441.5</v>
      </c>
      <c r="R18805">
        <v>4.050316333770752</v>
      </c>
      <c r="S18805" s="2" t="s">
        <v>342</v>
      </c>
      <c r="T18805">
        <v>28.747900000000001</v>
      </c>
      <c r="U18805">
        <v>1.0358699999999999E-3</v>
      </c>
      <c r="V18805">
        <v>15.156000000000001</v>
      </c>
      <c r="W18805">
        <v>0.69973099999999999</v>
      </c>
      <c r="X18805">
        <v>6.2773800000000005E-2</v>
      </c>
      <c r="Y18805">
        <v>1.8645700000000001E-3</v>
      </c>
      <c r="Z18805">
        <v>0</v>
      </c>
      <c r="AA18805">
        <v>48.007100000000001</v>
      </c>
      <c r="AB18805">
        <v>7.3235099999999997</v>
      </c>
      <c r="AC18805">
        <v>0</v>
      </c>
      <c r="AD18805">
        <v>1.85280577277</v>
      </c>
      <c r="AE18805">
        <v>1.25490322376E-2</v>
      </c>
      <c r="AF18805">
        <v>9641.3595353300007</v>
      </c>
      <c r="AG18805">
        <v>3398308</v>
      </c>
      <c r="AH18805">
        <v>352.47199999999998</v>
      </c>
      <c r="AI18805">
        <v>10</v>
      </c>
      <c r="AJ18805">
        <v>182</v>
      </c>
      <c r="AK18805" s="2" t="s">
        <v>343</v>
      </c>
      <c r="AL18805" s="2" t="s">
        <v>13</v>
      </c>
      <c r="AM18805" s="2" t="s">
        <v>344</v>
      </c>
      <c r="AN18805">
        <v>14</v>
      </c>
      <c r="AO18805">
        <v>9640</v>
      </c>
      <c r="AP18805" s="2" t="s">
        <v>345</v>
      </c>
      <c r="AQ18805" s="2" t="s">
        <v>346</v>
      </c>
      <c r="AR18805" s="1">
        <v>46211</v>
      </c>
      <c r="AS18805" s="2" t="s">
        <v>347</v>
      </c>
      <c r="AT18805">
        <v>9278.2001647949219</v>
      </c>
      <c r="AU18805">
        <v>7.4731518200465619</v>
      </c>
    </row>
    <row r="18806" spans="1:47" x14ac:dyDescent="0.25">
      <c r="A18806" s="1">
        <v>43402</v>
      </c>
      <c r="B18806">
        <v>3602.6346710083067</v>
      </c>
      <c r="C18806">
        <v>50</v>
      </c>
      <c r="D18806">
        <v>8</v>
      </c>
      <c r="E18806">
        <v>3</v>
      </c>
      <c r="F18806">
        <v>6</v>
      </c>
      <c r="G18806">
        <v>5</v>
      </c>
      <c r="H18806">
        <v>1</v>
      </c>
      <c r="I18806">
        <v>40</v>
      </c>
      <c r="J18806">
        <v>46</v>
      </c>
      <c r="K18806">
        <v>3196.2867087401087</v>
      </c>
      <c r="L18806">
        <v>78.318145021919705</v>
      </c>
      <c r="M18806">
        <v>4</v>
      </c>
      <c r="N18806">
        <v>5.1020408163264998E-3</v>
      </c>
      <c r="O18806">
        <v>2.3471981554553931</v>
      </c>
      <c r="P18806">
        <v>0</v>
      </c>
      <c r="Q18806">
        <v>1441.5</v>
      </c>
      <c r="R18806">
        <v>4.050316333770752</v>
      </c>
      <c r="S18806" s="2" t="s">
        <v>342</v>
      </c>
      <c r="T18806">
        <v>28.747900000000001</v>
      </c>
      <c r="U18806">
        <v>1.0358699999999999E-3</v>
      </c>
      <c r="V18806">
        <v>15.156000000000001</v>
      </c>
      <c r="W18806">
        <v>0.69973099999999999</v>
      </c>
      <c r="X18806">
        <v>6.2773800000000005E-2</v>
      </c>
      <c r="Y18806">
        <v>1.8645700000000001E-3</v>
      </c>
      <c r="Z18806">
        <v>0</v>
      </c>
      <c r="AA18806">
        <v>48.007100000000001</v>
      </c>
      <c r="AB18806">
        <v>7.3235099999999997</v>
      </c>
      <c r="AC18806">
        <v>0</v>
      </c>
      <c r="AD18806">
        <v>1.85280577277</v>
      </c>
      <c r="AE18806">
        <v>1.25490322376E-2</v>
      </c>
      <c r="AF18806">
        <v>9641.3595353300007</v>
      </c>
      <c r="AG18806">
        <v>3398308</v>
      </c>
      <c r="AH18806">
        <v>352.47199999999998</v>
      </c>
      <c r="AI18806">
        <v>10</v>
      </c>
      <c r="AJ18806">
        <v>182</v>
      </c>
      <c r="AK18806" s="2" t="s">
        <v>343</v>
      </c>
      <c r="AL18806" s="2" t="s">
        <v>13</v>
      </c>
      <c r="AM18806" s="2" t="s">
        <v>344</v>
      </c>
      <c r="AN18806">
        <v>14</v>
      </c>
      <c r="AO18806">
        <v>9640</v>
      </c>
      <c r="AP18806" s="2" t="s">
        <v>345</v>
      </c>
      <c r="AQ18806" s="2" t="s">
        <v>346</v>
      </c>
      <c r="AR18806" s="1">
        <v>46211</v>
      </c>
      <c r="AS18806" s="2" t="s">
        <v>347</v>
      </c>
      <c r="AT18806">
        <v>9278.2001647949219</v>
      </c>
      <c r="AU18806">
        <v>7.4731518200465619</v>
      </c>
    </row>
    <row r="18807" spans="1:47" x14ac:dyDescent="0.25">
      <c r="A18807" s="1">
        <v>43407</v>
      </c>
      <c r="B18807">
        <v>3703.9977719271792</v>
      </c>
      <c r="C18807">
        <v>51</v>
      </c>
      <c r="D18807">
        <v>12</v>
      </c>
      <c r="E18807">
        <v>12</v>
      </c>
      <c r="F18807">
        <v>3</v>
      </c>
      <c r="G18807">
        <v>5</v>
      </c>
      <c r="H18807">
        <v>8</v>
      </c>
      <c r="I18807">
        <v>28</v>
      </c>
      <c r="J18807">
        <v>46</v>
      </c>
      <c r="K18807">
        <v>3231.9068516352195</v>
      </c>
      <c r="L18807">
        <v>80.521690694069079</v>
      </c>
      <c r="M18807">
        <v>5</v>
      </c>
      <c r="N18807">
        <v>0</v>
      </c>
      <c r="O18807">
        <v>1.7436551646419804</v>
      </c>
      <c r="P18807">
        <v>0.79228091560685265</v>
      </c>
      <c r="Q18807">
        <v>0</v>
      </c>
      <c r="R18807">
        <v>3.2452709674835205</v>
      </c>
      <c r="S18807" s="2" t="s">
        <v>342</v>
      </c>
      <c r="T18807">
        <v>28.747900000000001</v>
      </c>
      <c r="U18807">
        <v>1.0358699999999999E-3</v>
      </c>
      <c r="V18807">
        <v>15.156000000000001</v>
      </c>
      <c r="W18807">
        <v>0.69973099999999999</v>
      </c>
      <c r="X18807">
        <v>6.2773800000000005E-2</v>
      </c>
      <c r="Y18807">
        <v>1.8645700000000001E-3</v>
      </c>
      <c r="Z18807">
        <v>0</v>
      </c>
      <c r="AA18807">
        <v>48.007100000000001</v>
      </c>
      <c r="AB18807">
        <v>7.3235099999999997</v>
      </c>
      <c r="AC18807">
        <v>0</v>
      </c>
      <c r="AD18807">
        <v>1.85280577277</v>
      </c>
      <c r="AE18807">
        <v>1.25490322376E-2</v>
      </c>
      <c r="AF18807">
        <v>9641.3595353300007</v>
      </c>
      <c r="AG18807">
        <v>3398308</v>
      </c>
      <c r="AH18807">
        <v>352.47199999999998</v>
      </c>
      <c r="AI18807">
        <v>10</v>
      </c>
      <c r="AJ18807">
        <v>182</v>
      </c>
      <c r="AK18807" s="2" t="s">
        <v>343</v>
      </c>
      <c r="AL18807" s="2" t="s">
        <v>13</v>
      </c>
      <c r="AM18807" s="2" t="s">
        <v>344</v>
      </c>
      <c r="AN18807">
        <v>14</v>
      </c>
      <c r="AO18807">
        <v>9640</v>
      </c>
      <c r="AP18807" s="2" t="s">
        <v>345</v>
      </c>
      <c r="AQ18807" s="2" t="s">
        <v>346</v>
      </c>
      <c r="AR18807" s="1">
        <v>46211</v>
      </c>
      <c r="AS18807" s="2" t="s">
        <v>347</v>
      </c>
      <c r="AT18807">
        <v>5703.5000991821289</v>
      </c>
      <c r="AU18807">
        <v>5.3598706722259521</v>
      </c>
    </row>
    <row r="18808" spans="1:47" x14ac:dyDescent="0.25">
      <c r="A18808" s="1">
        <v>43407</v>
      </c>
      <c r="B18808">
        <v>3731.405677212038</v>
      </c>
      <c r="C18808">
        <v>55</v>
      </c>
      <c r="D18808">
        <v>14</v>
      </c>
      <c r="E18808">
        <v>4</v>
      </c>
      <c r="F18808">
        <v>8</v>
      </c>
      <c r="G18808">
        <v>6</v>
      </c>
      <c r="H18808">
        <v>6</v>
      </c>
      <c r="I18808">
        <v>37</v>
      </c>
      <c r="J18808">
        <v>52</v>
      </c>
      <c r="K18808">
        <v>3244.3411654108522</v>
      </c>
      <c r="L18808">
        <v>71.75780148484688</v>
      </c>
      <c r="M18808">
        <v>3</v>
      </c>
      <c r="N18808">
        <v>6.9881201956669998E-4</v>
      </c>
      <c r="O18808">
        <v>1.3578937901770178</v>
      </c>
      <c r="P18808">
        <v>0.44444458261934688</v>
      </c>
      <c r="Q18808">
        <v>0</v>
      </c>
      <c r="R18808">
        <v>3.2452709674835205</v>
      </c>
      <c r="S18808" s="2" t="s">
        <v>342</v>
      </c>
      <c r="T18808">
        <v>28.747900000000001</v>
      </c>
      <c r="U18808">
        <v>1.0358699999999999E-3</v>
      </c>
      <c r="V18808">
        <v>15.156000000000001</v>
      </c>
      <c r="W18808">
        <v>0.69973099999999999</v>
      </c>
      <c r="X18808">
        <v>6.2773800000000005E-2</v>
      </c>
      <c r="Y18808">
        <v>1.8645700000000001E-3</v>
      </c>
      <c r="Z18808">
        <v>0</v>
      </c>
      <c r="AA18808">
        <v>48.007100000000001</v>
      </c>
      <c r="AB18808">
        <v>7.3235099999999997</v>
      </c>
      <c r="AC18808">
        <v>0</v>
      </c>
      <c r="AD18808">
        <v>1.85280577277</v>
      </c>
      <c r="AE18808">
        <v>1.25490322376E-2</v>
      </c>
      <c r="AF18808">
        <v>9641.3595353300007</v>
      </c>
      <c r="AG18808">
        <v>3398308</v>
      </c>
      <c r="AH18808">
        <v>352.47199999999998</v>
      </c>
      <c r="AI18808">
        <v>10</v>
      </c>
      <c r="AJ18808">
        <v>182</v>
      </c>
      <c r="AK18808" s="2" t="s">
        <v>343</v>
      </c>
      <c r="AL18808" s="2" t="s">
        <v>13</v>
      </c>
      <c r="AM18808" s="2" t="s">
        <v>344</v>
      </c>
      <c r="AN18808">
        <v>14</v>
      </c>
      <c r="AO18808">
        <v>9640</v>
      </c>
      <c r="AP18808" s="2" t="s">
        <v>345</v>
      </c>
      <c r="AQ18808" s="2" t="s">
        <v>346</v>
      </c>
      <c r="AR18808" s="1">
        <v>46211</v>
      </c>
      <c r="AS18808" s="2" t="s">
        <v>347</v>
      </c>
      <c r="AT18808">
        <v>5703.5000991821289</v>
      </c>
      <c r="AU18808">
        <v>5.3598706722259521</v>
      </c>
    </row>
    <row r="18809" spans="1:47" x14ac:dyDescent="0.25">
      <c r="A18809" s="1">
        <v>43414</v>
      </c>
      <c r="B18809">
        <v>3737.5130579479278</v>
      </c>
      <c r="C18809">
        <v>54</v>
      </c>
      <c r="D18809">
        <v>18</v>
      </c>
      <c r="E18809">
        <v>7</v>
      </c>
      <c r="F18809">
        <v>8</v>
      </c>
      <c r="G18809">
        <v>6</v>
      </c>
      <c r="H18809">
        <v>4</v>
      </c>
      <c r="I18809">
        <v>35</v>
      </c>
      <c r="J18809">
        <v>51</v>
      </c>
      <c r="K18809">
        <v>3306.2086616295146</v>
      </c>
      <c r="L18809">
        <v>73.284569763684871</v>
      </c>
      <c r="M18809">
        <v>3</v>
      </c>
      <c r="N18809">
        <v>7.2568940493460002E-4</v>
      </c>
      <c r="O18809">
        <v>1.3835016846125401</v>
      </c>
      <c r="P18809">
        <v>0.44444270386137719</v>
      </c>
      <c r="Q18809">
        <v>4168</v>
      </c>
      <c r="R18809">
        <v>11.464787483215332</v>
      </c>
      <c r="S18809" s="2" t="s">
        <v>342</v>
      </c>
      <c r="T18809">
        <v>28.747900000000001</v>
      </c>
      <c r="U18809">
        <v>1.0358699999999999E-3</v>
      </c>
      <c r="V18809">
        <v>15.156000000000001</v>
      </c>
      <c r="W18809">
        <v>0.69973099999999999</v>
      </c>
      <c r="X18809">
        <v>6.2773800000000005E-2</v>
      </c>
      <c r="Y18809">
        <v>1.8645700000000001E-3</v>
      </c>
      <c r="Z18809">
        <v>0</v>
      </c>
      <c r="AA18809">
        <v>48.007100000000001</v>
      </c>
      <c r="AB18809">
        <v>7.3235099999999997</v>
      </c>
      <c r="AC18809">
        <v>0</v>
      </c>
      <c r="AD18809">
        <v>1.85280577277</v>
      </c>
      <c r="AE18809">
        <v>1.25490322376E-2</v>
      </c>
      <c r="AF18809">
        <v>9641.3595353300007</v>
      </c>
      <c r="AG18809">
        <v>3398308</v>
      </c>
      <c r="AH18809">
        <v>352.47199999999998</v>
      </c>
      <c r="AI18809">
        <v>10</v>
      </c>
      <c r="AJ18809">
        <v>182</v>
      </c>
      <c r="AK18809" s="2" t="s">
        <v>343</v>
      </c>
      <c r="AL18809" s="2" t="s">
        <v>13</v>
      </c>
      <c r="AM18809" s="2" t="s">
        <v>344</v>
      </c>
      <c r="AN18809">
        <v>14</v>
      </c>
      <c r="AO18809">
        <v>9640</v>
      </c>
      <c r="AP18809" s="2" t="s">
        <v>345</v>
      </c>
      <c r="AQ18809" s="2" t="s">
        <v>346</v>
      </c>
      <c r="AR18809" s="1">
        <v>46211</v>
      </c>
      <c r="AS18809" s="2" t="s">
        <v>347</v>
      </c>
      <c r="AT18809">
        <v>6279.3998718261719</v>
      </c>
      <c r="AU18809">
        <v>9.3757181848798474</v>
      </c>
    </row>
    <row r="18810" spans="1:47" x14ac:dyDescent="0.25">
      <c r="A18810" s="1">
        <v>43414</v>
      </c>
      <c r="B18810">
        <v>3731.0140823259503</v>
      </c>
      <c r="C18810">
        <v>54</v>
      </c>
      <c r="D18810">
        <v>11</v>
      </c>
      <c r="E18810">
        <v>7</v>
      </c>
      <c r="F18810">
        <v>7</v>
      </c>
      <c r="G18810">
        <v>9</v>
      </c>
      <c r="H18810">
        <v>0</v>
      </c>
      <c r="I18810">
        <v>40</v>
      </c>
      <c r="J18810">
        <v>51</v>
      </c>
      <c r="K18810">
        <v>3293.3266678867681</v>
      </c>
      <c r="L18810">
        <v>73.15713886913629</v>
      </c>
      <c r="M18810">
        <v>3</v>
      </c>
      <c r="N18810">
        <v>0</v>
      </c>
      <c r="O18810">
        <v>1.1018544737348717</v>
      </c>
      <c r="P18810">
        <v>0.651767165808396</v>
      </c>
      <c r="Q18810">
        <v>4168</v>
      </c>
      <c r="R18810">
        <v>11.464787483215332</v>
      </c>
      <c r="S18810" s="2" t="s">
        <v>342</v>
      </c>
      <c r="T18810">
        <v>28.747900000000001</v>
      </c>
      <c r="U18810">
        <v>1.0358699999999999E-3</v>
      </c>
      <c r="V18810">
        <v>15.156000000000001</v>
      </c>
      <c r="W18810">
        <v>0.69973099999999999</v>
      </c>
      <c r="X18810">
        <v>6.2773800000000005E-2</v>
      </c>
      <c r="Y18810">
        <v>1.8645700000000001E-3</v>
      </c>
      <c r="Z18810">
        <v>0</v>
      </c>
      <c r="AA18810">
        <v>48.007100000000001</v>
      </c>
      <c r="AB18810">
        <v>7.3235099999999997</v>
      </c>
      <c r="AC18810">
        <v>0</v>
      </c>
      <c r="AD18810">
        <v>1.85280577277</v>
      </c>
      <c r="AE18810">
        <v>1.25490322376E-2</v>
      </c>
      <c r="AF18810">
        <v>9641.3595353300007</v>
      </c>
      <c r="AG18810">
        <v>3398308</v>
      </c>
      <c r="AH18810">
        <v>352.47199999999998</v>
      </c>
      <c r="AI18810">
        <v>10</v>
      </c>
      <c r="AJ18810">
        <v>182</v>
      </c>
      <c r="AK18810" s="2" t="s">
        <v>343</v>
      </c>
      <c r="AL18810" s="2" t="s">
        <v>13</v>
      </c>
      <c r="AM18810" s="2" t="s">
        <v>344</v>
      </c>
      <c r="AN18810">
        <v>14</v>
      </c>
      <c r="AO18810">
        <v>9640</v>
      </c>
      <c r="AP18810" s="2" t="s">
        <v>345</v>
      </c>
      <c r="AQ18810" s="2" t="s">
        <v>346</v>
      </c>
      <c r="AR18810" s="1">
        <v>46211</v>
      </c>
      <c r="AS18810" s="2" t="s">
        <v>347</v>
      </c>
      <c r="AT18810">
        <v>6279.3998718261719</v>
      </c>
      <c r="AU18810">
        <v>9.3757181848798474</v>
      </c>
    </row>
    <row r="18811" spans="1:47" x14ac:dyDescent="0.25">
      <c r="A18811" s="1">
        <v>43419</v>
      </c>
      <c r="B18811">
        <v>3637.8410170257771</v>
      </c>
      <c r="C18811">
        <v>63</v>
      </c>
      <c r="D18811">
        <v>12</v>
      </c>
      <c r="E18811">
        <v>18</v>
      </c>
      <c r="F18811">
        <v>5</v>
      </c>
      <c r="G18811">
        <v>7</v>
      </c>
      <c r="H18811">
        <v>6</v>
      </c>
      <c r="I18811">
        <v>34</v>
      </c>
      <c r="J18811">
        <v>57</v>
      </c>
      <c r="K18811">
        <v>3269.6822077418983</v>
      </c>
      <c r="L18811">
        <v>63.821772228522391</v>
      </c>
      <c r="M18811">
        <v>6</v>
      </c>
      <c r="N18811">
        <v>5.2882072977260004E-4</v>
      </c>
      <c r="O18811">
        <v>1.8791928409196457</v>
      </c>
      <c r="P18811">
        <v>0.79129189696423596</v>
      </c>
      <c r="Q18811">
        <v>0</v>
      </c>
      <c r="R18811">
        <v>5.5467619895935059</v>
      </c>
      <c r="S18811" s="2" t="s">
        <v>342</v>
      </c>
      <c r="T18811">
        <v>28.747900000000001</v>
      </c>
      <c r="U18811">
        <v>1.0358699999999999E-3</v>
      </c>
      <c r="V18811">
        <v>15.156000000000001</v>
      </c>
      <c r="W18811">
        <v>0.69973099999999999</v>
      </c>
      <c r="X18811">
        <v>6.2773800000000005E-2</v>
      </c>
      <c r="Y18811">
        <v>1.8645700000000001E-3</v>
      </c>
      <c r="Z18811">
        <v>0</v>
      </c>
      <c r="AA18811">
        <v>48.007100000000001</v>
      </c>
      <c r="AB18811">
        <v>7.3235099999999997</v>
      </c>
      <c r="AC18811">
        <v>0</v>
      </c>
      <c r="AD18811">
        <v>1.85280577277</v>
      </c>
      <c r="AE18811">
        <v>1.25490322376E-2</v>
      </c>
      <c r="AF18811">
        <v>9641.3595353300007</v>
      </c>
      <c r="AG18811">
        <v>3398308</v>
      </c>
      <c r="AH18811">
        <v>352.47199999999998</v>
      </c>
      <c r="AI18811">
        <v>10</v>
      </c>
      <c r="AJ18811">
        <v>182</v>
      </c>
      <c r="AK18811" s="2" t="s">
        <v>343</v>
      </c>
      <c r="AL18811" s="2" t="s">
        <v>13</v>
      </c>
      <c r="AM18811" s="2" t="s">
        <v>344</v>
      </c>
      <c r="AN18811">
        <v>14</v>
      </c>
      <c r="AO18811">
        <v>9640</v>
      </c>
      <c r="AP18811" s="2" t="s">
        <v>345</v>
      </c>
      <c r="AQ18811" s="2" t="s">
        <v>346</v>
      </c>
      <c r="AR18811" s="1">
        <v>46211</v>
      </c>
      <c r="AS18811" s="2" t="s">
        <v>347</v>
      </c>
      <c r="AT18811">
        <v>7859.199951171875</v>
      </c>
      <c r="AU18811">
        <v>9.128248419080462</v>
      </c>
    </row>
    <row r="18812" spans="1:47" x14ac:dyDescent="0.25">
      <c r="A18812" s="1">
        <v>43419</v>
      </c>
      <c r="B18812">
        <v>3629.6191892981801</v>
      </c>
      <c r="C18812">
        <v>59</v>
      </c>
      <c r="D18812">
        <v>15</v>
      </c>
      <c r="E18812">
        <v>4</v>
      </c>
      <c r="F18812">
        <v>8</v>
      </c>
      <c r="G18812">
        <v>4</v>
      </c>
      <c r="H18812">
        <v>1</v>
      </c>
      <c r="I18812">
        <v>46</v>
      </c>
      <c r="J18812">
        <v>56</v>
      </c>
      <c r="K18812">
        <v>3268.9648928897591</v>
      </c>
      <c r="L18812">
        <v>64.814628380324621</v>
      </c>
      <c r="M18812">
        <v>3</v>
      </c>
      <c r="N18812">
        <v>1.8148820326678E-3</v>
      </c>
      <c r="O18812">
        <v>1.1832618882598531</v>
      </c>
      <c r="P18812">
        <v>0</v>
      </c>
      <c r="Q18812">
        <v>0</v>
      </c>
      <c r="R18812">
        <v>5.5467619895935059</v>
      </c>
      <c r="S18812" s="2" t="s">
        <v>342</v>
      </c>
      <c r="T18812">
        <v>28.747900000000001</v>
      </c>
      <c r="U18812">
        <v>1.0358699999999999E-3</v>
      </c>
      <c r="V18812">
        <v>15.156000000000001</v>
      </c>
      <c r="W18812">
        <v>0.69973099999999999</v>
      </c>
      <c r="X18812">
        <v>6.2773800000000005E-2</v>
      </c>
      <c r="Y18812">
        <v>1.8645700000000001E-3</v>
      </c>
      <c r="Z18812">
        <v>0</v>
      </c>
      <c r="AA18812">
        <v>48.007100000000001</v>
      </c>
      <c r="AB18812">
        <v>7.3235099999999997</v>
      </c>
      <c r="AC18812">
        <v>0</v>
      </c>
      <c r="AD18812">
        <v>1.85280577277</v>
      </c>
      <c r="AE18812">
        <v>1.25490322376E-2</v>
      </c>
      <c r="AF18812">
        <v>9641.3595353300007</v>
      </c>
      <c r="AG18812">
        <v>3398308</v>
      </c>
      <c r="AH18812">
        <v>352.47199999999998</v>
      </c>
      <c r="AI18812">
        <v>10</v>
      </c>
      <c r="AJ18812">
        <v>182</v>
      </c>
      <c r="AK18812" s="2" t="s">
        <v>343</v>
      </c>
      <c r="AL18812" s="2" t="s">
        <v>13</v>
      </c>
      <c r="AM18812" s="2" t="s">
        <v>344</v>
      </c>
      <c r="AN18812">
        <v>14</v>
      </c>
      <c r="AO18812">
        <v>9640</v>
      </c>
      <c r="AP18812" s="2" t="s">
        <v>345</v>
      </c>
      <c r="AQ18812" s="2" t="s">
        <v>346</v>
      </c>
      <c r="AR18812" s="1">
        <v>46211</v>
      </c>
      <c r="AS18812" s="2" t="s">
        <v>347</v>
      </c>
      <c r="AT18812">
        <v>7859.199951171875</v>
      </c>
      <c r="AU18812">
        <v>9.128248419080462</v>
      </c>
    </row>
    <row r="18813" spans="1:47" x14ac:dyDescent="0.25">
      <c r="A18813" s="1">
        <v>43426</v>
      </c>
      <c r="B18813">
        <v>3570.973674104237</v>
      </c>
      <c r="C18813">
        <v>51</v>
      </c>
      <c r="D18813">
        <v>20</v>
      </c>
      <c r="E18813">
        <v>11</v>
      </c>
      <c r="F18813">
        <v>8</v>
      </c>
      <c r="G18813">
        <v>8</v>
      </c>
      <c r="H18813">
        <v>4</v>
      </c>
      <c r="I18813">
        <v>28</v>
      </c>
      <c r="J18813">
        <v>46</v>
      </c>
      <c r="K18813">
        <v>3151.4830362893044</v>
      </c>
      <c r="L18813">
        <v>77.629862480526867</v>
      </c>
      <c r="M18813">
        <v>5</v>
      </c>
      <c r="N18813">
        <v>2.4489795918366999E-3</v>
      </c>
      <c r="O18813">
        <v>2.1002789393724481</v>
      </c>
      <c r="P18813">
        <v>0.54359324725137903</v>
      </c>
      <c r="Q18813">
        <v>0</v>
      </c>
      <c r="R18813">
        <v>2.0153613090515137</v>
      </c>
      <c r="S18813" s="2" t="s">
        <v>342</v>
      </c>
      <c r="T18813">
        <v>28.747900000000001</v>
      </c>
      <c r="U18813">
        <v>1.0358699999999999E-3</v>
      </c>
      <c r="V18813">
        <v>15.156000000000001</v>
      </c>
      <c r="W18813">
        <v>0.69973099999999999</v>
      </c>
      <c r="X18813">
        <v>6.2773800000000005E-2</v>
      </c>
      <c r="Y18813">
        <v>1.8645700000000001E-3</v>
      </c>
      <c r="Z18813">
        <v>0</v>
      </c>
      <c r="AA18813">
        <v>48.007100000000001</v>
      </c>
      <c r="AB18813">
        <v>7.3235099999999997</v>
      </c>
      <c r="AC18813">
        <v>0</v>
      </c>
      <c r="AD18813">
        <v>1.85280577277</v>
      </c>
      <c r="AE18813">
        <v>1.25490322376E-2</v>
      </c>
      <c r="AF18813">
        <v>9641.3595353300007</v>
      </c>
      <c r="AG18813">
        <v>3398308</v>
      </c>
      <c r="AH18813">
        <v>352.47199999999998</v>
      </c>
      <c r="AI18813">
        <v>10</v>
      </c>
      <c r="AJ18813">
        <v>182</v>
      </c>
      <c r="AK18813" s="2" t="s">
        <v>343</v>
      </c>
      <c r="AL18813" s="2" t="s">
        <v>13</v>
      </c>
      <c r="AM18813" s="2" t="s">
        <v>344</v>
      </c>
      <c r="AN18813">
        <v>14</v>
      </c>
      <c r="AO18813">
        <v>9640</v>
      </c>
      <c r="AP18813" s="2" t="s">
        <v>345</v>
      </c>
      <c r="AQ18813" s="2" t="s">
        <v>346</v>
      </c>
      <c r="AR18813" s="1">
        <v>46211</v>
      </c>
      <c r="AS18813" s="2" t="s">
        <v>347</v>
      </c>
      <c r="AT18813">
        <v>184.39999771118164</v>
      </c>
      <c r="AU18813">
        <v>2.8330614566802979</v>
      </c>
    </row>
    <row r="18814" spans="1:47" x14ac:dyDescent="0.25">
      <c r="A18814" s="1">
        <v>43426</v>
      </c>
      <c r="B18814">
        <v>3573.3112875544584</v>
      </c>
      <c r="C18814">
        <v>54</v>
      </c>
      <c r="D18814">
        <v>8</v>
      </c>
      <c r="E18814">
        <v>0</v>
      </c>
      <c r="F18814">
        <v>7</v>
      </c>
      <c r="G18814">
        <v>6</v>
      </c>
      <c r="H18814">
        <v>4</v>
      </c>
      <c r="I18814">
        <v>43</v>
      </c>
      <c r="J18814">
        <v>52</v>
      </c>
      <c r="K18814">
        <v>3145.9517507021783</v>
      </c>
      <c r="L18814">
        <v>68.717524760662641</v>
      </c>
      <c r="M18814">
        <v>2</v>
      </c>
      <c r="N18814">
        <v>0</v>
      </c>
      <c r="O18814">
        <v>0.83010211609141871</v>
      </c>
      <c r="P18814">
        <v>0.4999999999844319</v>
      </c>
      <c r="Q18814">
        <v>0</v>
      </c>
      <c r="R18814">
        <v>2.0153613090515137</v>
      </c>
      <c r="S18814" s="2" t="s">
        <v>342</v>
      </c>
      <c r="T18814">
        <v>28.747900000000001</v>
      </c>
      <c r="U18814">
        <v>1.0358699999999999E-3</v>
      </c>
      <c r="V18814">
        <v>15.156000000000001</v>
      </c>
      <c r="W18814">
        <v>0.69973099999999999</v>
      </c>
      <c r="X18814">
        <v>6.2773800000000005E-2</v>
      </c>
      <c r="Y18814">
        <v>1.8645700000000001E-3</v>
      </c>
      <c r="Z18814">
        <v>0</v>
      </c>
      <c r="AA18814">
        <v>48.007100000000001</v>
      </c>
      <c r="AB18814">
        <v>7.3235099999999997</v>
      </c>
      <c r="AC18814">
        <v>0</v>
      </c>
      <c r="AD18814">
        <v>1.85280577277</v>
      </c>
      <c r="AE18814">
        <v>1.25490322376E-2</v>
      </c>
      <c r="AF18814">
        <v>9641.3595353300007</v>
      </c>
      <c r="AG18814">
        <v>3398308</v>
      </c>
      <c r="AH18814">
        <v>352.47199999999998</v>
      </c>
      <c r="AI18814">
        <v>10</v>
      </c>
      <c r="AJ18814">
        <v>182</v>
      </c>
      <c r="AK18814" s="2" t="s">
        <v>343</v>
      </c>
      <c r="AL18814" s="2" t="s">
        <v>13</v>
      </c>
      <c r="AM18814" s="2" t="s">
        <v>344</v>
      </c>
      <c r="AN18814">
        <v>14</v>
      </c>
      <c r="AO18814">
        <v>9640</v>
      </c>
      <c r="AP18814" s="2" t="s">
        <v>345</v>
      </c>
      <c r="AQ18814" s="2" t="s">
        <v>346</v>
      </c>
      <c r="AR18814" s="1">
        <v>46211</v>
      </c>
      <c r="AS18814" s="2" t="s">
        <v>347</v>
      </c>
      <c r="AT18814">
        <v>184.39999771118164</v>
      </c>
      <c r="AU18814">
        <v>2.8330614566802979</v>
      </c>
    </row>
    <row r="18815" spans="1:47" x14ac:dyDescent="0.25">
      <c r="A18815" s="1">
        <v>43431</v>
      </c>
      <c r="B18815">
        <v>3584.5479871548878</v>
      </c>
      <c r="C18815">
        <v>56</v>
      </c>
      <c r="D18815">
        <v>14</v>
      </c>
      <c r="E18815">
        <v>13</v>
      </c>
      <c r="F18815">
        <v>5</v>
      </c>
      <c r="G18815">
        <v>6</v>
      </c>
      <c r="H18815">
        <v>8</v>
      </c>
      <c r="I18815">
        <v>30</v>
      </c>
      <c r="J18815">
        <v>54</v>
      </c>
      <c r="K18815">
        <v>3207.0790201856976</v>
      </c>
      <c r="L18815">
        <v>66.380518280646058</v>
      </c>
      <c r="M18815">
        <v>2</v>
      </c>
      <c r="N18815">
        <v>0</v>
      </c>
      <c r="O18815">
        <v>0.79991849050368458</v>
      </c>
      <c r="P18815">
        <v>0.49999999997841221</v>
      </c>
      <c r="Q18815">
        <v>441.9000244140625</v>
      </c>
      <c r="R18815">
        <v>3.4092164039611816</v>
      </c>
      <c r="S18815" s="2" t="s">
        <v>342</v>
      </c>
      <c r="T18815">
        <v>28.747900000000001</v>
      </c>
      <c r="U18815">
        <v>1.0358699999999999E-3</v>
      </c>
      <c r="V18815">
        <v>15.156000000000001</v>
      </c>
      <c r="W18815">
        <v>0.69973099999999999</v>
      </c>
      <c r="X18815">
        <v>6.2773800000000005E-2</v>
      </c>
      <c r="Y18815">
        <v>1.8645700000000001E-3</v>
      </c>
      <c r="Z18815">
        <v>0</v>
      </c>
      <c r="AA18815">
        <v>48.007100000000001</v>
      </c>
      <c r="AB18815">
        <v>7.3235099999999997</v>
      </c>
      <c r="AC18815">
        <v>0</v>
      </c>
      <c r="AD18815">
        <v>1.85280577277</v>
      </c>
      <c r="AE18815">
        <v>1.25490322376E-2</v>
      </c>
      <c r="AF18815">
        <v>9641.3595353300007</v>
      </c>
      <c r="AG18815">
        <v>3398308</v>
      </c>
      <c r="AH18815">
        <v>352.47199999999998</v>
      </c>
      <c r="AI18815">
        <v>10</v>
      </c>
      <c r="AJ18815">
        <v>182</v>
      </c>
      <c r="AK18815" s="2" t="s">
        <v>343</v>
      </c>
      <c r="AL18815" s="2" t="s">
        <v>13</v>
      </c>
      <c r="AM18815" s="2" t="s">
        <v>344</v>
      </c>
      <c r="AN18815">
        <v>14</v>
      </c>
      <c r="AO18815">
        <v>9640</v>
      </c>
      <c r="AP18815" s="2" t="s">
        <v>345</v>
      </c>
      <c r="AQ18815" s="2" t="s">
        <v>346</v>
      </c>
      <c r="AR18815" s="1">
        <v>46211</v>
      </c>
      <c r="AS18815" s="2" t="s">
        <v>347</v>
      </c>
      <c r="AT18815">
        <v>2588.6000366210938</v>
      </c>
      <c r="AU18815">
        <v>3.4194232736315047</v>
      </c>
    </row>
    <row r="18816" spans="1:47" x14ac:dyDescent="0.25">
      <c r="A18816" s="1">
        <v>43431</v>
      </c>
      <c r="B18816">
        <v>3588.478519889637</v>
      </c>
      <c r="C18816">
        <v>59</v>
      </c>
      <c r="D18816">
        <v>9</v>
      </c>
      <c r="E18816">
        <v>8</v>
      </c>
      <c r="F18816">
        <v>4</v>
      </c>
      <c r="G18816">
        <v>6</v>
      </c>
      <c r="H18816">
        <v>4</v>
      </c>
      <c r="I18816">
        <v>43</v>
      </c>
      <c r="J18816">
        <v>56</v>
      </c>
      <c r="K18816">
        <v>3209.0052496822423</v>
      </c>
      <c r="L18816">
        <v>64.079973569457778</v>
      </c>
      <c r="M18816">
        <v>3</v>
      </c>
      <c r="N18816">
        <v>6.0496067755590004E-4</v>
      </c>
      <c r="O18816">
        <v>0.95014481703411657</v>
      </c>
      <c r="P18816">
        <v>0.46947137213890389</v>
      </c>
      <c r="Q18816">
        <v>441.9000244140625</v>
      </c>
      <c r="R18816">
        <v>3.4092164039611816</v>
      </c>
      <c r="S18816" s="2" t="s">
        <v>342</v>
      </c>
      <c r="T18816">
        <v>28.747900000000001</v>
      </c>
      <c r="U18816">
        <v>1.0358699999999999E-3</v>
      </c>
      <c r="V18816">
        <v>15.156000000000001</v>
      </c>
      <c r="W18816">
        <v>0.69973099999999999</v>
      </c>
      <c r="X18816">
        <v>6.2773800000000005E-2</v>
      </c>
      <c r="Y18816">
        <v>1.8645700000000001E-3</v>
      </c>
      <c r="Z18816">
        <v>0</v>
      </c>
      <c r="AA18816">
        <v>48.007100000000001</v>
      </c>
      <c r="AB18816">
        <v>7.3235099999999997</v>
      </c>
      <c r="AC18816">
        <v>0</v>
      </c>
      <c r="AD18816">
        <v>1.85280577277</v>
      </c>
      <c r="AE18816">
        <v>1.25490322376E-2</v>
      </c>
      <c r="AF18816">
        <v>9641.3595353300007</v>
      </c>
      <c r="AG18816">
        <v>3398308</v>
      </c>
      <c r="AH18816">
        <v>352.47199999999998</v>
      </c>
      <c r="AI18816">
        <v>10</v>
      </c>
      <c r="AJ18816">
        <v>182</v>
      </c>
      <c r="AK18816" s="2" t="s">
        <v>343</v>
      </c>
      <c r="AL18816" s="2" t="s">
        <v>13</v>
      </c>
      <c r="AM18816" s="2" t="s">
        <v>344</v>
      </c>
      <c r="AN18816">
        <v>14</v>
      </c>
      <c r="AO18816">
        <v>9640</v>
      </c>
      <c r="AP18816" s="2" t="s">
        <v>345</v>
      </c>
      <c r="AQ18816" s="2" t="s">
        <v>346</v>
      </c>
      <c r="AR18816" s="1">
        <v>46211</v>
      </c>
      <c r="AS18816" s="2" t="s">
        <v>347</v>
      </c>
      <c r="AT18816">
        <v>2588.6000366210938</v>
      </c>
      <c r="AU18816">
        <v>3.4194232736315047</v>
      </c>
    </row>
    <row r="18817" spans="1:47" x14ac:dyDescent="0.25">
      <c r="A18817" s="1">
        <v>43450</v>
      </c>
      <c r="B18817">
        <v>3620.9459269979702</v>
      </c>
      <c r="C18817">
        <v>55</v>
      </c>
      <c r="D18817">
        <v>22</v>
      </c>
      <c r="E18817">
        <v>10</v>
      </c>
      <c r="F18817">
        <v>12</v>
      </c>
      <c r="G18817">
        <v>8</v>
      </c>
      <c r="H18817">
        <v>6</v>
      </c>
      <c r="I18817">
        <v>27</v>
      </c>
      <c r="J18817">
        <v>52</v>
      </c>
      <c r="K18817">
        <v>3234.6702899289999</v>
      </c>
      <c r="L18817">
        <v>69.633575519191766</v>
      </c>
      <c r="M18817">
        <v>3</v>
      </c>
      <c r="N18817">
        <v>6.9881201956669998E-4</v>
      </c>
      <c r="O18817">
        <v>1.3578544287658501</v>
      </c>
      <c r="P18817">
        <v>0.4444408579826602</v>
      </c>
      <c r="Q18817">
        <v>736.10003662109375</v>
      </c>
      <c r="R18817">
        <v>1.1558583974838257</v>
      </c>
      <c r="S18817" s="2" t="s">
        <v>342</v>
      </c>
      <c r="T18817">
        <v>28.747900000000001</v>
      </c>
      <c r="U18817">
        <v>1.0358699999999999E-3</v>
      </c>
      <c r="V18817">
        <v>15.156000000000001</v>
      </c>
      <c r="W18817">
        <v>0.69973099999999999</v>
      </c>
      <c r="X18817">
        <v>6.2773800000000005E-2</v>
      </c>
      <c r="Y18817">
        <v>1.8645700000000001E-3</v>
      </c>
      <c r="Z18817">
        <v>0</v>
      </c>
      <c r="AA18817">
        <v>48.007100000000001</v>
      </c>
      <c r="AB18817">
        <v>7.3235099999999997</v>
      </c>
      <c r="AC18817">
        <v>0</v>
      </c>
      <c r="AD18817">
        <v>1.85280577277</v>
      </c>
      <c r="AE18817">
        <v>1.25490322376E-2</v>
      </c>
      <c r="AF18817">
        <v>9641.3595353300007</v>
      </c>
      <c r="AG18817">
        <v>3398308</v>
      </c>
      <c r="AH18817">
        <v>352.47199999999998</v>
      </c>
      <c r="AI18817">
        <v>10</v>
      </c>
      <c r="AJ18817">
        <v>182</v>
      </c>
      <c r="AK18817" s="2" t="s">
        <v>343</v>
      </c>
      <c r="AL18817" s="2" t="s">
        <v>13</v>
      </c>
      <c r="AM18817" s="2" t="s">
        <v>344</v>
      </c>
      <c r="AN18817">
        <v>14</v>
      </c>
      <c r="AO18817">
        <v>9640</v>
      </c>
      <c r="AP18817" s="2" t="s">
        <v>345</v>
      </c>
      <c r="AQ18817" s="2" t="s">
        <v>346</v>
      </c>
      <c r="AR18817" s="1">
        <v>46211</v>
      </c>
      <c r="AS18817" s="2" t="s">
        <v>347</v>
      </c>
      <c r="AT18817">
        <v>5721.4000549316406</v>
      </c>
      <c r="AU18817">
        <v>0.78894789410488941</v>
      </c>
    </row>
    <row r="18818" spans="1:47" x14ac:dyDescent="0.25">
      <c r="A18818" s="1">
        <v>43450</v>
      </c>
      <c r="B18818">
        <v>3621.9090165582811</v>
      </c>
      <c r="C18818">
        <v>54</v>
      </c>
      <c r="D18818">
        <v>16</v>
      </c>
      <c r="E18818">
        <v>5</v>
      </c>
      <c r="F18818">
        <v>9</v>
      </c>
      <c r="G18818">
        <v>10</v>
      </c>
      <c r="H18818">
        <v>2</v>
      </c>
      <c r="I18818">
        <v>38</v>
      </c>
      <c r="J18818">
        <v>51</v>
      </c>
      <c r="K18818">
        <v>3242.0895259167846</v>
      </c>
      <c r="L18818">
        <v>71.017823854083915</v>
      </c>
      <c r="M18818">
        <v>3</v>
      </c>
      <c r="N18818">
        <v>2.177068214804E-3</v>
      </c>
      <c r="O18818">
        <v>1.2945978053346838</v>
      </c>
      <c r="P18818">
        <v>0</v>
      </c>
      <c r="Q18818">
        <v>736.10003662109375</v>
      </c>
      <c r="R18818">
        <v>1.1558583974838257</v>
      </c>
      <c r="S18818" s="2" t="s">
        <v>342</v>
      </c>
      <c r="T18818">
        <v>28.747900000000001</v>
      </c>
      <c r="U18818">
        <v>1.0358699999999999E-3</v>
      </c>
      <c r="V18818">
        <v>15.156000000000001</v>
      </c>
      <c r="W18818">
        <v>0.69973099999999999</v>
      </c>
      <c r="X18818">
        <v>6.2773800000000005E-2</v>
      </c>
      <c r="Y18818">
        <v>1.8645700000000001E-3</v>
      </c>
      <c r="Z18818">
        <v>0</v>
      </c>
      <c r="AA18818">
        <v>48.007100000000001</v>
      </c>
      <c r="AB18818">
        <v>7.3235099999999997</v>
      </c>
      <c r="AC18818">
        <v>0</v>
      </c>
      <c r="AD18818">
        <v>1.85280577277</v>
      </c>
      <c r="AE18818">
        <v>1.25490322376E-2</v>
      </c>
      <c r="AF18818">
        <v>9641.3595353300007</v>
      </c>
      <c r="AG18818">
        <v>3398308</v>
      </c>
      <c r="AH18818">
        <v>352.47199999999998</v>
      </c>
      <c r="AI18818">
        <v>10</v>
      </c>
      <c r="AJ18818">
        <v>182</v>
      </c>
      <c r="AK18818" s="2" t="s">
        <v>343</v>
      </c>
      <c r="AL18818" s="2" t="s">
        <v>13</v>
      </c>
      <c r="AM18818" s="2" t="s">
        <v>344</v>
      </c>
      <c r="AN18818">
        <v>14</v>
      </c>
      <c r="AO18818">
        <v>9640</v>
      </c>
      <c r="AP18818" s="2" t="s">
        <v>345</v>
      </c>
      <c r="AQ18818" s="2" t="s">
        <v>346</v>
      </c>
      <c r="AR18818" s="1">
        <v>46211</v>
      </c>
      <c r="AS18818" s="2" t="s">
        <v>347</v>
      </c>
      <c r="AT18818">
        <v>5721.4000549316406</v>
      </c>
      <c r="AU18818">
        <v>0.78894789410488941</v>
      </c>
    </row>
    <row r="18819" spans="1:47" x14ac:dyDescent="0.25">
      <c r="A18819" s="1">
        <v>43455</v>
      </c>
      <c r="B18819">
        <v>4041.7881312589711</v>
      </c>
      <c r="C18819">
        <v>60</v>
      </c>
      <c r="D18819">
        <v>27</v>
      </c>
      <c r="E18819">
        <v>10</v>
      </c>
      <c r="F18819">
        <v>8</v>
      </c>
      <c r="G18819">
        <v>5</v>
      </c>
      <c r="H18819">
        <v>18</v>
      </c>
      <c r="I18819">
        <v>24</v>
      </c>
      <c r="J18819">
        <v>52</v>
      </c>
      <c r="K18819">
        <v>3478.0607734466062</v>
      </c>
      <c r="L18819">
        <v>77.72669483190333</v>
      </c>
      <c r="M18819">
        <v>8</v>
      </c>
      <c r="N18819">
        <v>5.8445353594380005E-4</v>
      </c>
      <c r="O18819">
        <v>2.290695463914374</v>
      </c>
      <c r="P18819">
        <v>0.83422380881113056</v>
      </c>
      <c r="Q18819">
        <v>8174.69970703125</v>
      </c>
      <c r="R18819">
        <v>9.8456172943115234</v>
      </c>
      <c r="S18819" s="2" t="s">
        <v>342</v>
      </c>
      <c r="T18819">
        <v>28.747900000000001</v>
      </c>
      <c r="U18819">
        <v>1.0358699999999999E-3</v>
      </c>
      <c r="V18819">
        <v>15.156000000000001</v>
      </c>
      <c r="W18819">
        <v>0.69973099999999999</v>
      </c>
      <c r="X18819">
        <v>6.2773800000000005E-2</v>
      </c>
      <c r="Y18819">
        <v>1.8645700000000001E-3</v>
      </c>
      <c r="Z18819">
        <v>0</v>
      </c>
      <c r="AA18819">
        <v>48.007100000000001</v>
      </c>
      <c r="AB18819">
        <v>7.3235099999999997</v>
      </c>
      <c r="AC18819">
        <v>0</v>
      </c>
      <c r="AD18819">
        <v>1.85280577277</v>
      </c>
      <c r="AE18819">
        <v>1.25490322376E-2</v>
      </c>
      <c r="AF18819">
        <v>9641.3595353300007</v>
      </c>
      <c r="AG18819">
        <v>3398308</v>
      </c>
      <c r="AH18819">
        <v>352.47199999999998</v>
      </c>
      <c r="AI18819">
        <v>10</v>
      </c>
      <c r="AJ18819">
        <v>182</v>
      </c>
      <c r="AK18819" s="2" t="s">
        <v>343</v>
      </c>
      <c r="AL18819" s="2" t="s">
        <v>13</v>
      </c>
      <c r="AM18819" s="2" t="s">
        <v>344</v>
      </c>
      <c r="AN18819">
        <v>14</v>
      </c>
      <c r="AO18819">
        <v>9640</v>
      </c>
      <c r="AP18819" s="2" t="s">
        <v>345</v>
      </c>
      <c r="AQ18819" s="2" t="s">
        <v>346</v>
      </c>
      <c r="AR18819" s="1">
        <v>46211</v>
      </c>
      <c r="AS18819" s="2" t="s">
        <v>347</v>
      </c>
      <c r="AT18819">
        <v>18372.799743652344</v>
      </c>
      <c r="AU18819">
        <v>4.7522374391555786</v>
      </c>
    </row>
    <row r="18820" spans="1:47" x14ac:dyDescent="0.25">
      <c r="A18820" s="1">
        <v>43455</v>
      </c>
      <c r="B18820">
        <v>4034.3020541090718</v>
      </c>
      <c r="C18820">
        <v>60</v>
      </c>
      <c r="D18820">
        <v>20</v>
      </c>
      <c r="E18820">
        <v>5</v>
      </c>
      <c r="F18820">
        <v>15</v>
      </c>
      <c r="G18820">
        <v>16</v>
      </c>
      <c r="H18820">
        <v>1</v>
      </c>
      <c r="I18820">
        <v>39</v>
      </c>
      <c r="J18820">
        <v>54</v>
      </c>
      <c r="K18820">
        <v>3475.432027309464</v>
      </c>
      <c r="L18820">
        <v>74.709297298316145</v>
      </c>
      <c r="M18820">
        <v>6</v>
      </c>
      <c r="N18820">
        <v>1.7533606078316E-3</v>
      </c>
      <c r="O18820">
        <v>1.8853379745770491</v>
      </c>
      <c r="P18820">
        <v>0.6426688289017054</v>
      </c>
      <c r="Q18820">
        <v>8174.69970703125</v>
      </c>
      <c r="R18820">
        <v>9.8456172943115234</v>
      </c>
      <c r="S18820" s="2" t="s">
        <v>342</v>
      </c>
      <c r="T18820">
        <v>28.747900000000001</v>
      </c>
      <c r="U18820">
        <v>1.0358699999999999E-3</v>
      </c>
      <c r="V18820">
        <v>15.156000000000001</v>
      </c>
      <c r="W18820">
        <v>0.69973099999999999</v>
      </c>
      <c r="X18820">
        <v>6.2773800000000005E-2</v>
      </c>
      <c r="Y18820">
        <v>1.8645700000000001E-3</v>
      </c>
      <c r="Z18820">
        <v>0</v>
      </c>
      <c r="AA18820">
        <v>48.007100000000001</v>
      </c>
      <c r="AB18820">
        <v>7.3235099999999997</v>
      </c>
      <c r="AC18820">
        <v>0</v>
      </c>
      <c r="AD18820">
        <v>1.85280577277</v>
      </c>
      <c r="AE18820">
        <v>1.25490322376E-2</v>
      </c>
      <c r="AF18820">
        <v>9641.3595353300007</v>
      </c>
      <c r="AG18820">
        <v>3398308</v>
      </c>
      <c r="AH18820">
        <v>352.47199999999998</v>
      </c>
      <c r="AI18820">
        <v>10</v>
      </c>
      <c r="AJ18820">
        <v>182</v>
      </c>
      <c r="AK18820" s="2" t="s">
        <v>343</v>
      </c>
      <c r="AL18820" s="2" t="s">
        <v>13</v>
      </c>
      <c r="AM18820" s="2" t="s">
        <v>344</v>
      </c>
      <c r="AN18820">
        <v>14</v>
      </c>
      <c r="AO18820">
        <v>9640</v>
      </c>
      <c r="AP18820" s="2" t="s">
        <v>345</v>
      </c>
      <c r="AQ18820" s="2" t="s">
        <v>346</v>
      </c>
      <c r="AR18820" s="1">
        <v>46211</v>
      </c>
      <c r="AS18820" s="2" t="s">
        <v>347</v>
      </c>
      <c r="AT18820">
        <v>18372.799743652344</v>
      </c>
      <c r="AU18820">
        <v>4.7522374391555786</v>
      </c>
    </row>
    <row r="18821" spans="1:47" x14ac:dyDescent="0.25">
      <c r="A18821" s="1">
        <v>43462</v>
      </c>
      <c r="B18821">
        <v>3853.7995297873372</v>
      </c>
      <c r="C18821">
        <v>60</v>
      </c>
      <c r="D18821">
        <v>14</v>
      </c>
      <c r="E18821">
        <v>17</v>
      </c>
      <c r="F18821">
        <v>6</v>
      </c>
      <c r="G18821">
        <v>7</v>
      </c>
      <c r="H18821">
        <v>2</v>
      </c>
      <c r="I18821">
        <v>35</v>
      </c>
      <c r="J18821">
        <v>60</v>
      </c>
      <c r="K18821">
        <v>3230.279117931208</v>
      </c>
      <c r="L18821">
        <v>64.229992163122276</v>
      </c>
      <c r="M18821">
        <v>0</v>
      </c>
      <c r="N18821">
        <v>0</v>
      </c>
      <c r="O18821">
        <v>0</v>
      </c>
      <c r="P18821">
        <v>0</v>
      </c>
      <c r="Q18821">
        <v>99.600006103515625</v>
      </c>
      <c r="R18821">
        <v>-0.35362949967384338</v>
      </c>
      <c r="S18821" s="2" t="s">
        <v>342</v>
      </c>
      <c r="T18821">
        <v>28.747900000000001</v>
      </c>
      <c r="U18821">
        <v>1.0358699999999999E-3</v>
      </c>
      <c r="V18821">
        <v>15.156000000000001</v>
      </c>
      <c r="W18821">
        <v>0.69973099999999999</v>
      </c>
      <c r="X18821">
        <v>6.2773800000000005E-2</v>
      </c>
      <c r="Y18821">
        <v>1.8645700000000001E-3</v>
      </c>
      <c r="Z18821">
        <v>0</v>
      </c>
      <c r="AA18821">
        <v>48.007100000000001</v>
      </c>
      <c r="AB18821">
        <v>7.3235099999999997</v>
      </c>
      <c r="AC18821">
        <v>0</v>
      </c>
      <c r="AD18821">
        <v>1.85280577277</v>
      </c>
      <c r="AE18821">
        <v>1.25490322376E-2</v>
      </c>
      <c r="AF18821">
        <v>9641.3595353300007</v>
      </c>
      <c r="AG18821">
        <v>3398308</v>
      </c>
      <c r="AH18821">
        <v>352.47199999999998</v>
      </c>
      <c r="AI18821">
        <v>10</v>
      </c>
      <c r="AJ18821">
        <v>182</v>
      </c>
      <c r="AK18821" s="2" t="s">
        <v>343</v>
      </c>
      <c r="AL18821" s="2" t="s">
        <v>13</v>
      </c>
      <c r="AM18821" s="2" t="s">
        <v>344</v>
      </c>
      <c r="AN18821">
        <v>14</v>
      </c>
      <c r="AO18821">
        <v>9640</v>
      </c>
      <c r="AP18821" s="2" t="s">
        <v>345</v>
      </c>
      <c r="AQ18821" s="2" t="s">
        <v>346</v>
      </c>
      <c r="AR18821" s="1">
        <v>46211</v>
      </c>
      <c r="AS18821" s="2" t="s">
        <v>347</v>
      </c>
      <c r="AT18821">
        <v>11459.000228881836</v>
      </c>
      <c r="AU18821">
        <v>2.9244254965867316</v>
      </c>
    </row>
    <row r="18822" spans="1:47" x14ac:dyDescent="0.25">
      <c r="A18822" s="1">
        <v>43467</v>
      </c>
      <c r="B18822">
        <v>4250.7682619898869</v>
      </c>
      <c r="C18822">
        <v>67</v>
      </c>
      <c r="D18822">
        <v>30</v>
      </c>
      <c r="E18822">
        <v>8</v>
      </c>
      <c r="F18822">
        <v>11</v>
      </c>
      <c r="G18822">
        <v>8</v>
      </c>
      <c r="H18822">
        <v>20</v>
      </c>
      <c r="I18822">
        <v>28</v>
      </c>
      <c r="J18822">
        <v>62</v>
      </c>
      <c r="K18822">
        <v>3736.4614513238848</v>
      </c>
      <c r="L18822">
        <v>68.560778419191791</v>
      </c>
      <c r="M18822">
        <v>5</v>
      </c>
      <c r="N18822">
        <v>0</v>
      </c>
      <c r="O18822">
        <v>1.2055960303211859</v>
      </c>
      <c r="P18822">
        <v>0.79558603103148595</v>
      </c>
      <c r="Q18822">
        <v>140.30000305175781</v>
      </c>
      <c r="R18822">
        <v>2.9538705348968506</v>
      </c>
      <c r="S18822" s="2" t="s">
        <v>342</v>
      </c>
      <c r="T18822">
        <v>28.747900000000001</v>
      </c>
      <c r="U18822">
        <v>1.0358699999999999E-3</v>
      </c>
      <c r="V18822">
        <v>15.156000000000001</v>
      </c>
      <c r="W18822">
        <v>0.69973099999999999</v>
      </c>
      <c r="X18822">
        <v>6.2773800000000005E-2</v>
      </c>
      <c r="Y18822">
        <v>1.8645700000000001E-3</v>
      </c>
      <c r="Z18822">
        <v>0</v>
      </c>
      <c r="AA18822">
        <v>48.007100000000001</v>
      </c>
      <c r="AB18822">
        <v>7.3235099999999997</v>
      </c>
      <c r="AC18822">
        <v>0</v>
      </c>
      <c r="AD18822">
        <v>1.85280577277</v>
      </c>
      <c r="AE18822">
        <v>1.25490322376E-2</v>
      </c>
      <c r="AF18822">
        <v>9641.3595353300007</v>
      </c>
      <c r="AG18822">
        <v>3398308</v>
      </c>
      <c r="AH18822">
        <v>352.47199999999998</v>
      </c>
      <c r="AI18822">
        <v>10</v>
      </c>
      <c r="AJ18822">
        <v>182</v>
      </c>
      <c r="AK18822" s="2" t="s">
        <v>343</v>
      </c>
      <c r="AL18822" s="2" t="s">
        <v>13</v>
      </c>
      <c r="AM18822" s="2" t="s">
        <v>344</v>
      </c>
      <c r="AN18822">
        <v>14</v>
      </c>
      <c r="AO18822">
        <v>9640</v>
      </c>
      <c r="AP18822" s="2" t="s">
        <v>345</v>
      </c>
      <c r="AQ18822" s="2" t="s">
        <v>346</v>
      </c>
      <c r="AR18822" s="1">
        <v>46211</v>
      </c>
      <c r="AS18822" s="2" t="s">
        <v>347</v>
      </c>
      <c r="AT18822">
        <v>3789.3002166748047</v>
      </c>
      <c r="AU18822">
        <v>3.4373105817607472</v>
      </c>
    </row>
    <row r="18823" spans="1:47" x14ac:dyDescent="0.25">
      <c r="A18823" s="1">
        <v>43467</v>
      </c>
      <c r="B18823">
        <v>4253.717398574332</v>
      </c>
      <c r="C18823">
        <v>63</v>
      </c>
      <c r="D18823">
        <v>22</v>
      </c>
      <c r="E18823">
        <v>9</v>
      </c>
      <c r="F18823">
        <v>11</v>
      </c>
      <c r="G18823">
        <v>12</v>
      </c>
      <c r="H18823">
        <v>1</v>
      </c>
      <c r="I18823">
        <v>42</v>
      </c>
      <c r="J18823">
        <v>57</v>
      </c>
      <c r="K18823">
        <v>3756.6622790208571</v>
      </c>
      <c r="L18823">
        <v>74.626621027619862</v>
      </c>
      <c r="M18823">
        <v>6</v>
      </c>
      <c r="N18823">
        <v>5.2882072977260004E-4</v>
      </c>
      <c r="O18823">
        <v>1.8309199527667497</v>
      </c>
      <c r="P18823">
        <v>0.77294919722841371</v>
      </c>
      <c r="Q18823">
        <v>140.30000305175781</v>
      </c>
      <c r="R18823">
        <v>2.9538705348968506</v>
      </c>
      <c r="S18823" s="2" t="s">
        <v>342</v>
      </c>
      <c r="T18823">
        <v>28.747900000000001</v>
      </c>
      <c r="U18823">
        <v>1.0358699999999999E-3</v>
      </c>
      <c r="V18823">
        <v>15.156000000000001</v>
      </c>
      <c r="W18823">
        <v>0.69973099999999999</v>
      </c>
      <c r="X18823">
        <v>6.2773800000000005E-2</v>
      </c>
      <c r="Y18823">
        <v>1.8645700000000001E-3</v>
      </c>
      <c r="Z18823">
        <v>0</v>
      </c>
      <c r="AA18823">
        <v>48.007100000000001</v>
      </c>
      <c r="AB18823">
        <v>7.3235099999999997</v>
      </c>
      <c r="AC18823">
        <v>0</v>
      </c>
      <c r="AD18823">
        <v>1.85280577277</v>
      </c>
      <c r="AE18823">
        <v>1.25490322376E-2</v>
      </c>
      <c r="AF18823">
        <v>9641.3595353300007</v>
      </c>
      <c r="AG18823">
        <v>3398308</v>
      </c>
      <c r="AH18823">
        <v>352.47199999999998</v>
      </c>
      <c r="AI18823">
        <v>10</v>
      </c>
      <c r="AJ18823">
        <v>182</v>
      </c>
      <c r="AK18823" s="2" t="s">
        <v>343</v>
      </c>
      <c r="AL18823" s="2" t="s">
        <v>13</v>
      </c>
      <c r="AM18823" s="2" t="s">
        <v>344</v>
      </c>
      <c r="AN18823">
        <v>14</v>
      </c>
      <c r="AO18823">
        <v>9640</v>
      </c>
      <c r="AP18823" s="2" t="s">
        <v>345</v>
      </c>
      <c r="AQ18823" s="2" t="s">
        <v>346</v>
      </c>
      <c r="AR18823" s="1">
        <v>46211</v>
      </c>
      <c r="AS18823" s="2" t="s">
        <v>347</v>
      </c>
      <c r="AT18823">
        <v>3789.3002166748047</v>
      </c>
      <c r="AU18823">
        <v>3.4373105817607472</v>
      </c>
    </row>
    <row r="18824" spans="1:47" x14ac:dyDescent="0.25">
      <c r="A18824" s="1">
        <v>43474</v>
      </c>
      <c r="B18824">
        <v>4427.7056671330038</v>
      </c>
      <c r="C18824">
        <v>65</v>
      </c>
      <c r="D18824">
        <v>30</v>
      </c>
      <c r="E18824">
        <v>6</v>
      </c>
      <c r="F18824">
        <v>15</v>
      </c>
      <c r="G18824">
        <v>5</v>
      </c>
      <c r="H18824">
        <v>15</v>
      </c>
      <c r="I18824">
        <v>29</v>
      </c>
      <c r="J18824">
        <v>61</v>
      </c>
      <c r="K18824">
        <v>4019.5270849752878</v>
      </c>
      <c r="L18824">
        <v>72.585338805459088</v>
      </c>
      <c r="M18824">
        <v>4</v>
      </c>
      <c r="N18824">
        <v>4.9603174603170003E-4</v>
      </c>
      <c r="O18824">
        <v>1.0860100897739404</v>
      </c>
      <c r="P18824">
        <v>0.64536623329055076</v>
      </c>
      <c r="Q18824">
        <v>607.70001220703125</v>
      </c>
      <c r="R18824">
        <v>2.7544577121734619</v>
      </c>
      <c r="S18824" s="2" t="s">
        <v>342</v>
      </c>
      <c r="T18824">
        <v>28.747900000000001</v>
      </c>
      <c r="U18824">
        <v>1.0358699999999999E-3</v>
      </c>
      <c r="V18824">
        <v>15.156000000000001</v>
      </c>
      <c r="W18824">
        <v>0.69973099999999999</v>
      </c>
      <c r="X18824">
        <v>6.2773800000000005E-2</v>
      </c>
      <c r="Y18824">
        <v>1.8645700000000001E-3</v>
      </c>
      <c r="Z18824">
        <v>0</v>
      </c>
      <c r="AA18824">
        <v>48.007100000000001</v>
      </c>
      <c r="AB18824">
        <v>7.3235099999999997</v>
      </c>
      <c r="AC18824">
        <v>0</v>
      </c>
      <c r="AD18824">
        <v>1.85280577277</v>
      </c>
      <c r="AE18824">
        <v>1.25490322376E-2</v>
      </c>
      <c r="AF18824">
        <v>9641.3595353300007</v>
      </c>
      <c r="AG18824">
        <v>3398308</v>
      </c>
      <c r="AH18824">
        <v>352.47199999999998</v>
      </c>
      <c r="AI18824">
        <v>10</v>
      </c>
      <c r="AJ18824">
        <v>182</v>
      </c>
      <c r="AK18824" s="2" t="s">
        <v>343</v>
      </c>
      <c r="AL18824" s="2" t="s">
        <v>13</v>
      </c>
      <c r="AM18824" s="2" t="s">
        <v>344</v>
      </c>
      <c r="AN18824">
        <v>14</v>
      </c>
      <c r="AO18824">
        <v>9640</v>
      </c>
      <c r="AP18824" s="2" t="s">
        <v>345</v>
      </c>
      <c r="AQ18824" s="2" t="s">
        <v>346</v>
      </c>
      <c r="AR18824" s="1">
        <v>46211</v>
      </c>
      <c r="AS18824" s="2" t="s">
        <v>347</v>
      </c>
      <c r="AT18824">
        <v>13347.300085067749</v>
      </c>
      <c r="AU18824">
        <v>3.4635304382869174</v>
      </c>
    </row>
    <row r="18825" spans="1:47" x14ac:dyDescent="0.25">
      <c r="A18825" s="1">
        <v>43479</v>
      </c>
      <c r="B18825">
        <v>4383.9587261681299</v>
      </c>
      <c r="C18825">
        <v>64</v>
      </c>
      <c r="D18825">
        <v>19</v>
      </c>
      <c r="E18825">
        <v>18</v>
      </c>
      <c r="F18825">
        <v>7</v>
      </c>
      <c r="G18825">
        <v>11</v>
      </c>
      <c r="H18825">
        <v>5</v>
      </c>
      <c r="I18825">
        <v>34</v>
      </c>
      <c r="J18825">
        <v>62</v>
      </c>
      <c r="K18825">
        <v>3822.8444379606231</v>
      </c>
      <c r="L18825">
        <v>70.70901171238917</v>
      </c>
      <c r="M18825">
        <v>2</v>
      </c>
      <c r="N18825">
        <v>5.1203277009720003E-4</v>
      </c>
      <c r="O18825">
        <v>0.53370877721080012</v>
      </c>
      <c r="P18825">
        <v>0</v>
      </c>
      <c r="Q18825">
        <v>1321.4000244140625</v>
      </c>
      <c r="R18825">
        <v>4.2973494529724121</v>
      </c>
      <c r="S18825" s="2" t="s">
        <v>342</v>
      </c>
      <c r="T18825">
        <v>28.747900000000001</v>
      </c>
      <c r="U18825">
        <v>1.0358699999999999E-3</v>
      </c>
      <c r="V18825">
        <v>15.156000000000001</v>
      </c>
      <c r="W18825">
        <v>0.69973099999999999</v>
      </c>
      <c r="X18825">
        <v>6.2773800000000005E-2</v>
      </c>
      <c r="Y18825">
        <v>1.8645700000000001E-3</v>
      </c>
      <c r="Z18825">
        <v>0</v>
      </c>
      <c r="AA18825">
        <v>48.007100000000001</v>
      </c>
      <c r="AB18825">
        <v>7.3235099999999997</v>
      </c>
      <c r="AC18825">
        <v>0</v>
      </c>
      <c r="AD18825">
        <v>1.85280577277</v>
      </c>
      <c r="AE18825">
        <v>1.25490322376E-2</v>
      </c>
      <c r="AF18825">
        <v>9641.3595353300007</v>
      </c>
      <c r="AG18825">
        <v>3398308</v>
      </c>
      <c r="AH18825">
        <v>352.47199999999998</v>
      </c>
      <c r="AI18825">
        <v>10</v>
      </c>
      <c r="AJ18825">
        <v>182</v>
      </c>
      <c r="AK18825" s="2" t="s">
        <v>343</v>
      </c>
      <c r="AL18825" s="2" t="s">
        <v>13</v>
      </c>
      <c r="AM18825" s="2" t="s">
        <v>344</v>
      </c>
      <c r="AN18825">
        <v>14</v>
      </c>
      <c r="AO18825">
        <v>9640</v>
      </c>
      <c r="AP18825" s="2" t="s">
        <v>345</v>
      </c>
      <c r="AQ18825" s="2" t="s">
        <v>346</v>
      </c>
      <c r="AR18825" s="1">
        <v>46211</v>
      </c>
      <c r="AS18825" s="2" t="s">
        <v>347</v>
      </c>
      <c r="AT18825">
        <v>17524.000244140625</v>
      </c>
      <c r="AU18825">
        <v>4.0411337230886728</v>
      </c>
    </row>
    <row r="18826" spans="1:47" x14ac:dyDescent="0.25">
      <c r="A18826" s="1">
        <v>43486</v>
      </c>
      <c r="B18826">
        <v>3869.6063488897489</v>
      </c>
      <c r="C18826">
        <v>64</v>
      </c>
      <c r="D18826">
        <v>11</v>
      </c>
      <c r="E18826">
        <v>36</v>
      </c>
      <c r="F18826">
        <v>6</v>
      </c>
      <c r="G18826">
        <v>8</v>
      </c>
      <c r="H18826">
        <v>1</v>
      </c>
      <c r="I18826">
        <v>21</v>
      </c>
      <c r="J18826">
        <v>60</v>
      </c>
      <c r="K18826">
        <v>3064.9743786843906</v>
      </c>
      <c r="L18826">
        <v>64.49343914816248</v>
      </c>
      <c r="M18826">
        <v>4</v>
      </c>
      <c r="N18826">
        <v>2.0481310803890998E-3</v>
      </c>
      <c r="O18826">
        <v>1.3704127488494366</v>
      </c>
      <c r="P18826">
        <v>0.46193230386317058</v>
      </c>
      <c r="Q18826">
        <v>9.6999998092651367</v>
      </c>
      <c r="R18826">
        <v>-3.9851961135864258</v>
      </c>
      <c r="S18826" s="2" t="s">
        <v>342</v>
      </c>
      <c r="T18826">
        <v>28.747900000000001</v>
      </c>
      <c r="U18826">
        <v>1.0358699999999999E-3</v>
      </c>
      <c r="V18826">
        <v>15.156000000000001</v>
      </c>
      <c r="W18826">
        <v>0.69973099999999999</v>
      </c>
      <c r="X18826">
        <v>6.2773800000000005E-2</v>
      </c>
      <c r="Y18826">
        <v>1.8645700000000001E-3</v>
      </c>
      <c r="Z18826">
        <v>0</v>
      </c>
      <c r="AA18826">
        <v>48.007100000000001</v>
      </c>
      <c r="AB18826">
        <v>7.3235099999999997</v>
      </c>
      <c r="AC18826">
        <v>0</v>
      </c>
      <c r="AD18826">
        <v>1.85280577277</v>
      </c>
      <c r="AE18826">
        <v>1.25490322376E-2</v>
      </c>
      <c r="AF18826">
        <v>9641.3595353300007</v>
      </c>
      <c r="AG18826">
        <v>3398308</v>
      </c>
      <c r="AH18826">
        <v>352.47199999999998</v>
      </c>
      <c r="AI18826">
        <v>10</v>
      </c>
      <c r="AJ18826">
        <v>182</v>
      </c>
      <c r="AK18826" s="2" t="s">
        <v>343</v>
      </c>
      <c r="AL18826" s="2" t="s">
        <v>13</v>
      </c>
      <c r="AM18826" s="2" t="s">
        <v>344</v>
      </c>
      <c r="AN18826">
        <v>14</v>
      </c>
      <c r="AO18826">
        <v>9640</v>
      </c>
      <c r="AP18826" s="2" t="s">
        <v>345</v>
      </c>
      <c r="AQ18826" s="2" t="s">
        <v>346</v>
      </c>
      <c r="AR18826" s="1">
        <v>46211</v>
      </c>
      <c r="AS18826" s="2" t="s">
        <v>347</v>
      </c>
      <c r="AT18826">
        <v>4045.5999021530151</v>
      </c>
      <c r="AU18826">
        <v>0.29908563409532823</v>
      </c>
    </row>
    <row r="18827" spans="1:47" x14ac:dyDescent="0.25">
      <c r="A18827" s="1">
        <v>43491</v>
      </c>
      <c r="B18827">
        <v>4146.326432159467</v>
      </c>
      <c r="C18827">
        <v>56</v>
      </c>
      <c r="D18827">
        <v>33</v>
      </c>
      <c r="E18827">
        <v>6</v>
      </c>
      <c r="F18827">
        <v>10</v>
      </c>
      <c r="G18827">
        <v>8</v>
      </c>
      <c r="H18827">
        <v>12</v>
      </c>
      <c r="I18827">
        <v>28</v>
      </c>
      <c r="J18827">
        <v>53</v>
      </c>
      <c r="K18827">
        <v>3585.5260000314265</v>
      </c>
      <c r="L18827">
        <v>78.232574191688045</v>
      </c>
      <c r="M18827">
        <v>3</v>
      </c>
      <c r="N18827">
        <v>0</v>
      </c>
      <c r="O18827">
        <v>0.92327672975934483</v>
      </c>
      <c r="P18827">
        <v>0.65535110275061836</v>
      </c>
      <c r="Q18827">
        <v>2151.2001953125</v>
      </c>
      <c r="R18827">
        <v>4.4860091209411621</v>
      </c>
      <c r="S18827" s="2" t="s">
        <v>342</v>
      </c>
      <c r="T18827">
        <v>28.747900000000001</v>
      </c>
      <c r="U18827">
        <v>1.0358699999999999E-3</v>
      </c>
      <c r="V18827">
        <v>15.156000000000001</v>
      </c>
      <c r="W18827">
        <v>0.69973099999999999</v>
      </c>
      <c r="X18827">
        <v>6.2773800000000005E-2</v>
      </c>
      <c r="Y18827">
        <v>1.8645700000000001E-3</v>
      </c>
      <c r="Z18827">
        <v>0</v>
      </c>
      <c r="AA18827">
        <v>48.007100000000001</v>
      </c>
      <c r="AB18827">
        <v>7.3235099999999997</v>
      </c>
      <c r="AC18827">
        <v>0</v>
      </c>
      <c r="AD18827">
        <v>1.85280577277</v>
      </c>
      <c r="AE18827">
        <v>1.25490322376E-2</v>
      </c>
      <c r="AF18827">
        <v>9641.3595353300007</v>
      </c>
      <c r="AG18827">
        <v>3398308</v>
      </c>
      <c r="AH18827">
        <v>352.47199999999998</v>
      </c>
      <c r="AI18827">
        <v>10</v>
      </c>
      <c r="AJ18827">
        <v>182</v>
      </c>
      <c r="AK18827" s="2" t="s">
        <v>343</v>
      </c>
      <c r="AL18827" s="2" t="s">
        <v>13</v>
      </c>
      <c r="AM18827" s="2" t="s">
        <v>344</v>
      </c>
      <c r="AN18827">
        <v>14</v>
      </c>
      <c r="AO18827">
        <v>9640</v>
      </c>
      <c r="AP18827" s="2" t="s">
        <v>345</v>
      </c>
      <c r="AQ18827" s="2" t="s">
        <v>346</v>
      </c>
      <c r="AR18827" s="1">
        <v>46211</v>
      </c>
      <c r="AS18827" s="2" t="s">
        <v>347</v>
      </c>
      <c r="AT18827">
        <v>4991.5001707077026</v>
      </c>
      <c r="AU18827">
        <v>-1.5170309543609619</v>
      </c>
    </row>
    <row r="18828" spans="1:47" x14ac:dyDescent="0.25">
      <c r="A18828" s="1">
        <v>43498</v>
      </c>
      <c r="B18828">
        <v>4065.4901930308151</v>
      </c>
      <c r="C18828">
        <v>57</v>
      </c>
      <c r="D18828">
        <v>18</v>
      </c>
      <c r="E18828">
        <v>21</v>
      </c>
      <c r="F18828">
        <v>7</v>
      </c>
      <c r="G18828">
        <v>12</v>
      </c>
      <c r="H18828">
        <v>4</v>
      </c>
      <c r="I18828">
        <v>25</v>
      </c>
      <c r="J18828">
        <v>52</v>
      </c>
      <c r="K18828">
        <v>3447.5231533234128</v>
      </c>
      <c r="L18828">
        <v>78.182503712131066</v>
      </c>
      <c r="M18828">
        <v>5</v>
      </c>
      <c r="N18828">
        <v>6.4935064935060002E-4</v>
      </c>
      <c r="O18828">
        <v>1.5069359024723024</v>
      </c>
      <c r="P18828">
        <v>0.70331733422816778</v>
      </c>
      <c r="Q18828">
        <v>2871.7001953125</v>
      </c>
      <c r="R18828">
        <v>1.4185692071914673</v>
      </c>
      <c r="S18828" s="2" t="s">
        <v>342</v>
      </c>
      <c r="T18828">
        <v>28.747900000000001</v>
      </c>
      <c r="U18828">
        <v>1.0358699999999999E-3</v>
      </c>
      <c r="V18828">
        <v>15.156000000000001</v>
      </c>
      <c r="W18828">
        <v>0.69973099999999999</v>
      </c>
      <c r="X18828">
        <v>6.2773800000000005E-2</v>
      </c>
      <c r="Y18828">
        <v>1.8645700000000001E-3</v>
      </c>
      <c r="Z18828">
        <v>0</v>
      </c>
      <c r="AA18828">
        <v>48.007100000000001</v>
      </c>
      <c r="AB18828">
        <v>7.3235099999999997</v>
      </c>
      <c r="AC18828">
        <v>0</v>
      </c>
      <c r="AD18828">
        <v>1.85280577277</v>
      </c>
      <c r="AE18828">
        <v>1.25490322376E-2</v>
      </c>
      <c r="AF18828">
        <v>9641.3595353300007</v>
      </c>
      <c r="AG18828">
        <v>3398308</v>
      </c>
      <c r="AH18828">
        <v>352.47199999999998</v>
      </c>
      <c r="AI18828">
        <v>10</v>
      </c>
      <c r="AJ18828">
        <v>182</v>
      </c>
      <c r="AK18828" s="2" t="s">
        <v>343</v>
      </c>
      <c r="AL18828" s="2" t="s">
        <v>13</v>
      </c>
      <c r="AM18828" s="2" t="s">
        <v>344</v>
      </c>
      <c r="AN18828">
        <v>14</v>
      </c>
      <c r="AO18828">
        <v>9640</v>
      </c>
      <c r="AP18828" s="2" t="s">
        <v>345</v>
      </c>
      <c r="AQ18828" s="2" t="s">
        <v>346</v>
      </c>
      <c r="AR18828" s="1">
        <v>46211</v>
      </c>
      <c r="AS18828" s="2" t="s">
        <v>347</v>
      </c>
      <c r="AT18828">
        <v>14989.500663757324</v>
      </c>
      <c r="AU18828">
        <v>1.1378786904471261</v>
      </c>
    </row>
    <row r="18829" spans="1:47" x14ac:dyDescent="0.25">
      <c r="A18829" s="1">
        <v>43510</v>
      </c>
      <c r="B18829">
        <v>3793.831038202195</v>
      </c>
      <c r="C18829">
        <v>61</v>
      </c>
      <c r="D18829">
        <v>10</v>
      </c>
      <c r="E18829">
        <v>19</v>
      </c>
      <c r="F18829">
        <v>5</v>
      </c>
      <c r="G18829">
        <v>7</v>
      </c>
      <c r="H18829">
        <v>3</v>
      </c>
      <c r="I18829">
        <v>34</v>
      </c>
      <c r="J18829">
        <v>58</v>
      </c>
      <c r="K18829">
        <v>3278.383657074025</v>
      </c>
      <c r="L18829">
        <v>65.410879969003403</v>
      </c>
      <c r="M18829">
        <v>4</v>
      </c>
      <c r="N18829">
        <v>1.1299435028248E-3</v>
      </c>
      <c r="O18829">
        <v>1.7048305788242266</v>
      </c>
      <c r="P18829">
        <v>0</v>
      </c>
      <c r="Q18829">
        <v>0</v>
      </c>
      <c r="R18829">
        <v>4.593132495880127</v>
      </c>
      <c r="S18829" s="2" t="s">
        <v>342</v>
      </c>
      <c r="T18829">
        <v>28.747900000000001</v>
      </c>
      <c r="U18829">
        <v>1.0358699999999999E-3</v>
      </c>
      <c r="V18829">
        <v>15.156000000000001</v>
      </c>
      <c r="W18829">
        <v>0.69973099999999999</v>
      </c>
      <c r="X18829">
        <v>6.2773800000000005E-2</v>
      </c>
      <c r="Y18829">
        <v>1.8645700000000001E-3</v>
      </c>
      <c r="Z18829">
        <v>0</v>
      </c>
      <c r="AA18829">
        <v>48.007100000000001</v>
      </c>
      <c r="AB18829">
        <v>7.3235099999999997</v>
      </c>
      <c r="AC18829">
        <v>0</v>
      </c>
      <c r="AD18829">
        <v>1.85280577277</v>
      </c>
      <c r="AE18829">
        <v>1.25490322376E-2</v>
      </c>
      <c r="AF18829">
        <v>9641.3595353300007</v>
      </c>
      <c r="AG18829">
        <v>3398308</v>
      </c>
      <c r="AH18829">
        <v>352.47199999999998</v>
      </c>
      <c r="AI18829">
        <v>10</v>
      </c>
      <c r="AJ18829">
        <v>182</v>
      </c>
      <c r="AK18829" s="2" t="s">
        <v>343</v>
      </c>
      <c r="AL18829" s="2" t="s">
        <v>13</v>
      </c>
      <c r="AM18829" s="2" t="s">
        <v>344</v>
      </c>
      <c r="AN18829">
        <v>14</v>
      </c>
      <c r="AO18829">
        <v>9640</v>
      </c>
      <c r="AP18829" s="2" t="s">
        <v>345</v>
      </c>
      <c r="AQ18829" s="2" t="s">
        <v>346</v>
      </c>
      <c r="AR18829" s="1">
        <v>46211</v>
      </c>
      <c r="AS18829" s="2" t="s">
        <v>347</v>
      </c>
      <c r="AT18829">
        <v>18592.801029205322</v>
      </c>
      <c r="AU18829">
        <v>4.6149032286235263</v>
      </c>
    </row>
    <row r="18830" spans="1:47" x14ac:dyDescent="0.25">
      <c r="A18830" s="1">
        <v>43515</v>
      </c>
      <c r="B18830">
        <v>4157.1715224350792</v>
      </c>
      <c r="C18830">
        <v>54</v>
      </c>
      <c r="D18830">
        <v>31</v>
      </c>
      <c r="E18830">
        <v>4</v>
      </c>
      <c r="F18830">
        <v>8</v>
      </c>
      <c r="G18830">
        <v>4</v>
      </c>
      <c r="H18830">
        <v>13</v>
      </c>
      <c r="I18830">
        <v>29</v>
      </c>
      <c r="J18830">
        <v>50</v>
      </c>
      <c r="K18830">
        <v>3464.2090243259267</v>
      </c>
      <c r="L18830">
        <v>83.143430448701537</v>
      </c>
      <c r="M18830">
        <v>4</v>
      </c>
      <c r="N18830">
        <v>0</v>
      </c>
      <c r="O18830">
        <v>1.0865379044536612</v>
      </c>
      <c r="P18830">
        <v>0.74999990051280685</v>
      </c>
      <c r="Q18830">
        <v>49.599998474121087</v>
      </c>
      <c r="R18830">
        <v>6.1212649345397949</v>
      </c>
      <c r="S18830" s="2" t="s">
        <v>342</v>
      </c>
      <c r="T18830">
        <v>28.747900000000001</v>
      </c>
      <c r="U18830">
        <v>1.0358699999999999E-3</v>
      </c>
      <c r="V18830">
        <v>15.156000000000001</v>
      </c>
      <c r="W18830">
        <v>0.69973099999999999</v>
      </c>
      <c r="X18830">
        <v>6.2773800000000005E-2</v>
      </c>
      <c r="Y18830">
        <v>1.8645700000000001E-3</v>
      </c>
      <c r="Z18830">
        <v>0</v>
      </c>
      <c r="AA18830">
        <v>48.007100000000001</v>
      </c>
      <c r="AB18830">
        <v>7.3235099999999997</v>
      </c>
      <c r="AC18830">
        <v>0</v>
      </c>
      <c r="AD18830">
        <v>1.85280577277</v>
      </c>
      <c r="AE18830">
        <v>1.25490322376E-2</v>
      </c>
      <c r="AF18830">
        <v>9641.3595353300007</v>
      </c>
      <c r="AG18830">
        <v>3398308</v>
      </c>
      <c r="AH18830">
        <v>352.47199999999998</v>
      </c>
      <c r="AI18830">
        <v>10</v>
      </c>
      <c r="AJ18830">
        <v>182</v>
      </c>
      <c r="AK18830" s="2" t="s">
        <v>343</v>
      </c>
      <c r="AL18830" s="2" t="s">
        <v>13</v>
      </c>
      <c r="AM18830" s="2" t="s">
        <v>344</v>
      </c>
      <c r="AN18830">
        <v>14</v>
      </c>
      <c r="AO18830">
        <v>9640</v>
      </c>
      <c r="AP18830" s="2" t="s">
        <v>345</v>
      </c>
      <c r="AQ18830" s="2" t="s">
        <v>346</v>
      </c>
      <c r="AR18830" s="1">
        <v>46211</v>
      </c>
      <c r="AS18830" s="2" t="s">
        <v>347</v>
      </c>
      <c r="AT18830">
        <v>66.499998092651367</v>
      </c>
      <c r="AU18830">
        <v>5.7417855262756348</v>
      </c>
    </row>
    <row r="18831" spans="1:47" x14ac:dyDescent="0.25">
      <c r="A18831" s="1">
        <v>43522</v>
      </c>
      <c r="B18831">
        <v>3629.0399807669478</v>
      </c>
      <c r="C18831">
        <v>54</v>
      </c>
      <c r="D18831">
        <v>4</v>
      </c>
      <c r="E18831">
        <v>29</v>
      </c>
      <c r="F18831">
        <v>2</v>
      </c>
      <c r="G18831">
        <v>7</v>
      </c>
      <c r="H18831">
        <v>0</v>
      </c>
      <c r="I18831">
        <v>23</v>
      </c>
      <c r="J18831">
        <v>51</v>
      </c>
      <c r="K18831">
        <v>3201.0739524633263</v>
      </c>
      <c r="L18831">
        <v>71.15764668170489</v>
      </c>
      <c r="M18831">
        <v>3</v>
      </c>
      <c r="N18831">
        <v>2.177068214804E-3</v>
      </c>
      <c r="O18831">
        <v>1.4894487574004509</v>
      </c>
      <c r="P18831">
        <v>0</v>
      </c>
      <c r="Q18831">
        <v>0</v>
      </c>
      <c r="R18831">
        <v>8.9392919540405273</v>
      </c>
      <c r="S18831" s="2" t="s">
        <v>342</v>
      </c>
      <c r="T18831">
        <v>28.747900000000001</v>
      </c>
      <c r="U18831">
        <v>1.0358699999999999E-3</v>
      </c>
      <c r="V18831">
        <v>15.156000000000001</v>
      </c>
      <c r="W18831">
        <v>0.69973099999999999</v>
      </c>
      <c r="X18831">
        <v>6.2773800000000005E-2</v>
      </c>
      <c r="Y18831">
        <v>1.8645700000000001E-3</v>
      </c>
      <c r="Z18831">
        <v>0</v>
      </c>
      <c r="AA18831">
        <v>48.007100000000001</v>
      </c>
      <c r="AB18831">
        <v>7.3235099999999997</v>
      </c>
      <c r="AC18831">
        <v>0</v>
      </c>
      <c r="AD18831">
        <v>1.85280577277</v>
      </c>
      <c r="AE18831">
        <v>1.25490322376E-2</v>
      </c>
      <c r="AF18831">
        <v>9641.3595353300007</v>
      </c>
      <c r="AG18831">
        <v>3398308</v>
      </c>
      <c r="AH18831">
        <v>352.47199999999998</v>
      </c>
      <c r="AI18831">
        <v>10</v>
      </c>
      <c r="AJ18831">
        <v>182</v>
      </c>
      <c r="AK18831" s="2" t="s">
        <v>343</v>
      </c>
      <c r="AL18831" s="2" t="s">
        <v>13</v>
      </c>
      <c r="AM18831" s="2" t="s">
        <v>344</v>
      </c>
      <c r="AN18831">
        <v>14</v>
      </c>
      <c r="AO18831">
        <v>9640</v>
      </c>
      <c r="AP18831" s="2" t="s">
        <v>345</v>
      </c>
      <c r="AQ18831" s="2" t="s">
        <v>346</v>
      </c>
      <c r="AR18831" s="1">
        <v>46211</v>
      </c>
      <c r="AS18831" s="2" t="s">
        <v>347</v>
      </c>
      <c r="AT18831">
        <v>870.00003051757813</v>
      </c>
      <c r="AU18831">
        <v>7.4177043097359796</v>
      </c>
    </row>
    <row r="18832" spans="1:47" x14ac:dyDescent="0.25">
      <c r="A18832" s="1">
        <v>43527</v>
      </c>
      <c r="B18832">
        <v>4105.9526736652415</v>
      </c>
      <c r="C18832">
        <v>54</v>
      </c>
      <c r="D18832">
        <v>26</v>
      </c>
      <c r="E18832">
        <v>5</v>
      </c>
      <c r="F18832">
        <v>5</v>
      </c>
      <c r="G18832">
        <v>3</v>
      </c>
      <c r="H18832">
        <v>16</v>
      </c>
      <c r="I18832">
        <v>28</v>
      </c>
      <c r="J18832">
        <v>50</v>
      </c>
      <c r="K18832">
        <v>3659.08384456658</v>
      </c>
      <c r="L18832">
        <v>82.119053473304859</v>
      </c>
      <c r="M18832">
        <v>4</v>
      </c>
      <c r="N18832">
        <v>0</v>
      </c>
      <c r="O18832">
        <v>1.0871006090176341</v>
      </c>
      <c r="P18832">
        <v>0.74999986529195628</v>
      </c>
      <c r="Q18832">
        <v>1296.300048828125</v>
      </c>
      <c r="R18832">
        <v>9.7783279418945313</v>
      </c>
      <c r="S18832" s="2" t="s">
        <v>342</v>
      </c>
      <c r="T18832">
        <v>28.747900000000001</v>
      </c>
      <c r="U18832">
        <v>1.0358699999999999E-3</v>
      </c>
      <c r="V18832">
        <v>15.156000000000001</v>
      </c>
      <c r="W18832">
        <v>0.69973099999999999</v>
      </c>
      <c r="X18832">
        <v>6.2773800000000005E-2</v>
      </c>
      <c r="Y18832">
        <v>1.8645700000000001E-3</v>
      </c>
      <c r="Z18832">
        <v>0</v>
      </c>
      <c r="AA18832">
        <v>48.007100000000001</v>
      </c>
      <c r="AB18832">
        <v>7.3235099999999997</v>
      </c>
      <c r="AC18832">
        <v>0</v>
      </c>
      <c r="AD18832">
        <v>1.85280577277</v>
      </c>
      <c r="AE18832">
        <v>1.25490322376E-2</v>
      </c>
      <c r="AF18832">
        <v>9641.3595353300007</v>
      </c>
      <c r="AG18832">
        <v>3398308</v>
      </c>
      <c r="AH18832">
        <v>352.47199999999998</v>
      </c>
      <c r="AI18832">
        <v>10</v>
      </c>
      <c r="AJ18832">
        <v>182</v>
      </c>
      <c r="AK18832" s="2" t="s">
        <v>343</v>
      </c>
      <c r="AL18832" s="2" t="s">
        <v>13</v>
      </c>
      <c r="AM18832" s="2" t="s">
        <v>344</v>
      </c>
      <c r="AN18832">
        <v>14</v>
      </c>
      <c r="AO18832">
        <v>9640</v>
      </c>
      <c r="AP18832" s="2" t="s">
        <v>345</v>
      </c>
      <c r="AQ18832" s="2" t="s">
        <v>346</v>
      </c>
      <c r="AR18832" s="1">
        <v>46211</v>
      </c>
      <c r="AS18832" s="2" t="s">
        <v>347</v>
      </c>
      <c r="AT18832">
        <v>5631.1998291015625</v>
      </c>
      <c r="AU18832">
        <v>8.3282377379281183</v>
      </c>
    </row>
    <row r="18833" spans="1:47" x14ac:dyDescent="0.25">
      <c r="A18833" s="1">
        <v>43534</v>
      </c>
      <c r="B18833">
        <v>4187.1858574618154</v>
      </c>
      <c r="C18833">
        <v>58</v>
      </c>
      <c r="D18833">
        <v>21</v>
      </c>
      <c r="E18833">
        <v>10</v>
      </c>
      <c r="F18833">
        <v>9</v>
      </c>
      <c r="G18833">
        <v>7</v>
      </c>
      <c r="H18833">
        <v>11</v>
      </c>
      <c r="I18833">
        <v>28</v>
      </c>
      <c r="J18833">
        <v>56</v>
      </c>
      <c r="K18833">
        <v>3713.9853202921881</v>
      </c>
      <c r="L18833">
        <v>74.771176026103859</v>
      </c>
      <c r="M18833">
        <v>2</v>
      </c>
      <c r="N18833">
        <v>0</v>
      </c>
      <c r="O18833">
        <v>0.6382790458731652</v>
      </c>
      <c r="P18833">
        <v>0.478104859493172</v>
      </c>
      <c r="Q18833">
        <v>6023.60009765625</v>
      </c>
      <c r="R18833">
        <v>7.6742472648620605</v>
      </c>
      <c r="S18833" s="2" t="s">
        <v>342</v>
      </c>
      <c r="T18833">
        <v>28.747900000000001</v>
      </c>
      <c r="U18833">
        <v>1.0358699999999999E-3</v>
      </c>
      <c r="V18833">
        <v>15.156000000000001</v>
      </c>
      <c r="W18833">
        <v>0.69973099999999999</v>
      </c>
      <c r="X18833">
        <v>6.2773800000000005E-2</v>
      </c>
      <c r="Y18833">
        <v>1.8645700000000001E-3</v>
      </c>
      <c r="Z18833">
        <v>0</v>
      </c>
      <c r="AA18833">
        <v>48.007100000000001</v>
      </c>
      <c r="AB18833">
        <v>7.3235099999999997</v>
      </c>
      <c r="AC18833">
        <v>0</v>
      </c>
      <c r="AD18833">
        <v>1.85280577277</v>
      </c>
      <c r="AE18833">
        <v>1.25490322376E-2</v>
      </c>
      <c r="AF18833">
        <v>9641.3595353300007</v>
      </c>
      <c r="AG18833">
        <v>3398308</v>
      </c>
      <c r="AH18833">
        <v>352.47199999999998</v>
      </c>
      <c r="AI18833">
        <v>10</v>
      </c>
      <c r="AJ18833">
        <v>182</v>
      </c>
      <c r="AK18833" s="2" t="s">
        <v>343</v>
      </c>
      <c r="AL18833" s="2" t="s">
        <v>13</v>
      </c>
      <c r="AM18833" s="2" t="s">
        <v>344</v>
      </c>
      <c r="AN18833">
        <v>14</v>
      </c>
      <c r="AO18833">
        <v>9640</v>
      </c>
      <c r="AP18833" s="2" t="s">
        <v>345</v>
      </c>
      <c r="AQ18833" s="2" t="s">
        <v>346</v>
      </c>
      <c r="AR18833" s="1">
        <v>46211</v>
      </c>
      <c r="AS18833" s="2" t="s">
        <v>347</v>
      </c>
      <c r="AT18833">
        <v>20040.900146484375</v>
      </c>
      <c r="AU18833">
        <v>7.7424589565822055</v>
      </c>
    </row>
    <row r="18834" spans="1:47" x14ac:dyDescent="0.25">
      <c r="A18834" s="1">
        <v>43539</v>
      </c>
      <c r="B18834">
        <v>4131.3200640867508</v>
      </c>
      <c r="C18834">
        <v>61</v>
      </c>
      <c r="D18834">
        <v>13</v>
      </c>
      <c r="E18834">
        <v>10</v>
      </c>
      <c r="F18834">
        <v>7</v>
      </c>
      <c r="G18834">
        <v>5</v>
      </c>
      <c r="H18834">
        <v>6</v>
      </c>
      <c r="I18834">
        <v>38</v>
      </c>
      <c r="J18834">
        <v>57</v>
      </c>
      <c r="K18834">
        <v>3668.5352920786172</v>
      </c>
      <c r="L18834">
        <v>72.479299369942964</v>
      </c>
      <c r="M18834">
        <v>4</v>
      </c>
      <c r="N18834">
        <v>5.6497175141240002E-4</v>
      </c>
      <c r="O18834">
        <v>1.0395031039130656</v>
      </c>
      <c r="P18834">
        <v>0.62508812360450094</v>
      </c>
      <c r="Q18834">
        <v>9441.599609375</v>
      </c>
      <c r="R18834">
        <v>9.1618833541870117</v>
      </c>
      <c r="S18834" s="2" t="s">
        <v>342</v>
      </c>
      <c r="T18834">
        <v>28.747900000000001</v>
      </c>
      <c r="U18834">
        <v>1.0358699999999999E-3</v>
      </c>
      <c r="V18834">
        <v>15.156000000000001</v>
      </c>
      <c r="W18834">
        <v>0.69973099999999999</v>
      </c>
      <c r="X18834">
        <v>6.2773800000000005E-2</v>
      </c>
      <c r="Y18834">
        <v>1.8645700000000001E-3</v>
      </c>
      <c r="Z18834">
        <v>0</v>
      </c>
      <c r="AA18834">
        <v>48.007100000000001</v>
      </c>
      <c r="AB18834">
        <v>7.3235099999999997</v>
      </c>
      <c r="AC18834">
        <v>0</v>
      </c>
      <c r="AD18834">
        <v>1.85280577277</v>
      </c>
      <c r="AE18834">
        <v>1.25490322376E-2</v>
      </c>
      <c r="AF18834">
        <v>9641.3595353300007</v>
      </c>
      <c r="AG18834">
        <v>3398308</v>
      </c>
      <c r="AH18834">
        <v>352.47199999999998</v>
      </c>
      <c r="AI18834">
        <v>10</v>
      </c>
      <c r="AJ18834">
        <v>182</v>
      </c>
      <c r="AK18834" s="2" t="s">
        <v>343</v>
      </c>
      <c r="AL18834" s="2" t="s">
        <v>13</v>
      </c>
      <c r="AM18834" s="2" t="s">
        <v>344</v>
      </c>
      <c r="AN18834">
        <v>14</v>
      </c>
      <c r="AO18834">
        <v>9640</v>
      </c>
      <c r="AP18834" s="2" t="s">
        <v>345</v>
      </c>
      <c r="AQ18834" s="2" t="s">
        <v>346</v>
      </c>
      <c r="AR18834" s="1">
        <v>46211</v>
      </c>
      <c r="AS18834" s="2" t="s">
        <v>347</v>
      </c>
      <c r="AT18834">
        <v>39379.099243164063</v>
      </c>
      <c r="AU18834">
        <v>6.701525517872402</v>
      </c>
    </row>
    <row r="18835" spans="1:47" x14ac:dyDescent="0.25">
      <c r="A18835" s="1">
        <v>43546</v>
      </c>
      <c r="B18835">
        <v>4013.2200235770015</v>
      </c>
      <c r="C18835">
        <v>62</v>
      </c>
      <c r="D18835">
        <v>11</v>
      </c>
      <c r="E18835">
        <v>15</v>
      </c>
      <c r="F18835">
        <v>5</v>
      </c>
      <c r="G18835">
        <v>7</v>
      </c>
      <c r="H18835">
        <v>3</v>
      </c>
      <c r="I18835">
        <v>39</v>
      </c>
      <c r="J18835">
        <v>59</v>
      </c>
      <c r="K18835">
        <v>3404.4415383374362</v>
      </c>
      <c r="L18835">
        <v>68.020678365711916</v>
      </c>
      <c r="M18835">
        <v>3</v>
      </c>
      <c r="N18835">
        <v>0</v>
      </c>
      <c r="O18835">
        <v>0.83243915555970482</v>
      </c>
      <c r="P18835">
        <v>0.65534885169387425</v>
      </c>
      <c r="Q18835">
        <v>0</v>
      </c>
      <c r="R18835">
        <v>9.6828460693359375</v>
      </c>
      <c r="S18835" s="2" t="s">
        <v>342</v>
      </c>
      <c r="T18835">
        <v>28.747900000000001</v>
      </c>
      <c r="U18835">
        <v>1.0358699999999999E-3</v>
      </c>
      <c r="V18835">
        <v>15.156000000000001</v>
      </c>
      <c r="W18835">
        <v>0.69973099999999999</v>
      </c>
      <c r="X18835">
        <v>6.2773800000000005E-2</v>
      </c>
      <c r="Y18835">
        <v>1.8645700000000001E-3</v>
      </c>
      <c r="Z18835">
        <v>0</v>
      </c>
      <c r="AA18835">
        <v>48.007100000000001</v>
      </c>
      <c r="AB18835">
        <v>7.3235099999999997</v>
      </c>
      <c r="AC18835">
        <v>0</v>
      </c>
      <c r="AD18835">
        <v>1.85280577277</v>
      </c>
      <c r="AE18835">
        <v>1.25490322376E-2</v>
      </c>
      <c r="AF18835">
        <v>9641.3595353300007</v>
      </c>
      <c r="AG18835">
        <v>3398308</v>
      </c>
      <c r="AH18835">
        <v>352.47199999999998</v>
      </c>
      <c r="AI18835">
        <v>10</v>
      </c>
      <c r="AJ18835">
        <v>182</v>
      </c>
      <c r="AK18835" s="2" t="s">
        <v>343</v>
      </c>
      <c r="AL18835" s="2" t="s">
        <v>13</v>
      </c>
      <c r="AM18835" s="2" t="s">
        <v>344</v>
      </c>
      <c r="AN18835">
        <v>14</v>
      </c>
      <c r="AO18835">
        <v>9640</v>
      </c>
      <c r="AP18835" s="2" t="s">
        <v>345</v>
      </c>
      <c r="AQ18835" s="2" t="s">
        <v>346</v>
      </c>
      <c r="AR18835" s="1">
        <v>46211</v>
      </c>
      <c r="AS18835" s="2" t="s">
        <v>347</v>
      </c>
      <c r="AT18835">
        <v>5527.1001243591309</v>
      </c>
      <c r="AU18835">
        <v>6.9812887736729214</v>
      </c>
    </row>
    <row r="18836" spans="1:47" x14ac:dyDescent="0.25">
      <c r="A18836" s="1">
        <v>43551</v>
      </c>
      <c r="B18836">
        <v>3754.39661496694</v>
      </c>
      <c r="C18836">
        <v>65</v>
      </c>
      <c r="D18836">
        <v>16</v>
      </c>
      <c r="E18836">
        <v>23</v>
      </c>
      <c r="F18836">
        <v>8</v>
      </c>
      <c r="G18836">
        <v>13</v>
      </c>
      <c r="H18836">
        <v>3</v>
      </c>
      <c r="I18836">
        <v>31</v>
      </c>
      <c r="J18836">
        <v>57</v>
      </c>
      <c r="K18836">
        <v>3256.6936466825368</v>
      </c>
      <c r="L18836">
        <v>65.866607280121769</v>
      </c>
      <c r="M18836">
        <v>8</v>
      </c>
      <c r="N18836">
        <v>4.4642857142857002E-3</v>
      </c>
      <c r="O18836">
        <v>2.7436995376422599</v>
      </c>
      <c r="P18836">
        <v>0.61308560417899804</v>
      </c>
      <c r="Q18836">
        <v>46.200000762939453</v>
      </c>
      <c r="R18836">
        <v>6.8005423545837402</v>
      </c>
      <c r="S18836" s="2" t="s">
        <v>342</v>
      </c>
      <c r="T18836">
        <v>28.747900000000001</v>
      </c>
      <c r="U18836">
        <v>1.0358699999999999E-3</v>
      </c>
      <c r="V18836">
        <v>15.156000000000001</v>
      </c>
      <c r="W18836">
        <v>0.69973099999999999</v>
      </c>
      <c r="X18836">
        <v>6.2773800000000005E-2</v>
      </c>
      <c r="Y18836">
        <v>1.8645700000000001E-3</v>
      </c>
      <c r="Z18836">
        <v>0</v>
      </c>
      <c r="AA18836">
        <v>48.007100000000001</v>
      </c>
      <c r="AB18836">
        <v>7.3235099999999997</v>
      </c>
      <c r="AC18836">
        <v>0</v>
      </c>
      <c r="AD18836">
        <v>1.85280577277</v>
      </c>
      <c r="AE18836">
        <v>1.25490322376E-2</v>
      </c>
      <c r="AF18836">
        <v>9641.3595353300007</v>
      </c>
      <c r="AG18836">
        <v>3398308</v>
      </c>
      <c r="AH18836">
        <v>352.47199999999998</v>
      </c>
      <c r="AI18836">
        <v>10</v>
      </c>
      <c r="AJ18836">
        <v>182</v>
      </c>
      <c r="AK18836" s="2" t="s">
        <v>343</v>
      </c>
      <c r="AL18836" s="2" t="s">
        <v>13</v>
      </c>
      <c r="AM18836" s="2" t="s">
        <v>344</v>
      </c>
      <c r="AN18836">
        <v>14</v>
      </c>
      <c r="AO18836">
        <v>9640</v>
      </c>
      <c r="AP18836" s="2" t="s">
        <v>345</v>
      </c>
      <c r="AQ18836" s="2" t="s">
        <v>346</v>
      </c>
      <c r="AR18836" s="1">
        <v>46211</v>
      </c>
      <c r="AS18836" s="2" t="s">
        <v>347</v>
      </c>
      <c r="AT18836">
        <v>1838.1000518798828</v>
      </c>
      <c r="AU18836">
        <v>7.2959487778799872</v>
      </c>
    </row>
    <row r="18837" spans="1:47" x14ac:dyDescent="0.25">
      <c r="A18837" s="1">
        <v>43558</v>
      </c>
      <c r="B18837">
        <v>4047.2621595754536</v>
      </c>
      <c r="C18837">
        <v>54</v>
      </c>
      <c r="D18837">
        <v>27</v>
      </c>
      <c r="E18837">
        <v>5</v>
      </c>
      <c r="F18837">
        <v>10</v>
      </c>
      <c r="G18837">
        <v>6</v>
      </c>
      <c r="H18837">
        <v>4</v>
      </c>
      <c r="I18837">
        <v>35</v>
      </c>
      <c r="J18837">
        <v>49</v>
      </c>
      <c r="K18837">
        <v>3467.921693826529</v>
      </c>
      <c r="L18837">
        <v>82.597186930111263</v>
      </c>
      <c r="M18837">
        <v>5</v>
      </c>
      <c r="N18837">
        <v>7.2568940493460002E-4</v>
      </c>
      <c r="O18837">
        <v>1.8697382286808519</v>
      </c>
      <c r="P18837">
        <v>0.70755867071964151</v>
      </c>
      <c r="Q18837">
        <v>1959.9000244140625</v>
      </c>
      <c r="R18837">
        <v>5.4534640312194824</v>
      </c>
      <c r="S18837" s="2" t="s">
        <v>342</v>
      </c>
      <c r="T18837">
        <v>28.747900000000001</v>
      </c>
      <c r="U18837">
        <v>1.0358699999999999E-3</v>
      </c>
      <c r="V18837">
        <v>15.156000000000001</v>
      </c>
      <c r="W18837">
        <v>0.69973099999999999</v>
      </c>
      <c r="X18837">
        <v>6.2773800000000005E-2</v>
      </c>
      <c r="Y18837">
        <v>1.8645700000000001E-3</v>
      </c>
      <c r="Z18837">
        <v>0</v>
      </c>
      <c r="AA18837">
        <v>48.007100000000001</v>
      </c>
      <c r="AB18837">
        <v>7.3235099999999997</v>
      </c>
      <c r="AC18837">
        <v>0</v>
      </c>
      <c r="AD18837">
        <v>1.85280577277</v>
      </c>
      <c r="AE18837">
        <v>1.25490322376E-2</v>
      </c>
      <c r="AF18837">
        <v>9641.3595353300007</v>
      </c>
      <c r="AG18837">
        <v>3398308</v>
      </c>
      <c r="AH18837">
        <v>352.47199999999998</v>
      </c>
      <c r="AI18837">
        <v>10</v>
      </c>
      <c r="AJ18837">
        <v>182</v>
      </c>
      <c r="AK18837" s="2" t="s">
        <v>343</v>
      </c>
      <c r="AL18837" s="2" t="s">
        <v>13</v>
      </c>
      <c r="AM18837" s="2" t="s">
        <v>344</v>
      </c>
      <c r="AN18837">
        <v>14</v>
      </c>
      <c r="AO18837">
        <v>9640</v>
      </c>
      <c r="AP18837" s="2" t="s">
        <v>345</v>
      </c>
      <c r="AQ18837" s="2" t="s">
        <v>346</v>
      </c>
      <c r="AR18837" s="1">
        <v>46211</v>
      </c>
      <c r="AS18837" s="2" t="s">
        <v>347</v>
      </c>
      <c r="AT18837">
        <v>4009.6001281738281</v>
      </c>
      <c r="AU18837">
        <v>8.9160819734845838</v>
      </c>
    </row>
    <row r="18838" spans="1:47" x14ac:dyDescent="0.25">
      <c r="A18838" s="1">
        <v>43563</v>
      </c>
      <c r="B18838">
        <v>3833.5743875151461</v>
      </c>
      <c r="C18838">
        <v>59</v>
      </c>
      <c r="D18838">
        <v>7</v>
      </c>
      <c r="E18838">
        <v>23</v>
      </c>
      <c r="F18838">
        <v>3</v>
      </c>
      <c r="G18838">
        <v>9</v>
      </c>
      <c r="H18838">
        <v>2</v>
      </c>
      <c r="I18838">
        <v>31</v>
      </c>
      <c r="J18838">
        <v>57</v>
      </c>
      <c r="K18838">
        <v>3251.4944922943614</v>
      </c>
      <c r="L18838">
        <v>67.255691009037662</v>
      </c>
      <c r="M18838">
        <v>2</v>
      </c>
      <c r="N18838">
        <v>0</v>
      </c>
      <c r="O18838">
        <v>0.4963548533618104</v>
      </c>
      <c r="P18838">
        <v>0.49999987692090198</v>
      </c>
      <c r="Q18838">
        <v>1120.0999755859375</v>
      </c>
      <c r="R18838">
        <v>10.568207740783691</v>
      </c>
      <c r="S18838" s="2" t="s">
        <v>342</v>
      </c>
      <c r="T18838">
        <v>28.747900000000001</v>
      </c>
      <c r="U18838">
        <v>1.0358699999999999E-3</v>
      </c>
      <c r="V18838">
        <v>15.156000000000001</v>
      </c>
      <c r="W18838">
        <v>0.69973099999999999</v>
      </c>
      <c r="X18838">
        <v>6.2773800000000005E-2</v>
      </c>
      <c r="Y18838">
        <v>1.8645700000000001E-3</v>
      </c>
      <c r="Z18838">
        <v>0</v>
      </c>
      <c r="AA18838">
        <v>48.007100000000001</v>
      </c>
      <c r="AB18838">
        <v>7.3235099999999997</v>
      </c>
      <c r="AC18838">
        <v>0</v>
      </c>
      <c r="AD18838">
        <v>1.85280577277</v>
      </c>
      <c r="AE18838">
        <v>1.25490322376E-2</v>
      </c>
      <c r="AF18838">
        <v>9641.3595353300007</v>
      </c>
      <c r="AG18838">
        <v>3398308</v>
      </c>
      <c r="AH18838">
        <v>352.47199999999998</v>
      </c>
      <c r="AI18838">
        <v>10</v>
      </c>
      <c r="AJ18838">
        <v>182</v>
      </c>
      <c r="AK18838" s="2" t="s">
        <v>343</v>
      </c>
      <c r="AL18838" s="2" t="s">
        <v>13</v>
      </c>
      <c r="AM18838" s="2" t="s">
        <v>344</v>
      </c>
      <c r="AN18838">
        <v>14</v>
      </c>
      <c r="AO18838">
        <v>9640</v>
      </c>
      <c r="AP18838" s="2" t="s">
        <v>345</v>
      </c>
      <c r="AQ18838" s="2" t="s">
        <v>346</v>
      </c>
      <c r="AR18838" s="1">
        <v>46211</v>
      </c>
      <c r="AS18838" s="2" t="s">
        <v>347</v>
      </c>
      <c r="AT18838">
        <v>5191.10009765625</v>
      </c>
      <c r="AU18838">
        <v>8.2440811565944134</v>
      </c>
    </row>
    <row r="18839" spans="1:47" x14ac:dyDescent="0.25">
      <c r="A18839" s="1">
        <v>43570</v>
      </c>
      <c r="B18839">
        <v>3817.5841318304174</v>
      </c>
      <c r="C18839">
        <v>64</v>
      </c>
      <c r="D18839">
        <v>21</v>
      </c>
      <c r="E18839">
        <v>8</v>
      </c>
      <c r="F18839">
        <v>9</v>
      </c>
      <c r="G18839">
        <v>5</v>
      </c>
      <c r="H18839">
        <v>15</v>
      </c>
      <c r="I18839">
        <v>32</v>
      </c>
      <c r="J18839">
        <v>58</v>
      </c>
      <c r="K18839">
        <v>3296.215566695751</v>
      </c>
      <c r="L18839">
        <v>65.820416066041687</v>
      </c>
      <c r="M18839">
        <v>7</v>
      </c>
      <c r="N18839">
        <v>1.0240655401945E-3</v>
      </c>
      <c r="O18839">
        <v>1.8627709466343729</v>
      </c>
      <c r="P18839">
        <v>0.63076940891854782</v>
      </c>
      <c r="Q18839">
        <v>983.699951171875</v>
      </c>
      <c r="R18839">
        <v>8.5223178863525391</v>
      </c>
      <c r="S18839" s="2" t="s">
        <v>342</v>
      </c>
      <c r="T18839">
        <v>28.747900000000001</v>
      </c>
      <c r="U18839">
        <v>1.0358699999999999E-3</v>
      </c>
      <c r="V18839">
        <v>15.156000000000001</v>
      </c>
      <c r="W18839">
        <v>0.69973099999999999</v>
      </c>
      <c r="X18839">
        <v>6.2773800000000005E-2</v>
      </c>
      <c r="Y18839">
        <v>1.8645700000000001E-3</v>
      </c>
      <c r="Z18839">
        <v>0</v>
      </c>
      <c r="AA18839">
        <v>48.007100000000001</v>
      </c>
      <c r="AB18839">
        <v>7.3235099999999997</v>
      </c>
      <c r="AC18839">
        <v>0</v>
      </c>
      <c r="AD18839">
        <v>1.85280577277</v>
      </c>
      <c r="AE18839">
        <v>1.25490322376E-2</v>
      </c>
      <c r="AF18839">
        <v>9641.3595353300007</v>
      </c>
      <c r="AG18839">
        <v>3398308</v>
      </c>
      <c r="AH18839">
        <v>352.47199999999998</v>
      </c>
      <c r="AI18839">
        <v>10</v>
      </c>
      <c r="AJ18839">
        <v>182</v>
      </c>
      <c r="AK18839" s="2" t="s">
        <v>343</v>
      </c>
      <c r="AL18839" s="2" t="s">
        <v>13</v>
      </c>
      <c r="AM18839" s="2" t="s">
        <v>344</v>
      </c>
      <c r="AN18839">
        <v>14</v>
      </c>
      <c r="AO18839">
        <v>9640</v>
      </c>
      <c r="AP18839" s="2" t="s">
        <v>345</v>
      </c>
      <c r="AQ18839" s="2" t="s">
        <v>346</v>
      </c>
      <c r="AR18839" s="1">
        <v>46211</v>
      </c>
      <c r="AS18839" s="2" t="s">
        <v>347</v>
      </c>
      <c r="AT18839">
        <v>6043.4999389648438</v>
      </c>
      <c r="AU18839">
        <v>5.9074178763798306</v>
      </c>
    </row>
    <row r="18840" spans="1:47" x14ac:dyDescent="0.25">
      <c r="A18840" s="1">
        <v>43575</v>
      </c>
      <c r="B18840">
        <v>3812.6834081324801</v>
      </c>
      <c r="C18840">
        <v>69</v>
      </c>
      <c r="D18840">
        <v>18</v>
      </c>
      <c r="E18840">
        <v>18</v>
      </c>
      <c r="F18840">
        <v>8</v>
      </c>
      <c r="G18840">
        <v>11</v>
      </c>
      <c r="H18840">
        <v>8</v>
      </c>
      <c r="I18840">
        <v>35</v>
      </c>
      <c r="J18840">
        <v>64</v>
      </c>
      <c r="K18840">
        <v>3192.1876756942097</v>
      </c>
      <c r="L18840">
        <v>59.573178252069965</v>
      </c>
      <c r="M18840">
        <v>5</v>
      </c>
      <c r="N18840">
        <v>1.316944688323E-3</v>
      </c>
      <c r="O18840">
        <v>1.3128873814257334</v>
      </c>
      <c r="P18840">
        <v>0.56025774106175508</v>
      </c>
      <c r="Q18840">
        <v>0</v>
      </c>
      <c r="R18840">
        <v>15.96546745300293</v>
      </c>
      <c r="S18840" s="2" t="s">
        <v>342</v>
      </c>
      <c r="T18840">
        <v>28.747900000000001</v>
      </c>
      <c r="U18840">
        <v>1.0358699999999999E-3</v>
      </c>
      <c r="V18840">
        <v>15.156000000000001</v>
      </c>
      <c r="W18840">
        <v>0.69973099999999999</v>
      </c>
      <c r="X18840">
        <v>6.2773800000000005E-2</v>
      </c>
      <c r="Y18840">
        <v>1.8645700000000001E-3</v>
      </c>
      <c r="Z18840">
        <v>0</v>
      </c>
      <c r="AA18840">
        <v>48.007100000000001</v>
      </c>
      <c r="AB18840">
        <v>7.3235099999999997</v>
      </c>
      <c r="AC18840">
        <v>0</v>
      </c>
      <c r="AD18840">
        <v>1.85280577277</v>
      </c>
      <c r="AE18840">
        <v>1.25490322376E-2</v>
      </c>
      <c r="AF18840">
        <v>9641.3595353300007</v>
      </c>
      <c r="AG18840">
        <v>3398308</v>
      </c>
      <c r="AH18840">
        <v>352.47199999999998</v>
      </c>
      <c r="AI18840">
        <v>10</v>
      </c>
      <c r="AJ18840">
        <v>182</v>
      </c>
      <c r="AK18840" s="2" t="s">
        <v>343</v>
      </c>
      <c r="AL18840" s="2" t="s">
        <v>13</v>
      </c>
      <c r="AM18840" s="2" t="s">
        <v>344</v>
      </c>
      <c r="AN18840">
        <v>14</v>
      </c>
      <c r="AO18840">
        <v>9640</v>
      </c>
      <c r="AP18840" s="2" t="s">
        <v>345</v>
      </c>
      <c r="AQ18840" s="2" t="s">
        <v>346</v>
      </c>
      <c r="AR18840" s="1">
        <v>46211</v>
      </c>
      <c r="AS18840" s="2" t="s">
        <v>347</v>
      </c>
      <c r="AT18840">
        <v>4644.10009765625</v>
      </c>
      <c r="AU18840">
        <v>11.37396046093532</v>
      </c>
    </row>
    <row r="18841" spans="1:47" x14ac:dyDescent="0.25">
      <c r="A18841" s="1">
        <v>43582</v>
      </c>
      <c r="B18841">
        <v>3831.7694522267934</v>
      </c>
      <c r="C18841">
        <v>61</v>
      </c>
      <c r="D18841">
        <v>21</v>
      </c>
      <c r="E18841">
        <v>5</v>
      </c>
      <c r="F18841">
        <v>9</v>
      </c>
      <c r="G18841">
        <v>5</v>
      </c>
      <c r="H18841">
        <v>7</v>
      </c>
      <c r="I18841">
        <v>40</v>
      </c>
      <c r="J18841">
        <v>59</v>
      </c>
      <c r="K18841">
        <v>3233.9400060855678</v>
      </c>
      <c r="L18841">
        <v>64.945244952996504</v>
      </c>
      <c r="M18841">
        <v>2</v>
      </c>
      <c r="N18841">
        <v>0</v>
      </c>
      <c r="O18841">
        <v>0.73326289375272191</v>
      </c>
      <c r="P18841">
        <v>0.49999999998604799</v>
      </c>
      <c r="Q18841">
        <v>3283.2001953125</v>
      </c>
      <c r="R18841">
        <v>8.5737037658691406</v>
      </c>
      <c r="S18841" s="2" t="s">
        <v>342</v>
      </c>
      <c r="T18841">
        <v>28.747900000000001</v>
      </c>
      <c r="U18841">
        <v>1.0358699999999999E-3</v>
      </c>
      <c r="V18841">
        <v>15.156000000000001</v>
      </c>
      <c r="W18841">
        <v>0.69973099999999999</v>
      </c>
      <c r="X18841">
        <v>6.2773800000000005E-2</v>
      </c>
      <c r="Y18841">
        <v>1.8645700000000001E-3</v>
      </c>
      <c r="Z18841">
        <v>0</v>
      </c>
      <c r="AA18841">
        <v>48.007100000000001</v>
      </c>
      <c r="AB18841">
        <v>7.3235099999999997</v>
      </c>
      <c r="AC18841">
        <v>0</v>
      </c>
      <c r="AD18841">
        <v>1.85280577277</v>
      </c>
      <c r="AE18841">
        <v>1.25490322376E-2</v>
      </c>
      <c r="AF18841">
        <v>9641.3595353300007</v>
      </c>
      <c r="AG18841">
        <v>3398308</v>
      </c>
      <c r="AH18841">
        <v>352.47199999999998</v>
      </c>
      <c r="AI18841">
        <v>10</v>
      </c>
      <c r="AJ18841">
        <v>182</v>
      </c>
      <c r="AK18841" s="2" t="s">
        <v>343</v>
      </c>
      <c r="AL18841" s="2" t="s">
        <v>13</v>
      </c>
      <c r="AM18841" s="2" t="s">
        <v>344</v>
      </c>
      <c r="AN18841">
        <v>14</v>
      </c>
      <c r="AO18841">
        <v>9640</v>
      </c>
      <c r="AP18841" s="2" t="s">
        <v>345</v>
      </c>
      <c r="AQ18841" s="2" t="s">
        <v>346</v>
      </c>
      <c r="AR18841" s="1">
        <v>46211</v>
      </c>
      <c r="AS18841" s="2" t="s">
        <v>347</v>
      </c>
      <c r="AT18841">
        <v>10800.10026550293</v>
      </c>
      <c r="AU18841">
        <v>13.074436051504952</v>
      </c>
    </row>
    <row r="18842" spans="1:47" x14ac:dyDescent="0.25">
      <c r="A18842" s="1">
        <v>43587</v>
      </c>
      <c r="B18842">
        <v>3763.9438619980174</v>
      </c>
      <c r="C18842">
        <v>59</v>
      </c>
      <c r="D18842">
        <v>20</v>
      </c>
      <c r="E18842">
        <v>18</v>
      </c>
      <c r="F18842">
        <v>8</v>
      </c>
      <c r="G18842">
        <v>10</v>
      </c>
      <c r="H18842">
        <v>1</v>
      </c>
      <c r="I18842">
        <v>32</v>
      </c>
      <c r="J18842">
        <v>53</v>
      </c>
      <c r="K18842">
        <v>3214.192541674081</v>
      </c>
      <c r="L18842">
        <v>71.017808716943847</v>
      </c>
      <c r="M18842">
        <v>6</v>
      </c>
      <c r="N18842">
        <v>6.0496067755590004E-4</v>
      </c>
      <c r="O18842">
        <v>1.9579522633819799</v>
      </c>
      <c r="P18842">
        <v>0.77296166195599336</v>
      </c>
      <c r="Q18842">
        <v>293.20001220703125</v>
      </c>
      <c r="R18842">
        <v>9.2187948226928729</v>
      </c>
      <c r="S18842" s="2" t="s">
        <v>342</v>
      </c>
      <c r="T18842">
        <v>28.747900000000001</v>
      </c>
      <c r="U18842">
        <v>1.0358699999999999E-3</v>
      </c>
      <c r="V18842">
        <v>15.156000000000001</v>
      </c>
      <c r="W18842">
        <v>0.69973099999999999</v>
      </c>
      <c r="X18842">
        <v>6.2773800000000005E-2</v>
      </c>
      <c r="Y18842">
        <v>1.8645700000000001E-3</v>
      </c>
      <c r="Z18842">
        <v>0</v>
      </c>
      <c r="AA18842">
        <v>48.007100000000001</v>
      </c>
      <c r="AB18842">
        <v>7.3235099999999997</v>
      </c>
      <c r="AC18842">
        <v>0</v>
      </c>
      <c r="AD18842">
        <v>1.85280577277</v>
      </c>
      <c r="AE18842">
        <v>1.25490322376E-2</v>
      </c>
      <c r="AF18842">
        <v>9641.3595353300007</v>
      </c>
      <c r="AG18842">
        <v>3398308</v>
      </c>
      <c r="AH18842">
        <v>352.47199999999998</v>
      </c>
      <c r="AI18842">
        <v>10</v>
      </c>
      <c r="AJ18842">
        <v>182</v>
      </c>
      <c r="AK18842" s="2" t="s">
        <v>343</v>
      </c>
      <c r="AL18842" s="2" t="s">
        <v>13</v>
      </c>
      <c r="AM18842" s="2" t="s">
        <v>344</v>
      </c>
      <c r="AN18842">
        <v>14</v>
      </c>
      <c r="AO18842">
        <v>9640</v>
      </c>
      <c r="AP18842" s="2" t="s">
        <v>345</v>
      </c>
      <c r="AQ18842" s="2" t="s">
        <v>346</v>
      </c>
      <c r="AR18842" s="1">
        <v>46211</v>
      </c>
      <c r="AS18842" s="2" t="s">
        <v>347</v>
      </c>
      <c r="AT18842">
        <v>11688.000030517578</v>
      </c>
      <c r="AU18842">
        <v>9.4175940241132459</v>
      </c>
    </row>
    <row r="18843" spans="1:47" x14ac:dyDescent="0.25">
      <c r="A18843" s="1">
        <v>43594</v>
      </c>
      <c r="B18843">
        <v>3892.7252732793968</v>
      </c>
      <c r="C18843">
        <v>59</v>
      </c>
      <c r="D18843">
        <v>24</v>
      </c>
      <c r="E18843">
        <v>9</v>
      </c>
      <c r="F18843">
        <v>9</v>
      </c>
      <c r="G18843">
        <v>7</v>
      </c>
      <c r="H18843">
        <v>10</v>
      </c>
      <c r="I18843">
        <v>31</v>
      </c>
      <c r="J18843">
        <v>55</v>
      </c>
      <c r="K18843">
        <v>3334.4757931721579</v>
      </c>
      <c r="L18843">
        <v>70.776823150534526</v>
      </c>
      <c r="M18843">
        <v>4</v>
      </c>
      <c r="N18843">
        <v>1.8148820326678E-3</v>
      </c>
      <c r="O18843">
        <v>1.2911044344268623</v>
      </c>
      <c r="P18843">
        <v>0.37525199680627108</v>
      </c>
      <c r="Q18843">
        <v>1899.5</v>
      </c>
      <c r="R18843">
        <v>10.531505584716797</v>
      </c>
      <c r="S18843" s="2" t="s">
        <v>342</v>
      </c>
      <c r="T18843">
        <v>28.747900000000001</v>
      </c>
      <c r="U18843">
        <v>1.0358699999999999E-3</v>
      </c>
      <c r="V18843">
        <v>15.156000000000001</v>
      </c>
      <c r="W18843">
        <v>0.69973099999999999</v>
      </c>
      <c r="X18843">
        <v>6.2773800000000005E-2</v>
      </c>
      <c r="Y18843">
        <v>1.8645700000000001E-3</v>
      </c>
      <c r="Z18843">
        <v>0</v>
      </c>
      <c r="AA18843">
        <v>48.007100000000001</v>
      </c>
      <c r="AB18843">
        <v>7.3235099999999997</v>
      </c>
      <c r="AC18843">
        <v>0</v>
      </c>
      <c r="AD18843">
        <v>1.85280577277</v>
      </c>
      <c r="AE18843">
        <v>1.25490322376E-2</v>
      </c>
      <c r="AF18843">
        <v>9641.3595353300007</v>
      </c>
      <c r="AG18843">
        <v>3398308</v>
      </c>
      <c r="AH18843">
        <v>352.47199999999998</v>
      </c>
      <c r="AI18843">
        <v>10</v>
      </c>
      <c r="AJ18843">
        <v>182</v>
      </c>
      <c r="AK18843" s="2" t="s">
        <v>343</v>
      </c>
      <c r="AL18843" s="2" t="s">
        <v>13</v>
      </c>
      <c r="AM18843" s="2" t="s">
        <v>344</v>
      </c>
      <c r="AN18843">
        <v>14</v>
      </c>
      <c r="AO18843">
        <v>9640</v>
      </c>
      <c r="AP18843" s="2" t="s">
        <v>345</v>
      </c>
      <c r="AQ18843" s="2" t="s">
        <v>346</v>
      </c>
      <c r="AR18843" s="1">
        <v>46211</v>
      </c>
      <c r="AS18843" s="2" t="s">
        <v>347</v>
      </c>
      <c r="AT18843">
        <v>14033.200729370117</v>
      </c>
      <c r="AU18843">
        <v>7.4619401523045132</v>
      </c>
    </row>
    <row r="18844" spans="1:47" x14ac:dyDescent="0.25">
      <c r="A18844" s="1">
        <v>43599</v>
      </c>
      <c r="B18844">
        <v>3845.7747318053134</v>
      </c>
      <c r="C18844">
        <v>68</v>
      </c>
      <c r="D18844">
        <v>21</v>
      </c>
      <c r="E18844">
        <v>16</v>
      </c>
      <c r="F18844">
        <v>8</v>
      </c>
      <c r="G18844">
        <v>7</v>
      </c>
      <c r="H18844">
        <v>14</v>
      </c>
      <c r="I18844">
        <v>30</v>
      </c>
      <c r="J18844">
        <v>64</v>
      </c>
      <c r="K18844">
        <v>3257.1531151342283</v>
      </c>
      <c r="L18844">
        <v>60.090230184458008</v>
      </c>
      <c r="M18844">
        <v>4</v>
      </c>
      <c r="N18844">
        <v>0</v>
      </c>
      <c r="O18844">
        <v>0.85997665312580196</v>
      </c>
      <c r="P18844">
        <v>0.74999996038112537</v>
      </c>
      <c r="Q18844">
        <v>0</v>
      </c>
      <c r="R18844">
        <v>10.016310691833496</v>
      </c>
      <c r="S18844" s="2" t="s">
        <v>342</v>
      </c>
      <c r="T18844">
        <v>28.747900000000001</v>
      </c>
      <c r="U18844">
        <v>1.0358699999999999E-3</v>
      </c>
      <c r="V18844">
        <v>15.156000000000001</v>
      </c>
      <c r="W18844">
        <v>0.69973099999999999</v>
      </c>
      <c r="X18844">
        <v>6.2773800000000005E-2</v>
      </c>
      <c r="Y18844">
        <v>1.8645700000000001E-3</v>
      </c>
      <c r="Z18844">
        <v>0</v>
      </c>
      <c r="AA18844">
        <v>48.007100000000001</v>
      </c>
      <c r="AB18844">
        <v>7.3235099999999997</v>
      </c>
      <c r="AC18844">
        <v>0</v>
      </c>
      <c r="AD18844">
        <v>1.85280577277</v>
      </c>
      <c r="AE18844">
        <v>1.25490322376E-2</v>
      </c>
      <c r="AF18844">
        <v>9641.3595353300007</v>
      </c>
      <c r="AG18844">
        <v>3398308</v>
      </c>
      <c r="AH18844">
        <v>352.47199999999998</v>
      </c>
      <c r="AI18844">
        <v>10</v>
      </c>
      <c r="AJ18844">
        <v>182</v>
      </c>
      <c r="AK18844" s="2" t="s">
        <v>343</v>
      </c>
      <c r="AL18844" s="2" t="s">
        <v>13</v>
      </c>
      <c r="AM18844" s="2" t="s">
        <v>344</v>
      </c>
      <c r="AN18844">
        <v>14</v>
      </c>
      <c r="AO18844">
        <v>9640</v>
      </c>
      <c r="AP18844" s="2" t="s">
        <v>345</v>
      </c>
      <c r="AQ18844" s="2" t="s">
        <v>346</v>
      </c>
      <c r="AR18844" s="1">
        <v>46211</v>
      </c>
      <c r="AS18844" s="2" t="s">
        <v>347</v>
      </c>
      <c r="AT18844">
        <v>17659.700012207031</v>
      </c>
      <c r="AU18844">
        <v>9.7487844739641467</v>
      </c>
    </row>
    <row r="18845" spans="1:47" x14ac:dyDescent="0.25">
      <c r="A18845" s="1">
        <v>43606</v>
      </c>
      <c r="B18845">
        <v>4085.1166445520489</v>
      </c>
      <c r="C18845">
        <v>60</v>
      </c>
      <c r="D18845">
        <v>30</v>
      </c>
      <c r="E18845">
        <v>12</v>
      </c>
      <c r="F18845">
        <v>11</v>
      </c>
      <c r="G18845">
        <v>10</v>
      </c>
      <c r="H18845">
        <v>13</v>
      </c>
      <c r="I18845">
        <v>24</v>
      </c>
      <c r="J18845">
        <v>56</v>
      </c>
      <c r="K18845">
        <v>3407.4998835992405</v>
      </c>
      <c r="L18845">
        <v>72.948511509858008</v>
      </c>
      <c r="M18845">
        <v>4</v>
      </c>
      <c r="N18845">
        <v>5.8445353594380005E-4</v>
      </c>
      <c r="O18845">
        <v>1.3580750187956137</v>
      </c>
      <c r="P18845">
        <v>0.66084851126650812</v>
      </c>
      <c r="Q18845">
        <v>2300.10009765625</v>
      </c>
      <c r="R18845">
        <v>11.968568801879885</v>
      </c>
      <c r="S18845" s="2" t="s">
        <v>342</v>
      </c>
      <c r="T18845">
        <v>28.747900000000001</v>
      </c>
      <c r="U18845">
        <v>1.0358699999999999E-3</v>
      </c>
      <c r="V18845">
        <v>15.156000000000001</v>
      </c>
      <c r="W18845">
        <v>0.69973099999999999</v>
      </c>
      <c r="X18845">
        <v>6.2773800000000005E-2</v>
      </c>
      <c r="Y18845">
        <v>1.8645700000000001E-3</v>
      </c>
      <c r="Z18845">
        <v>0</v>
      </c>
      <c r="AA18845">
        <v>48.007100000000001</v>
      </c>
      <c r="AB18845">
        <v>7.3235099999999997</v>
      </c>
      <c r="AC18845">
        <v>0</v>
      </c>
      <c r="AD18845">
        <v>1.85280577277</v>
      </c>
      <c r="AE18845">
        <v>1.25490322376E-2</v>
      </c>
      <c r="AF18845">
        <v>9641.3595353300007</v>
      </c>
      <c r="AG18845">
        <v>3398308</v>
      </c>
      <c r="AH18845">
        <v>352.47199999999998</v>
      </c>
      <c r="AI18845">
        <v>10</v>
      </c>
      <c r="AJ18845">
        <v>182</v>
      </c>
      <c r="AK18845" s="2" t="s">
        <v>343</v>
      </c>
      <c r="AL18845" s="2" t="s">
        <v>13</v>
      </c>
      <c r="AM18845" s="2" t="s">
        <v>344</v>
      </c>
      <c r="AN18845">
        <v>14</v>
      </c>
      <c r="AO18845">
        <v>9640</v>
      </c>
      <c r="AP18845" s="2" t="s">
        <v>345</v>
      </c>
      <c r="AQ18845" s="2" t="s">
        <v>346</v>
      </c>
      <c r="AR18845" s="1">
        <v>46211</v>
      </c>
      <c r="AS18845" s="2" t="s">
        <v>347</v>
      </c>
      <c r="AT18845">
        <v>8020.8001022338867</v>
      </c>
      <c r="AU18845">
        <v>12.072773115975517</v>
      </c>
    </row>
    <row r="18846" spans="1:47" x14ac:dyDescent="0.25">
      <c r="A18846" s="1">
        <v>43611</v>
      </c>
      <c r="B18846">
        <v>3721.398551015202</v>
      </c>
      <c r="C18846">
        <v>58</v>
      </c>
      <c r="D18846">
        <v>9</v>
      </c>
      <c r="E18846">
        <v>25</v>
      </c>
      <c r="F18846">
        <v>4</v>
      </c>
      <c r="G18846">
        <v>10</v>
      </c>
      <c r="H18846">
        <v>0</v>
      </c>
      <c r="I18846">
        <v>29</v>
      </c>
      <c r="J18846">
        <v>53</v>
      </c>
      <c r="K18846">
        <v>3206.8931785908467</v>
      </c>
      <c r="L18846">
        <v>70.215067000286837</v>
      </c>
      <c r="M18846">
        <v>5</v>
      </c>
      <c r="N18846">
        <v>6.265664160401E-4</v>
      </c>
      <c r="O18846">
        <v>1.6058185563896146</v>
      </c>
      <c r="P18846">
        <v>0.72181259230440009</v>
      </c>
      <c r="Q18846">
        <v>815.70001220703125</v>
      </c>
      <c r="R18846">
        <v>14.819697380065918</v>
      </c>
      <c r="S18846" s="2" t="s">
        <v>342</v>
      </c>
      <c r="T18846">
        <v>28.747900000000001</v>
      </c>
      <c r="U18846">
        <v>1.0358699999999999E-3</v>
      </c>
      <c r="V18846">
        <v>15.156000000000001</v>
      </c>
      <c r="W18846">
        <v>0.69973099999999999</v>
      </c>
      <c r="X18846">
        <v>6.2773800000000005E-2</v>
      </c>
      <c r="Y18846">
        <v>1.8645700000000001E-3</v>
      </c>
      <c r="Z18846">
        <v>0</v>
      </c>
      <c r="AA18846">
        <v>48.007100000000001</v>
      </c>
      <c r="AB18846">
        <v>7.3235099999999997</v>
      </c>
      <c r="AC18846">
        <v>0</v>
      </c>
      <c r="AD18846">
        <v>1.85280577277</v>
      </c>
      <c r="AE18846">
        <v>1.25490322376E-2</v>
      </c>
      <c r="AF18846">
        <v>9641.3595353300007</v>
      </c>
      <c r="AG18846">
        <v>3398308</v>
      </c>
      <c r="AH18846">
        <v>352.47199999999998</v>
      </c>
      <c r="AI18846">
        <v>10</v>
      </c>
      <c r="AJ18846">
        <v>182</v>
      </c>
      <c r="AK18846" s="2" t="s">
        <v>343</v>
      </c>
      <c r="AL18846" s="2" t="s">
        <v>13</v>
      </c>
      <c r="AM18846" s="2" t="s">
        <v>344</v>
      </c>
      <c r="AN18846">
        <v>14</v>
      </c>
      <c r="AO18846">
        <v>9640</v>
      </c>
      <c r="AP18846" s="2" t="s">
        <v>345</v>
      </c>
      <c r="AQ18846" s="2" t="s">
        <v>346</v>
      </c>
      <c r="AR18846" s="1">
        <v>46211</v>
      </c>
      <c r="AS18846" s="2" t="s">
        <v>347</v>
      </c>
      <c r="AT18846">
        <v>4969.5001649856567</v>
      </c>
      <c r="AU18846">
        <v>13.622099195207868</v>
      </c>
    </row>
    <row r="18847" spans="1:47" x14ac:dyDescent="0.25">
      <c r="A18847" s="1">
        <v>43618</v>
      </c>
      <c r="B18847">
        <v>3802.5811407012811</v>
      </c>
      <c r="C18847">
        <v>57</v>
      </c>
      <c r="D18847">
        <v>19</v>
      </c>
      <c r="E18847">
        <v>17</v>
      </c>
      <c r="F18847">
        <v>8</v>
      </c>
      <c r="G18847">
        <v>9</v>
      </c>
      <c r="H18847">
        <v>6</v>
      </c>
      <c r="I18847">
        <v>26</v>
      </c>
      <c r="J18847">
        <v>52</v>
      </c>
      <c r="K18847">
        <v>3061.1839782991979</v>
      </c>
      <c r="L18847">
        <v>73.126560398101546</v>
      </c>
      <c r="M18847">
        <v>5</v>
      </c>
      <c r="N18847">
        <v>3.8961038961037998E-3</v>
      </c>
      <c r="O18847">
        <v>2.5488661062398785</v>
      </c>
      <c r="P18847">
        <v>0.3771556191126344</v>
      </c>
      <c r="Q18847">
        <v>1108.60009765625</v>
      </c>
      <c r="R18847">
        <v>22.404367446899411</v>
      </c>
      <c r="S18847" s="2" t="s">
        <v>342</v>
      </c>
      <c r="T18847">
        <v>28.747900000000001</v>
      </c>
      <c r="U18847">
        <v>1.0358699999999999E-3</v>
      </c>
      <c r="V18847">
        <v>15.156000000000001</v>
      </c>
      <c r="W18847">
        <v>0.69973099999999999</v>
      </c>
      <c r="X18847">
        <v>6.2773800000000005E-2</v>
      </c>
      <c r="Y18847">
        <v>1.8645700000000001E-3</v>
      </c>
      <c r="Z18847">
        <v>0</v>
      </c>
      <c r="AA18847">
        <v>48.007100000000001</v>
      </c>
      <c r="AB18847">
        <v>7.3235099999999997</v>
      </c>
      <c r="AC18847">
        <v>0</v>
      </c>
      <c r="AD18847">
        <v>1.85280577277</v>
      </c>
      <c r="AE18847">
        <v>1.25490322376E-2</v>
      </c>
      <c r="AF18847">
        <v>9641.3595353300007</v>
      </c>
      <c r="AG18847">
        <v>3398308</v>
      </c>
      <c r="AH18847">
        <v>352.47199999999998</v>
      </c>
      <c r="AI18847">
        <v>10</v>
      </c>
      <c r="AJ18847">
        <v>182</v>
      </c>
      <c r="AK18847" s="2" t="s">
        <v>343</v>
      </c>
      <c r="AL18847" s="2" t="s">
        <v>13</v>
      </c>
      <c r="AM18847" s="2" t="s">
        <v>344</v>
      </c>
      <c r="AN18847">
        <v>14</v>
      </c>
      <c r="AO18847">
        <v>9640</v>
      </c>
      <c r="AP18847" s="2" t="s">
        <v>345</v>
      </c>
      <c r="AQ18847" s="2" t="s">
        <v>346</v>
      </c>
      <c r="AR18847" s="1">
        <v>46211</v>
      </c>
      <c r="AS18847" s="2" t="s">
        <v>347</v>
      </c>
      <c r="AT18847">
        <v>5814.2001197338104</v>
      </c>
      <c r="AU18847">
        <v>15.953715188162667</v>
      </c>
    </row>
    <row r="18848" spans="1:47" x14ac:dyDescent="0.25">
      <c r="A18848" s="1">
        <v>43630</v>
      </c>
      <c r="B18848">
        <v>3854.9688061142119</v>
      </c>
      <c r="C18848">
        <v>60</v>
      </c>
      <c r="D18848">
        <v>19</v>
      </c>
      <c r="E18848">
        <v>8</v>
      </c>
      <c r="F18848">
        <v>8</v>
      </c>
      <c r="G18848">
        <v>8</v>
      </c>
      <c r="H18848">
        <v>10</v>
      </c>
      <c r="I18848">
        <v>34</v>
      </c>
      <c r="J18848">
        <v>56</v>
      </c>
      <c r="K18848">
        <v>3472.2517426260601</v>
      </c>
      <c r="L18848">
        <v>68.838728680610913</v>
      </c>
      <c r="M18848">
        <v>4</v>
      </c>
      <c r="N18848">
        <v>3.5067212156633001E-3</v>
      </c>
      <c r="O18848">
        <v>1.9504520293334715</v>
      </c>
      <c r="P18848">
        <v>0</v>
      </c>
      <c r="Q18848">
        <v>5047.900390625</v>
      </c>
      <c r="R18848">
        <v>17.516792297363281</v>
      </c>
      <c r="S18848" s="2" t="s">
        <v>342</v>
      </c>
      <c r="T18848">
        <v>28.747900000000001</v>
      </c>
      <c r="U18848">
        <v>1.0358699999999999E-3</v>
      </c>
      <c r="V18848">
        <v>15.156000000000001</v>
      </c>
      <c r="W18848">
        <v>0.69973099999999999</v>
      </c>
      <c r="X18848">
        <v>6.2773800000000005E-2</v>
      </c>
      <c r="Y18848">
        <v>1.8645700000000001E-3</v>
      </c>
      <c r="Z18848">
        <v>0</v>
      </c>
      <c r="AA18848">
        <v>48.007100000000001</v>
      </c>
      <c r="AB18848">
        <v>7.3235099999999997</v>
      </c>
      <c r="AC18848">
        <v>0</v>
      </c>
      <c r="AD18848">
        <v>1.85280577277</v>
      </c>
      <c r="AE18848">
        <v>1.25490322376E-2</v>
      </c>
      <c r="AF18848">
        <v>9641.3595353300007</v>
      </c>
      <c r="AG18848">
        <v>3398308</v>
      </c>
      <c r="AH18848">
        <v>352.47199999999998</v>
      </c>
      <c r="AI18848">
        <v>10</v>
      </c>
      <c r="AJ18848">
        <v>182</v>
      </c>
      <c r="AK18848" s="2" t="s">
        <v>343</v>
      </c>
      <c r="AL18848" s="2" t="s">
        <v>13</v>
      </c>
      <c r="AM18848" s="2" t="s">
        <v>344</v>
      </c>
      <c r="AN18848">
        <v>14</v>
      </c>
      <c r="AO18848">
        <v>9640</v>
      </c>
      <c r="AP18848" s="2" t="s">
        <v>345</v>
      </c>
      <c r="AQ18848" s="2" t="s">
        <v>346</v>
      </c>
      <c r="AR18848" s="1">
        <v>46211</v>
      </c>
      <c r="AS18848" s="2" t="s">
        <v>347</v>
      </c>
      <c r="AT18848">
        <v>16837.100908279419</v>
      </c>
      <c r="AU18848">
        <v>14.748978069850377</v>
      </c>
    </row>
    <row r="18849" spans="1:47" x14ac:dyDescent="0.25">
      <c r="A18849" s="1">
        <v>43635</v>
      </c>
      <c r="B18849">
        <v>4199.7037268812228</v>
      </c>
      <c r="C18849">
        <v>56</v>
      </c>
      <c r="D18849">
        <v>39</v>
      </c>
      <c r="E18849">
        <v>1</v>
      </c>
      <c r="F18849">
        <v>11</v>
      </c>
      <c r="G18849">
        <v>1</v>
      </c>
      <c r="H18849">
        <v>23</v>
      </c>
      <c r="I18849">
        <v>21</v>
      </c>
      <c r="J18849">
        <v>54</v>
      </c>
      <c r="K18849">
        <v>3691.6062460189423</v>
      </c>
      <c r="L18849">
        <v>77.772291238541129</v>
      </c>
      <c r="M18849">
        <v>2</v>
      </c>
      <c r="N18849">
        <v>0</v>
      </c>
      <c r="O18849">
        <v>0.52401023396519464</v>
      </c>
      <c r="P18849">
        <v>0.4999999869455225</v>
      </c>
      <c r="Q18849">
        <v>4229.7998046875</v>
      </c>
      <c r="R18849">
        <v>20.055377960205082</v>
      </c>
      <c r="S18849" s="2" t="s">
        <v>342</v>
      </c>
      <c r="T18849">
        <v>28.747900000000001</v>
      </c>
      <c r="U18849">
        <v>1.0358699999999999E-3</v>
      </c>
      <c r="V18849">
        <v>15.156000000000001</v>
      </c>
      <c r="W18849">
        <v>0.69973099999999999</v>
      </c>
      <c r="X18849">
        <v>6.2773800000000005E-2</v>
      </c>
      <c r="Y18849">
        <v>1.8645700000000001E-3</v>
      </c>
      <c r="Z18849">
        <v>0</v>
      </c>
      <c r="AA18849">
        <v>48.007100000000001</v>
      </c>
      <c r="AB18849">
        <v>7.3235099999999997</v>
      </c>
      <c r="AC18849">
        <v>0</v>
      </c>
      <c r="AD18849">
        <v>1.85280577277</v>
      </c>
      <c r="AE18849">
        <v>1.25490322376E-2</v>
      </c>
      <c r="AF18849">
        <v>9641.3595353300007</v>
      </c>
      <c r="AG18849">
        <v>3398308</v>
      </c>
      <c r="AH18849">
        <v>352.47199999999998</v>
      </c>
      <c r="AI18849">
        <v>10</v>
      </c>
      <c r="AJ18849">
        <v>182</v>
      </c>
      <c r="AK18849" s="2" t="s">
        <v>343</v>
      </c>
      <c r="AL18849" s="2" t="s">
        <v>13</v>
      </c>
      <c r="AM18849" s="2" t="s">
        <v>344</v>
      </c>
      <c r="AN18849">
        <v>14</v>
      </c>
      <c r="AO18849">
        <v>9640</v>
      </c>
      <c r="AP18849" s="2" t="s">
        <v>345</v>
      </c>
      <c r="AQ18849" s="2" t="s">
        <v>346</v>
      </c>
      <c r="AR18849" s="1">
        <v>46211</v>
      </c>
      <c r="AS18849" s="2" t="s">
        <v>347</v>
      </c>
      <c r="AT18849">
        <v>14278.800262451172</v>
      </c>
      <c r="AU18849">
        <v>17.902706963675364</v>
      </c>
    </row>
    <row r="18850" spans="1:47" x14ac:dyDescent="0.25">
      <c r="A18850" s="1">
        <v>43642</v>
      </c>
      <c r="B18850">
        <v>3822.4471592882992</v>
      </c>
      <c r="C18850">
        <v>65</v>
      </c>
      <c r="D18850">
        <v>3</v>
      </c>
      <c r="E18850">
        <v>42</v>
      </c>
      <c r="F18850">
        <v>2</v>
      </c>
      <c r="G18850">
        <v>8</v>
      </c>
      <c r="H18850">
        <v>0</v>
      </c>
      <c r="I18850">
        <v>21</v>
      </c>
      <c r="J18850">
        <v>59</v>
      </c>
      <c r="K18850">
        <v>3002.1209703608238</v>
      </c>
      <c r="L18850">
        <v>64.787239987937227</v>
      </c>
      <c r="M18850">
        <v>6</v>
      </c>
      <c r="N18850">
        <v>4.9603174603170003E-4</v>
      </c>
      <c r="O18850">
        <v>1.892594660120958</v>
      </c>
      <c r="P18850">
        <v>0.76454482758656561</v>
      </c>
      <c r="Q18850">
        <v>0</v>
      </c>
      <c r="R18850">
        <v>24.00432205200196</v>
      </c>
      <c r="S18850" s="2" t="s">
        <v>342</v>
      </c>
      <c r="T18850">
        <v>28.747900000000001</v>
      </c>
      <c r="U18850">
        <v>1.0358699999999999E-3</v>
      </c>
      <c r="V18850">
        <v>15.156000000000001</v>
      </c>
      <c r="W18850">
        <v>0.69973099999999999</v>
      </c>
      <c r="X18850">
        <v>6.2773800000000005E-2</v>
      </c>
      <c r="Y18850">
        <v>1.8645700000000001E-3</v>
      </c>
      <c r="Z18850">
        <v>0</v>
      </c>
      <c r="AA18850">
        <v>48.007100000000001</v>
      </c>
      <c r="AB18850">
        <v>7.3235099999999997</v>
      </c>
      <c r="AC18850">
        <v>0</v>
      </c>
      <c r="AD18850">
        <v>1.85280577277</v>
      </c>
      <c r="AE18850">
        <v>1.25490322376E-2</v>
      </c>
      <c r="AF18850">
        <v>9641.3595353300007</v>
      </c>
      <c r="AG18850">
        <v>3398308</v>
      </c>
      <c r="AH18850">
        <v>352.47199999999998</v>
      </c>
      <c r="AI18850">
        <v>10</v>
      </c>
      <c r="AJ18850">
        <v>182</v>
      </c>
      <c r="AK18850" s="2" t="s">
        <v>343</v>
      </c>
      <c r="AL18850" s="2" t="s">
        <v>13</v>
      </c>
      <c r="AM18850" s="2" t="s">
        <v>344</v>
      </c>
      <c r="AN18850">
        <v>14</v>
      </c>
      <c r="AO18850">
        <v>9640</v>
      </c>
      <c r="AP18850" s="2" t="s">
        <v>345</v>
      </c>
      <c r="AQ18850" s="2" t="s">
        <v>346</v>
      </c>
      <c r="AR18850" s="1">
        <v>46211</v>
      </c>
      <c r="AS18850" s="2" t="s">
        <v>347</v>
      </c>
      <c r="AT18850">
        <v>2794.39990234375</v>
      </c>
      <c r="AU18850">
        <v>20.791740008762904</v>
      </c>
    </row>
    <row r="18851" spans="1:47" x14ac:dyDescent="0.25">
      <c r="A18851" s="1">
        <v>43647</v>
      </c>
      <c r="B18851">
        <v>4015.6947524471439</v>
      </c>
      <c r="C18851">
        <v>54</v>
      </c>
      <c r="D18851">
        <v>36</v>
      </c>
      <c r="E18851">
        <v>3</v>
      </c>
      <c r="F18851">
        <v>12</v>
      </c>
      <c r="G18851">
        <v>5</v>
      </c>
      <c r="H18851">
        <v>12</v>
      </c>
      <c r="I18851">
        <v>27</v>
      </c>
      <c r="J18851">
        <v>50</v>
      </c>
      <c r="K18851">
        <v>3265.0943261876905</v>
      </c>
      <c r="L18851">
        <v>80.31389504894284</v>
      </c>
      <c r="M18851">
        <v>4</v>
      </c>
      <c r="N18851">
        <v>7.2568940493460002E-4</v>
      </c>
      <c r="O18851">
        <v>1.1774005056260506</v>
      </c>
      <c r="P18851">
        <v>0.62506067387665298</v>
      </c>
      <c r="Q18851">
        <v>0</v>
      </c>
      <c r="R18851">
        <v>18.378103256225582</v>
      </c>
      <c r="S18851" s="2" t="s">
        <v>342</v>
      </c>
      <c r="T18851">
        <v>28.747900000000001</v>
      </c>
      <c r="U18851">
        <v>1.0358699999999999E-3</v>
      </c>
      <c r="V18851">
        <v>15.156000000000001</v>
      </c>
      <c r="W18851">
        <v>0.69973099999999999</v>
      </c>
      <c r="X18851">
        <v>6.2773800000000005E-2</v>
      </c>
      <c r="Y18851">
        <v>1.8645700000000001E-3</v>
      </c>
      <c r="Z18851">
        <v>0</v>
      </c>
      <c r="AA18851">
        <v>48.007100000000001</v>
      </c>
      <c r="AB18851">
        <v>7.3235099999999997</v>
      </c>
      <c r="AC18851">
        <v>0</v>
      </c>
      <c r="AD18851">
        <v>1.85280577277</v>
      </c>
      <c r="AE18851">
        <v>1.25490322376E-2</v>
      </c>
      <c r="AF18851">
        <v>9641.3595353300007</v>
      </c>
      <c r="AG18851">
        <v>3398308</v>
      </c>
      <c r="AH18851">
        <v>352.47199999999998</v>
      </c>
      <c r="AI18851">
        <v>10</v>
      </c>
      <c r="AJ18851">
        <v>182</v>
      </c>
      <c r="AK18851" s="2" t="s">
        <v>343</v>
      </c>
      <c r="AL18851" s="2" t="s">
        <v>13</v>
      </c>
      <c r="AM18851" s="2" t="s">
        <v>344</v>
      </c>
      <c r="AN18851">
        <v>14</v>
      </c>
      <c r="AO18851">
        <v>9640</v>
      </c>
      <c r="AP18851" s="2" t="s">
        <v>345</v>
      </c>
      <c r="AQ18851" s="2" t="s">
        <v>346</v>
      </c>
      <c r="AR18851" s="1">
        <v>46211</v>
      </c>
      <c r="AS18851" s="2" t="s">
        <v>347</v>
      </c>
      <c r="AT18851">
        <v>13.800000190734863</v>
      </c>
      <c r="AU18851">
        <v>22.486656461443221</v>
      </c>
    </row>
    <row r="18852" spans="1:47" x14ac:dyDescent="0.25">
      <c r="A18852" s="1">
        <v>43654</v>
      </c>
      <c r="B18852">
        <v>3850.5344295875361</v>
      </c>
      <c r="C18852">
        <v>59</v>
      </c>
      <c r="D18852">
        <v>10</v>
      </c>
      <c r="E18852">
        <v>23</v>
      </c>
      <c r="F18852">
        <v>4</v>
      </c>
      <c r="G18852">
        <v>10</v>
      </c>
      <c r="H18852">
        <v>1</v>
      </c>
      <c r="I18852">
        <v>31</v>
      </c>
      <c r="J18852">
        <v>55</v>
      </c>
      <c r="K18852">
        <v>3284.7048853192464</v>
      </c>
      <c r="L18852">
        <v>70.00971690159156</v>
      </c>
      <c r="M18852">
        <v>4</v>
      </c>
      <c r="N18852">
        <v>6.0496067755590004E-4</v>
      </c>
      <c r="O18852">
        <v>1.1982000187019015</v>
      </c>
      <c r="P18852">
        <v>0.64535668473249819</v>
      </c>
      <c r="Q18852">
        <v>0</v>
      </c>
      <c r="R18852">
        <v>13.803118705749512</v>
      </c>
      <c r="S18852" s="2" t="s">
        <v>342</v>
      </c>
      <c r="T18852">
        <v>28.747900000000001</v>
      </c>
      <c r="U18852">
        <v>1.0358699999999999E-3</v>
      </c>
      <c r="V18852">
        <v>15.156000000000001</v>
      </c>
      <c r="W18852">
        <v>0.69973099999999999</v>
      </c>
      <c r="X18852">
        <v>6.2773800000000005E-2</v>
      </c>
      <c r="Y18852">
        <v>1.8645700000000001E-3</v>
      </c>
      <c r="Z18852">
        <v>0</v>
      </c>
      <c r="AA18852">
        <v>48.007100000000001</v>
      </c>
      <c r="AB18852">
        <v>7.3235099999999997</v>
      </c>
      <c r="AC18852">
        <v>0</v>
      </c>
      <c r="AD18852">
        <v>1.85280577277</v>
      </c>
      <c r="AE18852">
        <v>1.25490322376E-2</v>
      </c>
      <c r="AF18852">
        <v>9641.3595353300007</v>
      </c>
      <c r="AG18852">
        <v>3398308</v>
      </c>
      <c r="AH18852">
        <v>352.47199999999998</v>
      </c>
      <c r="AI18852">
        <v>10</v>
      </c>
      <c r="AJ18852">
        <v>182</v>
      </c>
      <c r="AK18852" s="2" t="s">
        <v>343</v>
      </c>
      <c r="AL18852" s="2" t="s">
        <v>13</v>
      </c>
      <c r="AM18852" s="2" t="s">
        <v>344</v>
      </c>
      <c r="AN18852">
        <v>14</v>
      </c>
      <c r="AO18852">
        <v>9640</v>
      </c>
      <c r="AP18852" s="2" t="s">
        <v>345</v>
      </c>
      <c r="AQ18852" s="2" t="s">
        <v>346</v>
      </c>
      <c r="AR18852" s="1">
        <v>46211</v>
      </c>
      <c r="AS18852" s="2" t="s">
        <v>347</v>
      </c>
      <c r="AT18852">
        <v>1602.0000610351563</v>
      </c>
      <c r="AU18852">
        <v>17.198904718671525</v>
      </c>
    </row>
    <row r="18853" spans="1:47" x14ac:dyDescent="0.25">
      <c r="A18853" s="1">
        <v>43659</v>
      </c>
      <c r="B18853">
        <v>3942.2840437122272</v>
      </c>
      <c r="C18853">
        <v>61</v>
      </c>
      <c r="D18853">
        <v>21</v>
      </c>
      <c r="E18853">
        <v>14</v>
      </c>
      <c r="F18853">
        <v>7</v>
      </c>
      <c r="G18853">
        <v>8</v>
      </c>
      <c r="H18853">
        <v>9</v>
      </c>
      <c r="I18853">
        <v>31</v>
      </c>
      <c r="J18853">
        <v>54</v>
      </c>
      <c r="K18853">
        <v>3511.5452312463922</v>
      </c>
      <c r="L18853">
        <v>73.005260068744946</v>
      </c>
      <c r="M18853">
        <v>7</v>
      </c>
      <c r="N18853">
        <v>3.9548022598870003E-3</v>
      </c>
      <c r="O18853">
        <v>2.7163237954837287</v>
      </c>
      <c r="P18853">
        <v>0.59924958884395974</v>
      </c>
      <c r="Q18853">
        <v>899.800048828125</v>
      </c>
      <c r="R18853">
        <v>16.32513427734375</v>
      </c>
      <c r="S18853" s="2" t="s">
        <v>342</v>
      </c>
      <c r="T18853">
        <v>28.747900000000001</v>
      </c>
      <c r="U18853">
        <v>1.0358699999999999E-3</v>
      </c>
      <c r="V18853">
        <v>15.156000000000001</v>
      </c>
      <c r="W18853">
        <v>0.69973099999999999</v>
      </c>
      <c r="X18853">
        <v>6.2773800000000005E-2</v>
      </c>
      <c r="Y18853">
        <v>1.8645700000000001E-3</v>
      </c>
      <c r="Z18853">
        <v>0</v>
      </c>
      <c r="AA18853">
        <v>48.007100000000001</v>
      </c>
      <c r="AB18853">
        <v>7.3235099999999997</v>
      </c>
      <c r="AC18853">
        <v>0</v>
      </c>
      <c r="AD18853">
        <v>1.85280577277</v>
      </c>
      <c r="AE18853">
        <v>1.25490322376E-2</v>
      </c>
      <c r="AF18853">
        <v>9641.3595353300007</v>
      </c>
      <c r="AG18853">
        <v>3398308</v>
      </c>
      <c r="AH18853">
        <v>352.47199999999998</v>
      </c>
      <c r="AI18853">
        <v>10</v>
      </c>
      <c r="AJ18853">
        <v>182</v>
      </c>
      <c r="AK18853" s="2" t="s">
        <v>343</v>
      </c>
      <c r="AL18853" s="2" t="s">
        <v>13</v>
      </c>
      <c r="AM18853" s="2" t="s">
        <v>344</v>
      </c>
      <c r="AN18853">
        <v>14</v>
      </c>
      <c r="AO18853">
        <v>9640</v>
      </c>
      <c r="AP18853" s="2" t="s">
        <v>345</v>
      </c>
      <c r="AQ18853" s="2" t="s">
        <v>346</v>
      </c>
      <c r="AR18853" s="1">
        <v>46211</v>
      </c>
      <c r="AS18853" s="2" t="s">
        <v>347</v>
      </c>
      <c r="AT18853">
        <v>13493.40034198761</v>
      </c>
      <c r="AU18853">
        <v>16.210427965436661</v>
      </c>
    </row>
    <row r="18854" spans="1:47" x14ac:dyDescent="0.25">
      <c r="A18854" s="1">
        <v>43666</v>
      </c>
      <c r="B18854">
        <v>3827.1309385312638</v>
      </c>
      <c r="C18854">
        <v>65</v>
      </c>
      <c r="D18854">
        <v>16</v>
      </c>
      <c r="E18854">
        <v>12</v>
      </c>
      <c r="F18854">
        <v>10</v>
      </c>
      <c r="G18854">
        <v>8</v>
      </c>
      <c r="H18854">
        <v>5</v>
      </c>
      <c r="I18854">
        <v>38</v>
      </c>
      <c r="J18854">
        <v>59</v>
      </c>
      <c r="K18854">
        <v>3015.5876217539521</v>
      </c>
      <c r="L18854">
        <v>64.866626076801097</v>
      </c>
      <c r="M18854">
        <v>6</v>
      </c>
      <c r="N18854">
        <v>2.9761904761904001E-3</v>
      </c>
      <c r="O18854">
        <v>2.0745667029709214</v>
      </c>
      <c r="P18854">
        <v>0.51983897836916815</v>
      </c>
      <c r="Q18854">
        <v>1715</v>
      </c>
      <c r="R18854">
        <v>21.113058090209961</v>
      </c>
      <c r="S18854" s="2" t="s">
        <v>342</v>
      </c>
      <c r="T18854">
        <v>28.747900000000001</v>
      </c>
      <c r="U18854">
        <v>1.0358699999999999E-3</v>
      </c>
      <c r="V18854">
        <v>15.156000000000001</v>
      </c>
      <c r="W18854">
        <v>0.69973099999999999</v>
      </c>
      <c r="X18854">
        <v>6.2773800000000005E-2</v>
      </c>
      <c r="Y18854">
        <v>1.8645700000000001E-3</v>
      </c>
      <c r="Z18854">
        <v>0</v>
      </c>
      <c r="AA18854">
        <v>48.007100000000001</v>
      </c>
      <c r="AB18854">
        <v>7.3235099999999997</v>
      </c>
      <c r="AC18854">
        <v>0</v>
      </c>
      <c r="AD18854">
        <v>1.85280577277</v>
      </c>
      <c r="AE18854">
        <v>1.25490322376E-2</v>
      </c>
      <c r="AF18854">
        <v>9641.3595353300007</v>
      </c>
      <c r="AG18854">
        <v>3398308</v>
      </c>
      <c r="AH18854">
        <v>352.47199999999998</v>
      </c>
      <c r="AI18854">
        <v>10</v>
      </c>
      <c r="AJ18854">
        <v>182</v>
      </c>
      <c r="AK18854" s="2" t="s">
        <v>343</v>
      </c>
      <c r="AL18854" s="2" t="s">
        <v>13</v>
      </c>
      <c r="AM18854" s="2" t="s">
        <v>344</v>
      </c>
      <c r="AN18854">
        <v>14</v>
      </c>
      <c r="AO18854">
        <v>9640</v>
      </c>
      <c r="AP18854" s="2" t="s">
        <v>345</v>
      </c>
      <c r="AQ18854" s="2" t="s">
        <v>346</v>
      </c>
      <c r="AR18854" s="1">
        <v>46211</v>
      </c>
      <c r="AS18854" s="2" t="s">
        <v>347</v>
      </c>
      <c r="AT18854">
        <v>3181.0000305175781</v>
      </c>
      <c r="AU18854">
        <v>17.506255013602122</v>
      </c>
    </row>
    <row r="18855" spans="1:47" x14ac:dyDescent="0.25">
      <c r="A18855" s="1">
        <v>43671</v>
      </c>
      <c r="B18855">
        <v>3559.9855730146251</v>
      </c>
      <c r="C18855">
        <v>55</v>
      </c>
      <c r="D18855">
        <v>17</v>
      </c>
      <c r="E18855">
        <v>18</v>
      </c>
      <c r="F18855">
        <v>7</v>
      </c>
      <c r="G18855">
        <v>8</v>
      </c>
      <c r="H18855">
        <v>0</v>
      </c>
      <c r="I18855">
        <v>30</v>
      </c>
      <c r="J18855">
        <v>50</v>
      </c>
      <c r="K18855">
        <v>3187.2190933650468</v>
      </c>
      <c r="L18855">
        <v>71.199711460292477</v>
      </c>
      <c r="M18855">
        <v>5</v>
      </c>
      <c r="N18855">
        <v>6.9881201956669998E-4</v>
      </c>
      <c r="O18855">
        <v>1.5542095536572746</v>
      </c>
      <c r="P18855">
        <v>0.73520875110278239</v>
      </c>
      <c r="Q18855">
        <v>308.39999389648438</v>
      </c>
      <c r="R18855">
        <v>30.054426193237305</v>
      </c>
      <c r="S18855" s="2" t="s">
        <v>342</v>
      </c>
      <c r="T18855">
        <v>28.747900000000001</v>
      </c>
      <c r="U18855">
        <v>1.0358699999999999E-3</v>
      </c>
      <c r="V18855">
        <v>15.156000000000001</v>
      </c>
      <c r="W18855">
        <v>0.69973099999999999</v>
      </c>
      <c r="X18855">
        <v>6.2773800000000005E-2</v>
      </c>
      <c r="Y18855">
        <v>1.8645700000000001E-3</v>
      </c>
      <c r="Z18855">
        <v>0</v>
      </c>
      <c r="AA18855">
        <v>48.007100000000001</v>
      </c>
      <c r="AB18855">
        <v>7.3235099999999997</v>
      </c>
      <c r="AC18855">
        <v>0</v>
      </c>
      <c r="AD18855">
        <v>1.85280577277</v>
      </c>
      <c r="AE18855">
        <v>1.25490322376E-2</v>
      </c>
      <c r="AF18855">
        <v>9641.3595353300007</v>
      </c>
      <c r="AG18855">
        <v>3398308</v>
      </c>
      <c r="AH18855">
        <v>352.47199999999998</v>
      </c>
      <c r="AI18855">
        <v>10</v>
      </c>
      <c r="AJ18855">
        <v>182</v>
      </c>
      <c r="AK18855" s="2" t="s">
        <v>343</v>
      </c>
      <c r="AL18855" s="2" t="s">
        <v>13</v>
      </c>
      <c r="AM18855" s="2" t="s">
        <v>344</v>
      </c>
      <c r="AN18855">
        <v>14</v>
      </c>
      <c r="AO18855">
        <v>9640</v>
      </c>
      <c r="AP18855" s="2" t="s">
        <v>345</v>
      </c>
      <c r="AQ18855" s="2" t="s">
        <v>346</v>
      </c>
      <c r="AR18855" s="1">
        <v>46211</v>
      </c>
      <c r="AS18855" s="2" t="s">
        <v>347</v>
      </c>
      <c r="AT18855">
        <v>2535.0000305175781</v>
      </c>
      <c r="AU18855">
        <v>23.588665825980051</v>
      </c>
    </row>
    <row r="18856" spans="1:47" x14ac:dyDescent="0.25">
      <c r="A18856" s="1">
        <v>43678</v>
      </c>
      <c r="B18856">
        <v>3918.8309955499567</v>
      </c>
      <c r="C18856">
        <v>57</v>
      </c>
      <c r="D18856">
        <v>25</v>
      </c>
      <c r="E18856">
        <v>6</v>
      </c>
      <c r="F18856">
        <v>9</v>
      </c>
      <c r="G18856">
        <v>6</v>
      </c>
      <c r="H18856">
        <v>13</v>
      </c>
      <c r="I18856">
        <v>29</v>
      </c>
      <c r="J18856">
        <v>54</v>
      </c>
      <c r="K18856">
        <v>3526.375804085023</v>
      </c>
      <c r="L18856">
        <v>72.570944362036229</v>
      </c>
      <c r="M18856">
        <v>3</v>
      </c>
      <c r="N18856">
        <v>1.9480519480518999E-3</v>
      </c>
      <c r="O18856">
        <v>1.2250250952281041</v>
      </c>
      <c r="P18856">
        <v>0</v>
      </c>
      <c r="Q18856">
        <v>0</v>
      </c>
      <c r="R18856">
        <v>18.433826446533203</v>
      </c>
      <c r="S18856" s="2" t="s">
        <v>342</v>
      </c>
      <c r="T18856">
        <v>28.747900000000001</v>
      </c>
      <c r="U18856">
        <v>1.0358699999999999E-3</v>
      </c>
      <c r="V18856">
        <v>15.156000000000001</v>
      </c>
      <c r="W18856">
        <v>0.69973099999999999</v>
      </c>
      <c r="X18856">
        <v>6.2773800000000005E-2</v>
      </c>
      <c r="Y18856">
        <v>1.8645700000000001E-3</v>
      </c>
      <c r="Z18856">
        <v>0</v>
      </c>
      <c r="AA18856">
        <v>48.007100000000001</v>
      </c>
      <c r="AB18856">
        <v>7.3235099999999997</v>
      </c>
      <c r="AC18856">
        <v>0</v>
      </c>
      <c r="AD18856">
        <v>1.85280577277</v>
      </c>
      <c r="AE18856">
        <v>1.25490322376E-2</v>
      </c>
      <c r="AF18856">
        <v>9641.3595353300007</v>
      </c>
      <c r="AG18856">
        <v>3398308</v>
      </c>
      <c r="AH18856">
        <v>352.47199999999998</v>
      </c>
      <c r="AI18856">
        <v>10</v>
      </c>
      <c r="AJ18856">
        <v>182</v>
      </c>
      <c r="AK18856" s="2" t="s">
        <v>343</v>
      </c>
      <c r="AL18856" s="2" t="s">
        <v>13</v>
      </c>
      <c r="AM18856" s="2" t="s">
        <v>344</v>
      </c>
      <c r="AN18856">
        <v>14</v>
      </c>
      <c r="AO18856">
        <v>9640</v>
      </c>
      <c r="AP18856" s="2" t="s">
        <v>345</v>
      </c>
      <c r="AQ18856" s="2" t="s">
        <v>346</v>
      </c>
      <c r="AR18856" s="1">
        <v>46211</v>
      </c>
      <c r="AS18856" s="2" t="s">
        <v>347</v>
      </c>
      <c r="AT18856">
        <v>8359.1006164550781</v>
      </c>
      <c r="AU18856">
        <v>19.74915259225028</v>
      </c>
    </row>
    <row r="18857" spans="1:47" x14ac:dyDescent="0.25">
      <c r="A18857" s="1">
        <v>43683</v>
      </c>
      <c r="B18857">
        <v>3823.0171111785935</v>
      </c>
      <c r="C18857">
        <v>58</v>
      </c>
      <c r="D18857">
        <v>20</v>
      </c>
      <c r="E18857">
        <v>17</v>
      </c>
      <c r="F18857">
        <v>10</v>
      </c>
      <c r="G18857">
        <v>12</v>
      </c>
      <c r="H18857">
        <v>3</v>
      </c>
      <c r="I18857">
        <v>28</v>
      </c>
      <c r="J18857">
        <v>56</v>
      </c>
      <c r="K18857">
        <v>3289.4431369342888</v>
      </c>
      <c r="L18857">
        <v>68.268162699617733</v>
      </c>
      <c r="M18857">
        <v>2</v>
      </c>
      <c r="N18857">
        <v>6.265664160401E-4</v>
      </c>
      <c r="O18857">
        <v>0.58965827327266451</v>
      </c>
      <c r="P18857">
        <v>0</v>
      </c>
      <c r="Q18857">
        <v>743.2000732421875</v>
      </c>
      <c r="R18857">
        <v>19.194608688354489</v>
      </c>
      <c r="S18857" s="2" t="s">
        <v>342</v>
      </c>
      <c r="T18857">
        <v>28.747900000000001</v>
      </c>
      <c r="U18857">
        <v>1.0358699999999999E-3</v>
      </c>
      <c r="V18857">
        <v>15.156000000000001</v>
      </c>
      <c r="W18857">
        <v>0.69973099999999999</v>
      </c>
      <c r="X18857">
        <v>6.2773800000000005E-2</v>
      </c>
      <c r="Y18857">
        <v>1.8645700000000001E-3</v>
      </c>
      <c r="Z18857">
        <v>0</v>
      </c>
      <c r="AA18857">
        <v>48.007100000000001</v>
      </c>
      <c r="AB18857">
        <v>7.3235099999999997</v>
      </c>
      <c r="AC18857">
        <v>0</v>
      </c>
      <c r="AD18857">
        <v>1.85280577277</v>
      </c>
      <c r="AE18857">
        <v>1.25490322376E-2</v>
      </c>
      <c r="AF18857">
        <v>9641.3595353300007</v>
      </c>
      <c r="AG18857">
        <v>3398308</v>
      </c>
      <c r="AH18857">
        <v>352.47199999999998</v>
      </c>
      <c r="AI18857">
        <v>10</v>
      </c>
      <c r="AJ18857">
        <v>182</v>
      </c>
      <c r="AK18857" s="2" t="s">
        <v>343</v>
      </c>
      <c r="AL18857" s="2" t="s">
        <v>13</v>
      </c>
      <c r="AM18857" s="2" t="s">
        <v>344</v>
      </c>
      <c r="AN18857">
        <v>14</v>
      </c>
      <c r="AO18857">
        <v>9640</v>
      </c>
      <c r="AP18857" s="2" t="s">
        <v>345</v>
      </c>
      <c r="AQ18857" s="2" t="s">
        <v>346</v>
      </c>
      <c r="AR18857" s="1">
        <v>46211</v>
      </c>
      <c r="AS18857" s="2" t="s">
        <v>347</v>
      </c>
      <c r="AT18857">
        <v>4809.5000457763672</v>
      </c>
      <c r="AU18857">
        <v>19.041787556239537</v>
      </c>
    </row>
    <row r="18858" spans="1:47" x14ac:dyDescent="0.25">
      <c r="A18858" s="1">
        <v>43690</v>
      </c>
      <c r="B18858">
        <v>3947.183414167615</v>
      </c>
      <c r="C18858">
        <v>49</v>
      </c>
      <c r="D18858">
        <v>28</v>
      </c>
      <c r="E18858">
        <v>6</v>
      </c>
      <c r="F18858">
        <v>14</v>
      </c>
      <c r="G18858">
        <v>6</v>
      </c>
      <c r="H18858">
        <v>3</v>
      </c>
      <c r="I18858">
        <v>26</v>
      </c>
      <c r="J18858">
        <v>46</v>
      </c>
      <c r="K18858">
        <v>3427.9889834662722</v>
      </c>
      <c r="L18858">
        <v>85.808335090600252</v>
      </c>
      <c r="M18858">
        <v>3</v>
      </c>
      <c r="N18858">
        <v>3.5460992907801001E-3</v>
      </c>
      <c r="O18858">
        <v>1.3248924751098112</v>
      </c>
      <c r="P18858">
        <v>0.25331443383680541</v>
      </c>
      <c r="Q18858">
        <v>3611.7998046875</v>
      </c>
      <c r="R18858">
        <v>13.988658905029297</v>
      </c>
      <c r="S18858" s="2" t="s">
        <v>342</v>
      </c>
      <c r="T18858">
        <v>28.747900000000001</v>
      </c>
      <c r="U18858">
        <v>1.0358699999999999E-3</v>
      </c>
      <c r="V18858">
        <v>15.156000000000001</v>
      </c>
      <c r="W18858">
        <v>0.69973099999999999</v>
      </c>
      <c r="X18858">
        <v>6.2773800000000005E-2</v>
      </c>
      <c r="Y18858">
        <v>1.8645700000000001E-3</v>
      </c>
      <c r="Z18858">
        <v>0</v>
      </c>
      <c r="AA18858">
        <v>48.007100000000001</v>
      </c>
      <c r="AB18858">
        <v>7.3235099999999997</v>
      </c>
      <c r="AC18858">
        <v>0</v>
      </c>
      <c r="AD18858">
        <v>1.85280577277</v>
      </c>
      <c r="AE18858">
        <v>1.25490322376E-2</v>
      </c>
      <c r="AF18858">
        <v>9641.3595353300007</v>
      </c>
      <c r="AG18858">
        <v>3398308</v>
      </c>
      <c r="AH18858">
        <v>352.47199999999998</v>
      </c>
      <c r="AI18858">
        <v>10</v>
      </c>
      <c r="AJ18858">
        <v>182</v>
      </c>
      <c r="AK18858" s="2" t="s">
        <v>343</v>
      </c>
      <c r="AL18858" s="2" t="s">
        <v>13</v>
      </c>
      <c r="AM18858" s="2" t="s">
        <v>344</v>
      </c>
      <c r="AN18858">
        <v>14</v>
      </c>
      <c r="AO18858">
        <v>9640</v>
      </c>
      <c r="AP18858" s="2" t="s">
        <v>345</v>
      </c>
      <c r="AQ18858" s="2" t="s">
        <v>346</v>
      </c>
      <c r="AR18858" s="1">
        <v>46211</v>
      </c>
      <c r="AS18858" s="2" t="s">
        <v>347</v>
      </c>
      <c r="AT18858">
        <v>19191.299949645996</v>
      </c>
      <c r="AU18858">
        <v>17.604513577052526</v>
      </c>
    </row>
    <row r="18859" spans="1:47" x14ac:dyDescent="0.25">
      <c r="A18859" s="1">
        <v>43695</v>
      </c>
      <c r="B18859">
        <v>3918.9526103670878</v>
      </c>
      <c r="C18859">
        <v>54</v>
      </c>
      <c r="D18859">
        <v>10</v>
      </c>
      <c r="E18859">
        <v>11</v>
      </c>
      <c r="F18859">
        <v>3</v>
      </c>
      <c r="G18859">
        <v>7</v>
      </c>
      <c r="H18859">
        <v>5</v>
      </c>
      <c r="I18859">
        <v>35</v>
      </c>
      <c r="J18859">
        <v>51</v>
      </c>
      <c r="K18859">
        <v>3524.7745251072811</v>
      </c>
      <c r="L18859">
        <v>76.842208046413461</v>
      </c>
      <c r="M18859">
        <v>3</v>
      </c>
      <c r="N18859">
        <v>0</v>
      </c>
      <c r="O18859">
        <v>0.81521695973692176</v>
      </c>
      <c r="P18859">
        <v>0.6666664023543154</v>
      </c>
      <c r="Q18859">
        <v>6400.80078125</v>
      </c>
      <c r="R18859">
        <v>17.026039123535156</v>
      </c>
      <c r="S18859" s="2" t="s">
        <v>342</v>
      </c>
      <c r="T18859">
        <v>28.747900000000001</v>
      </c>
      <c r="U18859">
        <v>1.0358699999999999E-3</v>
      </c>
      <c r="V18859">
        <v>15.156000000000001</v>
      </c>
      <c r="W18859">
        <v>0.69973099999999999</v>
      </c>
      <c r="X18859">
        <v>6.2773800000000005E-2</v>
      </c>
      <c r="Y18859">
        <v>1.8645700000000001E-3</v>
      </c>
      <c r="Z18859">
        <v>0</v>
      </c>
      <c r="AA18859">
        <v>48.007100000000001</v>
      </c>
      <c r="AB18859">
        <v>7.3235099999999997</v>
      </c>
      <c r="AC18859">
        <v>0</v>
      </c>
      <c r="AD18859">
        <v>1.85280577277</v>
      </c>
      <c r="AE18859">
        <v>1.25490322376E-2</v>
      </c>
      <c r="AF18859">
        <v>9641.3595353300007</v>
      </c>
      <c r="AG18859">
        <v>3398308</v>
      </c>
      <c r="AH18859">
        <v>352.47199999999998</v>
      </c>
      <c r="AI18859">
        <v>10</v>
      </c>
      <c r="AJ18859">
        <v>182</v>
      </c>
      <c r="AK18859" s="2" t="s">
        <v>343</v>
      </c>
      <c r="AL18859" s="2" t="s">
        <v>13</v>
      </c>
      <c r="AM18859" s="2" t="s">
        <v>344</v>
      </c>
      <c r="AN18859">
        <v>14</v>
      </c>
      <c r="AO18859">
        <v>9640</v>
      </c>
      <c r="AP18859" s="2" t="s">
        <v>345</v>
      </c>
      <c r="AQ18859" s="2" t="s">
        <v>346</v>
      </c>
      <c r="AR18859" s="1">
        <v>46211</v>
      </c>
      <c r="AS18859" s="2" t="s">
        <v>347</v>
      </c>
      <c r="AT18859">
        <v>27273.6005859375</v>
      </c>
      <c r="AU18859">
        <v>16.266157286507742</v>
      </c>
    </row>
    <row r="18860" spans="1:47" x14ac:dyDescent="0.25">
      <c r="A18860" s="1">
        <v>43702</v>
      </c>
      <c r="B18860">
        <v>3638.4072978464665</v>
      </c>
      <c r="C18860">
        <v>62</v>
      </c>
      <c r="D18860">
        <v>6</v>
      </c>
      <c r="E18860">
        <v>30</v>
      </c>
      <c r="F18860">
        <v>3</v>
      </c>
      <c r="G18860">
        <v>7</v>
      </c>
      <c r="H18860">
        <v>1</v>
      </c>
      <c r="I18860">
        <v>28</v>
      </c>
      <c r="J18860">
        <v>53</v>
      </c>
      <c r="K18860">
        <v>3219.5514025021339</v>
      </c>
      <c r="L18860">
        <v>68.649194298989983</v>
      </c>
      <c r="M18860">
        <v>9</v>
      </c>
      <c r="N18860">
        <v>1.6939890710382498E-2</v>
      </c>
      <c r="O18860">
        <v>5.1500662516974627</v>
      </c>
      <c r="P18860">
        <v>0.5296843061662182</v>
      </c>
      <c r="Q18860">
        <v>109</v>
      </c>
      <c r="R18860">
        <v>21.998146057128903</v>
      </c>
      <c r="S18860" s="2" t="s">
        <v>342</v>
      </c>
      <c r="T18860">
        <v>28.747900000000001</v>
      </c>
      <c r="U18860">
        <v>1.0358699999999999E-3</v>
      </c>
      <c r="V18860">
        <v>15.156000000000001</v>
      </c>
      <c r="W18860">
        <v>0.69973099999999999</v>
      </c>
      <c r="X18860">
        <v>6.2773800000000005E-2</v>
      </c>
      <c r="Y18860">
        <v>1.8645700000000001E-3</v>
      </c>
      <c r="Z18860">
        <v>0</v>
      </c>
      <c r="AA18860">
        <v>48.007100000000001</v>
      </c>
      <c r="AB18860">
        <v>7.3235099999999997</v>
      </c>
      <c r="AC18860">
        <v>0</v>
      </c>
      <c r="AD18860">
        <v>1.85280577277</v>
      </c>
      <c r="AE18860">
        <v>1.25490322376E-2</v>
      </c>
      <c r="AF18860">
        <v>9641.3595353300007</v>
      </c>
      <c r="AG18860">
        <v>3398308</v>
      </c>
      <c r="AH18860">
        <v>352.47199999999998</v>
      </c>
      <c r="AI18860">
        <v>10</v>
      </c>
      <c r="AJ18860">
        <v>182</v>
      </c>
      <c r="AK18860" s="2" t="s">
        <v>343</v>
      </c>
      <c r="AL18860" s="2" t="s">
        <v>13</v>
      </c>
      <c r="AM18860" s="2" t="s">
        <v>344</v>
      </c>
      <c r="AN18860">
        <v>14</v>
      </c>
      <c r="AO18860">
        <v>9640</v>
      </c>
      <c r="AP18860" s="2" t="s">
        <v>345</v>
      </c>
      <c r="AQ18860" s="2" t="s">
        <v>346</v>
      </c>
      <c r="AR18860" s="1">
        <v>46211</v>
      </c>
      <c r="AS18860" s="2" t="s">
        <v>347</v>
      </c>
      <c r="AT18860">
        <v>697.80000686645508</v>
      </c>
      <c r="AU18860">
        <v>17.857688767569407</v>
      </c>
    </row>
    <row r="18861" spans="1:47" x14ac:dyDescent="0.25">
      <c r="A18861" s="1">
        <v>43707</v>
      </c>
      <c r="B18861">
        <v>3874.8574598245709</v>
      </c>
      <c r="C18861">
        <v>49</v>
      </c>
      <c r="D18861">
        <v>34</v>
      </c>
      <c r="E18861">
        <v>3</v>
      </c>
      <c r="F18861">
        <v>9</v>
      </c>
      <c r="G18861">
        <v>4</v>
      </c>
      <c r="H18861">
        <v>12</v>
      </c>
      <c r="I18861">
        <v>25</v>
      </c>
      <c r="J18861">
        <v>47</v>
      </c>
      <c r="K18861">
        <v>3508.6241350491023</v>
      </c>
      <c r="L18861">
        <v>82.443775740948311</v>
      </c>
      <c r="M18861">
        <v>2</v>
      </c>
      <c r="N18861">
        <v>0</v>
      </c>
      <c r="O18861">
        <v>0.75855204480393068</v>
      </c>
      <c r="P18861">
        <v>0.47830029106949051</v>
      </c>
      <c r="Q18861">
        <v>0</v>
      </c>
      <c r="R18861">
        <v>17.558870315551758</v>
      </c>
      <c r="S18861" s="2" t="s">
        <v>342</v>
      </c>
      <c r="T18861">
        <v>28.747900000000001</v>
      </c>
      <c r="U18861">
        <v>1.0358699999999999E-3</v>
      </c>
      <c r="V18861">
        <v>15.156000000000001</v>
      </c>
      <c r="W18861">
        <v>0.69973099999999999</v>
      </c>
      <c r="X18861">
        <v>6.2773800000000005E-2</v>
      </c>
      <c r="Y18861">
        <v>1.8645700000000001E-3</v>
      </c>
      <c r="Z18861">
        <v>0</v>
      </c>
      <c r="AA18861">
        <v>48.007100000000001</v>
      </c>
      <c r="AB18861">
        <v>7.3235099999999997</v>
      </c>
      <c r="AC18861">
        <v>0</v>
      </c>
      <c r="AD18861">
        <v>1.85280577277</v>
      </c>
      <c r="AE18861">
        <v>1.25490322376E-2</v>
      </c>
      <c r="AF18861">
        <v>9641.3595353300007</v>
      </c>
      <c r="AG18861">
        <v>3398308</v>
      </c>
      <c r="AH18861">
        <v>352.47199999999998</v>
      </c>
      <c r="AI18861">
        <v>10</v>
      </c>
      <c r="AJ18861">
        <v>182</v>
      </c>
      <c r="AK18861" s="2" t="s">
        <v>343</v>
      </c>
      <c r="AL18861" s="2" t="s">
        <v>13</v>
      </c>
      <c r="AM18861" s="2" t="s">
        <v>344</v>
      </c>
      <c r="AN18861">
        <v>14</v>
      </c>
      <c r="AO18861">
        <v>9640</v>
      </c>
      <c r="AP18861" s="2" t="s">
        <v>345</v>
      </c>
      <c r="AQ18861" s="2" t="s">
        <v>346</v>
      </c>
      <c r="AR18861" s="1">
        <v>46211</v>
      </c>
      <c r="AS18861" s="2" t="s">
        <v>347</v>
      </c>
      <c r="AT18861">
        <v>733.9000129699707</v>
      </c>
      <c r="AU18861">
        <v>21.300455365862167</v>
      </c>
    </row>
    <row r="18862" spans="1:47" x14ac:dyDescent="0.25">
      <c r="A18862" s="1">
        <v>43714</v>
      </c>
      <c r="B18862">
        <v>3898.7922179062621</v>
      </c>
      <c r="C18862">
        <v>55</v>
      </c>
      <c r="D18862">
        <v>10</v>
      </c>
      <c r="E18862">
        <v>15</v>
      </c>
      <c r="F18862">
        <v>6</v>
      </c>
      <c r="G18862">
        <v>7</v>
      </c>
      <c r="H18862">
        <v>3</v>
      </c>
      <c r="I18862">
        <v>31</v>
      </c>
      <c r="J18862">
        <v>49</v>
      </c>
      <c r="K18862">
        <v>3456.1140943673176</v>
      </c>
      <c r="L18862">
        <v>79.567188120535945</v>
      </c>
      <c r="M18862">
        <v>6</v>
      </c>
      <c r="N18862">
        <v>1.3976240391334E-3</v>
      </c>
      <c r="O18862">
        <v>2.1055123140463503</v>
      </c>
      <c r="P18862">
        <v>0.7262804098529605</v>
      </c>
      <c r="Q18862">
        <v>2056.2001953125</v>
      </c>
      <c r="R18862">
        <v>12.626324653625488</v>
      </c>
      <c r="S18862" s="2" t="s">
        <v>342</v>
      </c>
      <c r="T18862">
        <v>28.747900000000001</v>
      </c>
      <c r="U18862">
        <v>1.0358699999999999E-3</v>
      </c>
      <c r="V18862">
        <v>15.156000000000001</v>
      </c>
      <c r="W18862">
        <v>0.69973099999999999</v>
      </c>
      <c r="X18862">
        <v>6.2773800000000005E-2</v>
      </c>
      <c r="Y18862">
        <v>1.8645700000000001E-3</v>
      </c>
      <c r="Z18862">
        <v>0</v>
      </c>
      <c r="AA18862">
        <v>48.007100000000001</v>
      </c>
      <c r="AB18862">
        <v>7.3235099999999997</v>
      </c>
      <c r="AC18862">
        <v>0</v>
      </c>
      <c r="AD18862">
        <v>1.85280577277</v>
      </c>
      <c r="AE18862">
        <v>1.25490322376E-2</v>
      </c>
      <c r="AF18862">
        <v>9641.3595353300007</v>
      </c>
      <c r="AG18862">
        <v>3398308</v>
      </c>
      <c r="AH18862">
        <v>352.47199999999998</v>
      </c>
      <c r="AI18862">
        <v>10</v>
      </c>
      <c r="AJ18862">
        <v>182</v>
      </c>
      <c r="AK18862" s="2" t="s">
        <v>343</v>
      </c>
      <c r="AL18862" s="2" t="s">
        <v>13</v>
      </c>
      <c r="AM18862" s="2" t="s">
        <v>344</v>
      </c>
      <c r="AN18862">
        <v>14</v>
      </c>
      <c r="AO18862">
        <v>9640</v>
      </c>
      <c r="AP18862" s="2" t="s">
        <v>345</v>
      </c>
      <c r="AQ18862" s="2" t="s">
        <v>346</v>
      </c>
      <c r="AR18862" s="1">
        <v>46211</v>
      </c>
      <c r="AS18862" s="2" t="s">
        <v>347</v>
      </c>
      <c r="AT18862">
        <v>5811.2001953125</v>
      </c>
      <c r="AU18862">
        <v>15.250589098249163</v>
      </c>
    </row>
    <row r="18863" spans="1:47" x14ac:dyDescent="0.25">
      <c r="A18863" s="1">
        <v>43719</v>
      </c>
      <c r="B18863">
        <v>3812.7118855699991</v>
      </c>
      <c r="C18863">
        <v>55</v>
      </c>
      <c r="D18863">
        <v>15</v>
      </c>
      <c r="E18863">
        <v>13</v>
      </c>
      <c r="F18863">
        <v>7</v>
      </c>
      <c r="G18863">
        <v>8</v>
      </c>
      <c r="H18863">
        <v>4</v>
      </c>
      <c r="I18863">
        <v>31</v>
      </c>
      <c r="J18863">
        <v>52</v>
      </c>
      <c r="K18863">
        <v>3314.2398796324201</v>
      </c>
      <c r="L18863">
        <v>73.321382414807616</v>
      </c>
      <c r="M18863">
        <v>3</v>
      </c>
      <c r="N18863">
        <v>0</v>
      </c>
      <c r="O18863">
        <v>0.94051035895486579</v>
      </c>
      <c r="P18863">
        <v>0.65536539333547539</v>
      </c>
      <c r="Q18863">
        <v>108.20000457763672</v>
      </c>
      <c r="R18863">
        <v>14.194065093994141</v>
      </c>
      <c r="S18863" s="2" t="s">
        <v>342</v>
      </c>
      <c r="T18863">
        <v>28.747900000000001</v>
      </c>
      <c r="U18863">
        <v>1.0358699999999999E-3</v>
      </c>
      <c r="V18863">
        <v>15.156000000000001</v>
      </c>
      <c r="W18863">
        <v>0.69973099999999999</v>
      </c>
      <c r="X18863">
        <v>6.2773800000000005E-2</v>
      </c>
      <c r="Y18863">
        <v>1.8645700000000001E-3</v>
      </c>
      <c r="Z18863">
        <v>0</v>
      </c>
      <c r="AA18863">
        <v>48.007100000000001</v>
      </c>
      <c r="AB18863">
        <v>7.3235099999999997</v>
      </c>
      <c r="AC18863">
        <v>0</v>
      </c>
      <c r="AD18863">
        <v>1.85280577277</v>
      </c>
      <c r="AE18863">
        <v>1.25490322376E-2</v>
      </c>
      <c r="AF18863">
        <v>9641.3595353300007</v>
      </c>
      <c r="AG18863">
        <v>3398308</v>
      </c>
      <c r="AH18863">
        <v>352.47199999999998</v>
      </c>
      <c r="AI18863">
        <v>10</v>
      </c>
      <c r="AJ18863">
        <v>182</v>
      </c>
      <c r="AK18863" s="2" t="s">
        <v>343</v>
      </c>
      <c r="AL18863" s="2" t="s">
        <v>13</v>
      </c>
      <c r="AM18863" s="2" t="s">
        <v>344</v>
      </c>
      <c r="AN18863">
        <v>14</v>
      </c>
      <c r="AO18863">
        <v>9640</v>
      </c>
      <c r="AP18863" s="2" t="s">
        <v>345</v>
      </c>
      <c r="AQ18863" s="2" t="s">
        <v>346</v>
      </c>
      <c r="AR18863" s="1">
        <v>46211</v>
      </c>
      <c r="AS18863" s="2" t="s">
        <v>347</v>
      </c>
      <c r="AT18863">
        <v>5984.0004196166992</v>
      </c>
      <c r="AU18863">
        <v>12.617562157767159</v>
      </c>
    </row>
    <row r="18864" spans="1:47" x14ac:dyDescent="0.25">
      <c r="A18864" s="1">
        <v>43726</v>
      </c>
      <c r="B18864">
        <v>3851.1233747190909</v>
      </c>
      <c r="C18864">
        <v>52</v>
      </c>
      <c r="D18864">
        <v>18</v>
      </c>
      <c r="E18864">
        <v>12</v>
      </c>
      <c r="F18864">
        <v>8</v>
      </c>
      <c r="G18864">
        <v>8</v>
      </c>
      <c r="H18864">
        <v>4</v>
      </c>
      <c r="I18864">
        <v>28</v>
      </c>
      <c r="J18864">
        <v>50</v>
      </c>
      <c r="K18864">
        <v>3354.2861794887958</v>
      </c>
      <c r="L18864">
        <v>77.022467494381829</v>
      </c>
      <c r="M18864">
        <v>2</v>
      </c>
      <c r="N18864">
        <v>0</v>
      </c>
      <c r="O18864">
        <v>0.56458507994489082</v>
      </c>
      <c r="P18864">
        <v>0.49999960334219717</v>
      </c>
      <c r="Q18864">
        <v>0</v>
      </c>
      <c r="R18864">
        <v>10.941460609436035</v>
      </c>
      <c r="S18864" s="2" t="s">
        <v>342</v>
      </c>
      <c r="T18864">
        <v>28.747900000000001</v>
      </c>
      <c r="U18864">
        <v>1.0358699999999999E-3</v>
      </c>
      <c r="V18864">
        <v>15.156000000000001</v>
      </c>
      <c r="W18864">
        <v>0.69973099999999999</v>
      </c>
      <c r="X18864">
        <v>6.2773800000000005E-2</v>
      </c>
      <c r="Y18864">
        <v>1.8645700000000001E-3</v>
      </c>
      <c r="Z18864">
        <v>0</v>
      </c>
      <c r="AA18864">
        <v>48.007100000000001</v>
      </c>
      <c r="AB18864">
        <v>7.3235099999999997</v>
      </c>
      <c r="AC18864">
        <v>0</v>
      </c>
      <c r="AD18864">
        <v>1.85280577277</v>
      </c>
      <c r="AE18864">
        <v>1.25490322376E-2</v>
      </c>
      <c r="AF18864">
        <v>9641.3595353300007</v>
      </c>
      <c r="AG18864">
        <v>3398308</v>
      </c>
      <c r="AH18864">
        <v>352.47199999999998</v>
      </c>
      <c r="AI18864">
        <v>10</v>
      </c>
      <c r="AJ18864">
        <v>182</v>
      </c>
      <c r="AK18864" s="2" t="s">
        <v>343</v>
      </c>
      <c r="AL18864" s="2" t="s">
        <v>13</v>
      </c>
      <c r="AM18864" s="2" t="s">
        <v>344</v>
      </c>
      <c r="AN18864">
        <v>14</v>
      </c>
      <c r="AO18864">
        <v>9640</v>
      </c>
      <c r="AP18864" s="2" t="s">
        <v>345</v>
      </c>
      <c r="AQ18864" s="2" t="s">
        <v>346</v>
      </c>
      <c r="AR18864" s="1">
        <v>46211</v>
      </c>
      <c r="AS18864" s="2" t="s">
        <v>347</v>
      </c>
      <c r="AT18864">
        <v>570.70000457763672</v>
      </c>
      <c r="AU18864">
        <v>15.246843474251884</v>
      </c>
    </row>
    <row r="18865" spans="1:47" x14ac:dyDescent="0.25">
      <c r="A18865" s="1">
        <v>43731</v>
      </c>
      <c r="B18865">
        <v>3716.9753557363092</v>
      </c>
      <c r="C18865">
        <v>51</v>
      </c>
      <c r="D18865">
        <v>10</v>
      </c>
      <c r="E18865">
        <v>7</v>
      </c>
      <c r="F18865">
        <v>4</v>
      </c>
      <c r="G18865">
        <v>5</v>
      </c>
      <c r="H18865">
        <v>4</v>
      </c>
      <c r="I18865">
        <v>36</v>
      </c>
      <c r="J18865">
        <v>50</v>
      </c>
      <c r="K18865">
        <v>3301.5948201564152</v>
      </c>
      <c r="L18865">
        <v>74.339507114726217</v>
      </c>
      <c r="M18865">
        <v>1</v>
      </c>
      <c r="N18865">
        <v>0</v>
      </c>
      <c r="O18865">
        <v>0.43995711986403818</v>
      </c>
      <c r="P18865">
        <v>0</v>
      </c>
      <c r="Q18865">
        <v>313.70001220703125</v>
      </c>
      <c r="R18865">
        <v>15.074441909790041</v>
      </c>
      <c r="S18865" s="2" t="s">
        <v>342</v>
      </c>
      <c r="T18865">
        <v>28.747900000000001</v>
      </c>
      <c r="U18865">
        <v>1.0358699999999999E-3</v>
      </c>
      <c r="V18865">
        <v>15.156000000000001</v>
      </c>
      <c r="W18865">
        <v>0.69973099999999999</v>
      </c>
      <c r="X18865">
        <v>6.2773800000000005E-2</v>
      </c>
      <c r="Y18865">
        <v>1.8645700000000001E-3</v>
      </c>
      <c r="Z18865">
        <v>0</v>
      </c>
      <c r="AA18865">
        <v>48.007100000000001</v>
      </c>
      <c r="AB18865">
        <v>7.3235099999999997</v>
      </c>
      <c r="AC18865">
        <v>0</v>
      </c>
      <c r="AD18865">
        <v>1.85280577277</v>
      </c>
      <c r="AE18865">
        <v>1.25490322376E-2</v>
      </c>
      <c r="AF18865">
        <v>9641.3595353300007</v>
      </c>
      <c r="AG18865">
        <v>3398308</v>
      </c>
      <c r="AH18865">
        <v>352.47199999999998</v>
      </c>
      <c r="AI18865">
        <v>10</v>
      </c>
      <c r="AJ18865">
        <v>182</v>
      </c>
      <c r="AK18865" s="2" t="s">
        <v>343</v>
      </c>
      <c r="AL18865" s="2" t="s">
        <v>13</v>
      </c>
      <c r="AM18865" s="2" t="s">
        <v>344</v>
      </c>
      <c r="AN18865">
        <v>14</v>
      </c>
      <c r="AO18865">
        <v>9640</v>
      </c>
      <c r="AP18865" s="2" t="s">
        <v>345</v>
      </c>
      <c r="AQ18865" s="2" t="s">
        <v>346</v>
      </c>
      <c r="AR18865" s="1">
        <v>46211</v>
      </c>
      <c r="AS18865" s="2" t="s">
        <v>347</v>
      </c>
      <c r="AT18865">
        <v>359.10001373291016</v>
      </c>
      <c r="AU18865">
        <v>13.972729546683174</v>
      </c>
    </row>
    <row r="18866" spans="1:47" x14ac:dyDescent="0.25">
      <c r="A18866" s="1">
        <v>43738</v>
      </c>
      <c r="B18866">
        <v>4063.3256706309521</v>
      </c>
      <c r="C18866">
        <v>61</v>
      </c>
      <c r="D18866">
        <v>22</v>
      </c>
      <c r="E18866">
        <v>10</v>
      </c>
      <c r="F18866">
        <v>8</v>
      </c>
      <c r="G18866">
        <v>5</v>
      </c>
      <c r="H18866">
        <v>16</v>
      </c>
      <c r="I18866">
        <v>27</v>
      </c>
      <c r="J18866">
        <v>57</v>
      </c>
      <c r="K18866">
        <v>3579.6675960494285</v>
      </c>
      <c r="L18866">
        <v>71.286415274227224</v>
      </c>
      <c r="M18866">
        <v>4</v>
      </c>
      <c r="N18866">
        <v>0</v>
      </c>
      <c r="O18866">
        <v>0.95923132943722178</v>
      </c>
      <c r="P18866">
        <v>0.7499999611122613</v>
      </c>
      <c r="Q18866">
        <v>6141</v>
      </c>
      <c r="R18866">
        <v>13.771928787231444</v>
      </c>
      <c r="S18866" s="2" t="s">
        <v>342</v>
      </c>
      <c r="T18866">
        <v>28.747900000000001</v>
      </c>
      <c r="U18866">
        <v>1.0358699999999999E-3</v>
      </c>
      <c r="V18866">
        <v>15.156000000000001</v>
      </c>
      <c r="W18866">
        <v>0.69973099999999999</v>
      </c>
      <c r="X18866">
        <v>6.2773800000000005E-2</v>
      </c>
      <c r="Y18866">
        <v>1.8645700000000001E-3</v>
      </c>
      <c r="Z18866">
        <v>0</v>
      </c>
      <c r="AA18866">
        <v>48.007100000000001</v>
      </c>
      <c r="AB18866">
        <v>7.3235099999999997</v>
      </c>
      <c r="AC18866">
        <v>0</v>
      </c>
      <c r="AD18866">
        <v>1.85280577277</v>
      </c>
      <c r="AE18866">
        <v>1.25490322376E-2</v>
      </c>
      <c r="AF18866">
        <v>9641.3595353300007</v>
      </c>
      <c r="AG18866">
        <v>3398308</v>
      </c>
      <c r="AH18866">
        <v>352.47199999999998</v>
      </c>
      <c r="AI18866">
        <v>10</v>
      </c>
      <c r="AJ18866">
        <v>182</v>
      </c>
      <c r="AK18866" s="2" t="s">
        <v>343</v>
      </c>
      <c r="AL18866" s="2" t="s">
        <v>13</v>
      </c>
      <c r="AM18866" s="2" t="s">
        <v>344</v>
      </c>
      <c r="AN18866">
        <v>14</v>
      </c>
      <c r="AO18866">
        <v>9640</v>
      </c>
      <c r="AP18866" s="2" t="s">
        <v>345</v>
      </c>
      <c r="AQ18866" s="2" t="s">
        <v>346</v>
      </c>
      <c r="AR18866" s="1">
        <v>46211</v>
      </c>
      <c r="AS18866" s="2" t="s">
        <v>347</v>
      </c>
      <c r="AT18866">
        <v>28814.900756835938</v>
      </c>
      <c r="AU18866">
        <v>14.479405948093957</v>
      </c>
    </row>
    <row r="18867" spans="1:47" x14ac:dyDescent="0.25">
      <c r="A18867" s="1">
        <v>43743</v>
      </c>
      <c r="B18867">
        <v>3930.1788570010699</v>
      </c>
      <c r="C18867">
        <v>58</v>
      </c>
      <c r="D18867">
        <v>21</v>
      </c>
      <c r="E18867">
        <v>17</v>
      </c>
      <c r="F18867">
        <v>9</v>
      </c>
      <c r="G18867">
        <v>11</v>
      </c>
      <c r="H18867">
        <v>3</v>
      </c>
      <c r="I18867">
        <v>29</v>
      </c>
      <c r="J18867">
        <v>55</v>
      </c>
      <c r="K18867">
        <v>3547.6172783907123</v>
      </c>
      <c r="L18867">
        <v>71.457797400019487</v>
      </c>
      <c r="M18867">
        <v>3</v>
      </c>
      <c r="N18867">
        <v>6.265664160401E-4</v>
      </c>
      <c r="O18867">
        <v>0.84175677244983271</v>
      </c>
      <c r="P18867">
        <v>0.44425552990216521</v>
      </c>
      <c r="Q18867">
        <v>429.00003051757813</v>
      </c>
      <c r="R18867">
        <v>10.530030250549316</v>
      </c>
      <c r="S18867" s="2" t="s">
        <v>342</v>
      </c>
      <c r="T18867">
        <v>28.747900000000001</v>
      </c>
      <c r="U18867">
        <v>1.0358699999999999E-3</v>
      </c>
      <c r="V18867">
        <v>15.156000000000001</v>
      </c>
      <c r="W18867">
        <v>0.69973099999999999</v>
      </c>
      <c r="X18867">
        <v>6.2773800000000005E-2</v>
      </c>
      <c r="Y18867">
        <v>1.8645700000000001E-3</v>
      </c>
      <c r="Z18867">
        <v>0</v>
      </c>
      <c r="AA18867">
        <v>48.007100000000001</v>
      </c>
      <c r="AB18867">
        <v>7.3235099999999997</v>
      </c>
      <c r="AC18867">
        <v>0</v>
      </c>
      <c r="AD18867">
        <v>1.85280577277</v>
      </c>
      <c r="AE18867">
        <v>1.25490322376E-2</v>
      </c>
      <c r="AF18867">
        <v>9641.3595353300007</v>
      </c>
      <c r="AG18867">
        <v>3398308</v>
      </c>
      <c r="AH18867">
        <v>352.47199999999998</v>
      </c>
      <c r="AI18867">
        <v>10</v>
      </c>
      <c r="AJ18867">
        <v>182</v>
      </c>
      <c r="AK18867" s="2" t="s">
        <v>343</v>
      </c>
      <c r="AL18867" s="2" t="s">
        <v>13</v>
      </c>
      <c r="AM18867" s="2" t="s">
        <v>344</v>
      </c>
      <c r="AN18867">
        <v>14</v>
      </c>
      <c r="AO18867">
        <v>9640</v>
      </c>
      <c r="AP18867" s="2" t="s">
        <v>345</v>
      </c>
      <c r="AQ18867" s="2" t="s">
        <v>346</v>
      </c>
      <c r="AR18867" s="1">
        <v>46211</v>
      </c>
      <c r="AS18867" s="2" t="s">
        <v>347</v>
      </c>
      <c r="AT18867">
        <v>32000.701232910156</v>
      </c>
      <c r="AU18867">
        <v>11.921359607151576</v>
      </c>
    </row>
    <row r="18868" spans="1:47" x14ac:dyDescent="0.25">
      <c r="A18868" s="1">
        <v>43750</v>
      </c>
      <c r="B18868">
        <v>3999.01115671961</v>
      </c>
      <c r="C18868">
        <v>49</v>
      </c>
      <c r="D18868">
        <v>20</v>
      </c>
      <c r="E18868">
        <v>7</v>
      </c>
      <c r="F18868">
        <v>8</v>
      </c>
      <c r="G18868">
        <v>4</v>
      </c>
      <c r="H18868">
        <v>1</v>
      </c>
      <c r="I18868">
        <v>33</v>
      </c>
      <c r="J18868">
        <v>47</v>
      </c>
      <c r="K18868">
        <v>3452.6856531162275</v>
      </c>
      <c r="L18868">
        <v>85.085343759991659</v>
      </c>
      <c r="M18868">
        <v>2</v>
      </c>
      <c r="N18868">
        <v>0</v>
      </c>
      <c r="O18868">
        <v>0.7580068507281581</v>
      </c>
      <c r="P18868">
        <v>0.47811777454876181</v>
      </c>
      <c r="Q18868">
        <v>355.80001831054688</v>
      </c>
      <c r="R18868">
        <v>14.939848899841309</v>
      </c>
      <c r="S18868" s="2" t="s">
        <v>342</v>
      </c>
      <c r="T18868">
        <v>28.747900000000001</v>
      </c>
      <c r="U18868">
        <v>1.0358699999999999E-3</v>
      </c>
      <c r="V18868">
        <v>15.156000000000001</v>
      </c>
      <c r="W18868">
        <v>0.69973099999999999</v>
      </c>
      <c r="X18868">
        <v>6.2773800000000005E-2</v>
      </c>
      <c r="Y18868">
        <v>1.8645700000000001E-3</v>
      </c>
      <c r="Z18868">
        <v>0</v>
      </c>
      <c r="AA18868">
        <v>48.007100000000001</v>
      </c>
      <c r="AB18868">
        <v>7.3235099999999997</v>
      </c>
      <c r="AC18868">
        <v>0</v>
      </c>
      <c r="AD18868">
        <v>1.85280577277</v>
      </c>
      <c r="AE18868">
        <v>1.25490322376E-2</v>
      </c>
      <c r="AF18868">
        <v>9641.3595353300007</v>
      </c>
      <c r="AG18868">
        <v>3398308</v>
      </c>
      <c r="AH18868">
        <v>352.47199999999998</v>
      </c>
      <c r="AI18868">
        <v>10</v>
      </c>
      <c r="AJ18868">
        <v>182</v>
      </c>
      <c r="AK18868" s="2" t="s">
        <v>343</v>
      </c>
      <c r="AL18868" s="2" t="s">
        <v>13</v>
      </c>
      <c r="AM18868" s="2" t="s">
        <v>344</v>
      </c>
      <c r="AN18868">
        <v>14</v>
      </c>
      <c r="AO18868">
        <v>9640</v>
      </c>
      <c r="AP18868" s="2" t="s">
        <v>345</v>
      </c>
      <c r="AQ18868" s="2" t="s">
        <v>346</v>
      </c>
      <c r="AR18868" s="1">
        <v>46211</v>
      </c>
      <c r="AS18868" s="2" t="s">
        <v>347</v>
      </c>
      <c r="AT18868">
        <v>22732.400451660156</v>
      </c>
      <c r="AU18868">
        <v>11.961858885628837</v>
      </c>
    </row>
    <row r="18869" spans="1:47" x14ac:dyDescent="0.25">
      <c r="A18869" s="1">
        <v>43755</v>
      </c>
      <c r="B18869">
        <v>3948.1583811925352</v>
      </c>
      <c r="C18869">
        <v>57</v>
      </c>
      <c r="D18869">
        <v>11</v>
      </c>
      <c r="E18869">
        <v>16</v>
      </c>
      <c r="F18869">
        <v>3</v>
      </c>
      <c r="G18869">
        <v>9</v>
      </c>
      <c r="H18869">
        <v>6</v>
      </c>
      <c r="I18869">
        <v>32</v>
      </c>
      <c r="J18869">
        <v>53</v>
      </c>
      <c r="K18869">
        <v>3531.2380732878387</v>
      </c>
      <c r="L18869">
        <v>74.493554362123277</v>
      </c>
      <c r="M18869">
        <v>4</v>
      </c>
      <c r="N18869">
        <v>6.4935064935060002E-4</v>
      </c>
      <c r="O18869">
        <v>1.377428417962101</v>
      </c>
      <c r="P18869">
        <v>0.61957117414016194</v>
      </c>
      <c r="Q18869">
        <v>2833.300048828125</v>
      </c>
      <c r="R18869">
        <v>13.149142265319824</v>
      </c>
      <c r="S18869" s="2" t="s">
        <v>342</v>
      </c>
      <c r="T18869">
        <v>28.747900000000001</v>
      </c>
      <c r="U18869">
        <v>1.0358699999999999E-3</v>
      </c>
      <c r="V18869">
        <v>15.156000000000001</v>
      </c>
      <c r="W18869">
        <v>0.69973099999999999</v>
      </c>
      <c r="X18869">
        <v>6.2773800000000005E-2</v>
      </c>
      <c r="Y18869">
        <v>1.8645700000000001E-3</v>
      </c>
      <c r="Z18869">
        <v>0</v>
      </c>
      <c r="AA18869">
        <v>48.007100000000001</v>
      </c>
      <c r="AB18869">
        <v>7.3235099999999997</v>
      </c>
      <c r="AC18869">
        <v>0</v>
      </c>
      <c r="AD18869">
        <v>1.85280577277</v>
      </c>
      <c r="AE18869">
        <v>1.25490322376E-2</v>
      </c>
      <c r="AF18869">
        <v>9641.3595353300007</v>
      </c>
      <c r="AG18869">
        <v>3398308</v>
      </c>
      <c r="AH18869">
        <v>352.47199999999998</v>
      </c>
      <c r="AI18869">
        <v>10</v>
      </c>
      <c r="AJ18869">
        <v>182</v>
      </c>
      <c r="AK18869" s="2" t="s">
        <v>343</v>
      </c>
      <c r="AL18869" s="2" t="s">
        <v>13</v>
      </c>
      <c r="AM18869" s="2" t="s">
        <v>344</v>
      </c>
      <c r="AN18869">
        <v>14</v>
      </c>
      <c r="AO18869">
        <v>9640</v>
      </c>
      <c r="AP18869" s="2" t="s">
        <v>345</v>
      </c>
      <c r="AQ18869" s="2" t="s">
        <v>346</v>
      </c>
      <c r="AR18869" s="1">
        <v>46211</v>
      </c>
      <c r="AS18869" s="2" t="s">
        <v>347</v>
      </c>
      <c r="AT18869">
        <v>12376.400146484375</v>
      </c>
      <c r="AU18869">
        <v>14.583955901009697</v>
      </c>
    </row>
    <row r="18870" spans="1:47" x14ac:dyDescent="0.25">
      <c r="A18870" s="1">
        <v>43762</v>
      </c>
      <c r="B18870">
        <v>3905.3157978959794</v>
      </c>
      <c r="C18870">
        <v>56</v>
      </c>
      <c r="D18870">
        <v>16</v>
      </c>
      <c r="E18870">
        <v>18</v>
      </c>
      <c r="F18870">
        <v>7</v>
      </c>
      <c r="G18870">
        <v>9</v>
      </c>
      <c r="H18870">
        <v>0</v>
      </c>
      <c r="I18870">
        <v>31</v>
      </c>
      <c r="J18870">
        <v>54</v>
      </c>
      <c r="K18870">
        <v>3403.8838443408104</v>
      </c>
      <c r="L18870">
        <v>72.320662923999606</v>
      </c>
      <c r="M18870">
        <v>2</v>
      </c>
      <c r="N18870">
        <v>0</v>
      </c>
      <c r="O18870">
        <v>0.66151450401560996</v>
      </c>
      <c r="P18870">
        <v>0.4781123891734877</v>
      </c>
      <c r="Q18870">
        <v>340.9000244140625</v>
      </c>
      <c r="R18870">
        <v>14.259608268737791</v>
      </c>
      <c r="S18870" s="2" t="s">
        <v>342</v>
      </c>
      <c r="T18870">
        <v>28.747900000000001</v>
      </c>
      <c r="U18870">
        <v>1.0358699999999999E-3</v>
      </c>
      <c r="V18870">
        <v>15.156000000000001</v>
      </c>
      <c r="W18870">
        <v>0.69973099999999999</v>
      </c>
      <c r="X18870">
        <v>6.2773800000000005E-2</v>
      </c>
      <c r="Y18870">
        <v>1.8645700000000001E-3</v>
      </c>
      <c r="Z18870">
        <v>0</v>
      </c>
      <c r="AA18870">
        <v>48.007100000000001</v>
      </c>
      <c r="AB18870">
        <v>7.3235099999999997</v>
      </c>
      <c r="AC18870">
        <v>0</v>
      </c>
      <c r="AD18870">
        <v>1.85280577277</v>
      </c>
      <c r="AE18870">
        <v>1.25490322376E-2</v>
      </c>
      <c r="AF18870">
        <v>9641.3595353300007</v>
      </c>
      <c r="AG18870">
        <v>3398308</v>
      </c>
      <c r="AH18870">
        <v>352.47199999999998</v>
      </c>
      <c r="AI18870">
        <v>10</v>
      </c>
      <c r="AJ18870">
        <v>182</v>
      </c>
      <c r="AK18870" s="2" t="s">
        <v>343</v>
      </c>
      <c r="AL18870" s="2" t="s">
        <v>13</v>
      </c>
      <c r="AM18870" s="2" t="s">
        <v>344</v>
      </c>
      <c r="AN18870">
        <v>14</v>
      </c>
      <c r="AO18870">
        <v>9640</v>
      </c>
      <c r="AP18870" s="2" t="s">
        <v>345</v>
      </c>
      <c r="AQ18870" s="2" t="s">
        <v>346</v>
      </c>
      <c r="AR18870" s="1">
        <v>46211</v>
      </c>
      <c r="AS18870" s="2" t="s">
        <v>347</v>
      </c>
      <c r="AT18870">
        <v>6785.1001968383789</v>
      </c>
      <c r="AU18870">
        <v>11.989536830357142</v>
      </c>
    </row>
    <row r="18871" spans="1:47" x14ac:dyDescent="0.25">
      <c r="A18871" s="1">
        <v>43767</v>
      </c>
      <c r="B18871">
        <v>3861.3684494586514</v>
      </c>
      <c r="C18871">
        <v>57</v>
      </c>
      <c r="D18871">
        <v>15</v>
      </c>
      <c r="E18871">
        <v>10</v>
      </c>
      <c r="F18871">
        <v>9</v>
      </c>
      <c r="G18871">
        <v>7</v>
      </c>
      <c r="H18871">
        <v>1</v>
      </c>
      <c r="I18871">
        <v>37</v>
      </c>
      <c r="J18871">
        <v>56</v>
      </c>
      <c r="K18871">
        <v>3285.321369260032</v>
      </c>
      <c r="L18871">
        <v>68.953008026047357</v>
      </c>
      <c r="M18871">
        <v>1</v>
      </c>
      <c r="N18871">
        <v>0</v>
      </c>
      <c r="O18871">
        <v>0.25719343529584748</v>
      </c>
      <c r="P18871">
        <v>0</v>
      </c>
      <c r="Q18871">
        <v>28.100000381469727</v>
      </c>
      <c r="R18871">
        <v>6.5602264404296884</v>
      </c>
      <c r="S18871" s="2" t="s">
        <v>342</v>
      </c>
      <c r="T18871">
        <v>28.747900000000001</v>
      </c>
      <c r="U18871">
        <v>1.0358699999999999E-3</v>
      </c>
      <c r="V18871">
        <v>15.156000000000001</v>
      </c>
      <c r="W18871">
        <v>0.69973099999999999</v>
      </c>
      <c r="X18871">
        <v>6.2773800000000005E-2</v>
      </c>
      <c r="Y18871">
        <v>1.8645700000000001E-3</v>
      </c>
      <c r="Z18871">
        <v>0</v>
      </c>
      <c r="AA18871">
        <v>48.007100000000001</v>
      </c>
      <c r="AB18871">
        <v>7.3235099999999997</v>
      </c>
      <c r="AC18871">
        <v>0</v>
      </c>
      <c r="AD18871">
        <v>1.85280577277</v>
      </c>
      <c r="AE18871">
        <v>1.25490322376E-2</v>
      </c>
      <c r="AF18871">
        <v>9641.3595353300007</v>
      </c>
      <c r="AG18871">
        <v>3398308</v>
      </c>
      <c r="AH18871">
        <v>352.47199999999998</v>
      </c>
      <c r="AI18871">
        <v>10</v>
      </c>
      <c r="AJ18871">
        <v>182</v>
      </c>
      <c r="AK18871" s="2" t="s">
        <v>343</v>
      </c>
      <c r="AL18871" s="2" t="s">
        <v>13</v>
      </c>
      <c r="AM18871" s="2" t="s">
        <v>344</v>
      </c>
      <c r="AN18871">
        <v>14</v>
      </c>
      <c r="AO18871">
        <v>9640</v>
      </c>
      <c r="AP18871" s="2" t="s">
        <v>345</v>
      </c>
      <c r="AQ18871" s="2" t="s">
        <v>346</v>
      </c>
      <c r="AR18871" s="1">
        <v>46211</v>
      </c>
      <c r="AS18871" s="2" t="s">
        <v>347</v>
      </c>
      <c r="AT18871">
        <v>4704.200122833252</v>
      </c>
      <c r="AU18871">
        <v>10.905034337724958</v>
      </c>
    </row>
    <row r="18872" spans="1:47" x14ac:dyDescent="0.25">
      <c r="A18872" s="1">
        <v>43774</v>
      </c>
      <c r="B18872">
        <v>3896.2995942189368</v>
      </c>
      <c r="C18872">
        <v>54</v>
      </c>
      <c r="D18872">
        <v>18</v>
      </c>
      <c r="E18872">
        <v>11</v>
      </c>
      <c r="F18872">
        <v>8</v>
      </c>
      <c r="G18872">
        <v>8</v>
      </c>
      <c r="H18872">
        <v>0</v>
      </c>
      <c r="I18872">
        <v>35</v>
      </c>
      <c r="J18872">
        <v>49</v>
      </c>
      <c r="K18872">
        <v>3533.7779136265399</v>
      </c>
      <c r="L18872">
        <v>79.516318249366051</v>
      </c>
      <c r="M18872">
        <v>5</v>
      </c>
      <c r="N18872">
        <v>2.177068214804E-3</v>
      </c>
      <c r="O18872">
        <v>1.8381353015453408</v>
      </c>
      <c r="P18872">
        <v>0.58232013337379884</v>
      </c>
      <c r="Q18872">
        <v>629.0999755859375</v>
      </c>
      <c r="R18872">
        <v>8.2040205001831055</v>
      </c>
      <c r="S18872" s="2" t="s">
        <v>342</v>
      </c>
      <c r="T18872">
        <v>28.747900000000001</v>
      </c>
      <c r="U18872">
        <v>1.0358699999999999E-3</v>
      </c>
      <c r="V18872">
        <v>15.156000000000001</v>
      </c>
      <c r="W18872">
        <v>0.69973099999999999</v>
      </c>
      <c r="X18872">
        <v>6.2773800000000005E-2</v>
      </c>
      <c r="Y18872">
        <v>1.8645700000000001E-3</v>
      </c>
      <c r="Z18872">
        <v>0</v>
      </c>
      <c r="AA18872">
        <v>48.007100000000001</v>
      </c>
      <c r="AB18872">
        <v>7.3235099999999997</v>
      </c>
      <c r="AC18872">
        <v>0</v>
      </c>
      <c r="AD18872">
        <v>1.85280577277</v>
      </c>
      <c r="AE18872">
        <v>1.25490322376E-2</v>
      </c>
      <c r="AF18872">
        <v>9641.3595353300007</v>
      </c>
      <c r="AG18872">
        <v>3398308</v>
      </c>
      <c r="AH18872">
        <v>352.47199999999998</v>
      </c>
      <c r="AI18872">
        <v>10</v>
      </c>
      <c r="AJ18872">
        <v>182</v>
      </c>
      <c r="AK18872" s="2" t="s">
        <v>343</v>
      </c>
      <c r="AL18872" s="2" t="s">
        <v>13</v>
      </c>
      <c r="AM18872" s="2" t="s">
        <v>344</v>
      </c>
      <c r="AN18872">
        <v>14</v>
      </c>
      <c r="AO18872">
        <v>9640</v>
      </c>
      <c r="AP18872" s="2" t="s">
        <v>345</v>
      </c>
      <c r="AQ18872" s="2" t="s">
        <v>346</v>
      </c>
      <c r="AR18872" s="1">
        <v>46211</v>
      </c>
      <c r="AS18872" s="2" t="s">
        <v>347</v>
      </c>
      <c r="AT18872">
        <v>18603.300271987915</v>
      </c>
      <c r="AU18872">
        <v>8.4246125902448377</v>
      </c>
    </row>
    <row r="18873" spans="1:47" x14ac:dyDescent="0.25">
      <c r="A18873" s="1">
        <v>43779</v>
      </c>
      <c r="B18873">
        <v>3963.309532093881</v>
      </c>
      <c r="C18873">
        <v>54</v>
      </c>
      <c r="D18873">
        <v>19</v>
      </c>
      <c r="E18873">
        <v>5</v>
      </c>
      <c r="F18873">
        <v>7</v>
      </c>
      <c r="G18873">
        <v>4</v>
      </c>
      <c r="H18873">
        <v>8</v>
      </c>
      <c r="I18873">
        <v>34</v>
      </c>
      <c r="J18873">
        <v>53</v>
      </c>
      <c r="K18873">
        <v>3561.310750894118</v>
      </c>
      <c r="L18873">
        <v>74.779425133846786</v>
      </c>
      <c r="M18873">
        <v>1</v>
      </c>
      <c r="N18873">
        <v>0</v>
      </c>
      <c r="O18873">
        <v>0.27139848940813072</v>
      </c>
      <c r="P18873">
        <v>0</v>
      </c>
      <c r="Q18873">
        <v>0</v>
      </c>
      <c r="R18873">
        <v>3.105587244033813</v>
      </c>
      <c r="S18873" s="2" t="s">
        <v>342</v>
      </c>
      <c r="T18873">
        <v>28.747900000000001</v>
      </c>
      <c r="U18873">
        <v>1.0358699999999999E-3</v>
      </c>
      <c r="V18873">
        <v>15.156000000000001</v>
      </c>
      <c r="W18873">
        <v>0.69973099999999999</v>
      </c>
      <c r="X18873">
        <v>6.2773800000000005E-2</v>
      </c>
      <c r="Y18873">
        <v>1.8645700000000001E-3</v>
      </c>
      <c r="Z18873">
        <v>0</v>
      </c>
      <c r="AA18873">
        <v>48.007100000000001</v>
      </c>
      <c r="AB18873">
        <v>7.3235099999999997</v>
      </c>
      <c r="AC18873">
        <v>0</v>
      </c>
      <c r="AD18873">
        <v>1.85280577277</v>
      </c>
      <c r="AE18873">
        <v>1.25490322376E-2</v>
      </c>
      <c r="AF18873">
        <v>9641.3595353300007</v>
      </c>
      <c r="AG18873">
        <v>3398308</v>
      </c>
      <c r="AH18873">
        <v>352.47199999999998</v>
      </c>
      <c r="AI18873">
        <v>10</v>
      </c>
      <c r="AJ18873">
        <v>182</v>
      </c>
      <c r="AK18873" s="2" t="s">
        <v>343</v>
      </c>
      <c r="AL18873" s="2" t="s">
        <v>13</v>
      </c>
      <c r="AM18873" s="2" t="s">
        <v>344</v>
      </c>
      <c r="AN18873">
        <v>14</v>
      </c>
      <c r="AO18873">
        <v>9640</v>
      </c>
      <c r="AP18873" s="2" t="s">
        <v>345</v>
      </c>
      <c r="AQ18873" s="2" t="s">
        <v>346</v>
      </c>
      <c r="AR18873" s="1">
        <v>46211</v>
      </c>
      <c r="AS18873" s="2" t="s">
        <v>347</v>
      </c>
      <c r="AT18873">
        <v>5830.8000183105469</v>
      </c>
      <c r="AU18873">
        <v>6.2704688480922153</v>
      </c>
    </row>
    <row r="18874" spans="1:47" x14ac:dyDescent="0.25">
      <c r="A18874" s="1">
        <v>43786</v>
      </c>
      <c r="B18874">
        <v>3898.164445278127</v>
      </c>
      <c r="C18874">
        <v>59</v>
      </c>
      <c r="D18874">
        <v>14</v>
      </c>
      <c r="E18874">
        <v>15</v>
      </c>
      <c r="F18874">
        <v>8</v>
      </c>
      <c r="G18874">
        <v>8</v>
      </c>
      <c r="H18874">
        <v>4</v>
      </c>
      <c r="I18874">
        <v>32</v>
      </c>
      <c r="J18874">
        <v>54</v>
      </c>
      <c r="K18874">
        <v>3348.4324612675132</v>
      </c>
      <c r="L18874">
        <v>72.188230468113446</v>
      </c>
      <c r="M18874">
        <v>5</v>
      </c>
      <c r="N18874">
        <v>1.2099213551119E-3</v>
      </c>
      <c r="O18874">
        <v>1.8351100680954571</v>
      </c>
      <c r="P18874">
        <v>0.65305957381920909</v>
      </c>
      <c r="Q18874">
        <v>483.4000244140625</v>
      </c>
      <c r="R18874">
        <v>2.1240811347961426</v>
      </c>
      <c r="S18874" s="2" t="s">
        <v>342</v>
      </c>
      <c r="T18874">
        <v>28.747900000000001</v>
      </c>
      <c r="U18874">
        <v>1.0358699999999999E-3</v>
      </c>
      <c r="V18874">
        <v>15.156000000000001</v>
      </c>
      <c r="W18874">
        <v>0.69973099999999999</v>
      </c>
      <c r="X18874">
        <v>6.2773800000000005E-2</v>
      </c>
      <c r="Y18874">
        <v>1.8645700000000001E-3</v>
      </c>
      <c r="Z18874">
        <v>0</v>
      </c>
      <c r="AA18874">
        <v>48.007100000000001</v>
      </c>
      <c r="AB18874">
        <v>7.3235099999999997</v>
      </c>
      <c r="AC18874">
        <v>0</v>
      </c>
      <c r="AD18874">
        <v>1.85280577277</v>
      </c>
      <c r="AE18874">
        <v>1.25490322376E-2</v>
      </c>
      <c r="AF18874">
        <v>9641.3595353300007</v>
      </c>
      <c r="AG18874">
        <v>3398308</v>
      </c>
      <c r="AH18874">
        <v>352.47199999999998</v>
      </c>
      <c r="AI18874">
        <v>10</v>
      </c>
      <c r="AJ18874">
        <v>182</v>
      </c>
      <c r="AK18874" s="2" t="s">
        <v>343</v>
      </c>
      <c r="AL18874" s="2" t="s">
        <v>13</v>
      </c>
      <c r="AM18874" s="2" t="s">
        <v>344</v>
      </c>
      <c r="AN18874">
        <v>14</v>
      </c>
      <c r="AO18874">
        <v>9640</v>
      </c>
      <c r="AP18874" s="2" t="s">
        <v>345</v>
      </c>
      <c r="AQ18874" s="2" t="s">
        <v>346</v>
      </c>
      <c r="AR18874" s="1">
        <v>46211</v>
      </c>
      <c r="AS18874" s="2" t="s">
        <v>347</v>
      </c>
      <c r="AT18874">
        <v>11979.100402832031</v>
      </c>
      <c r="AU18874">
        <v>3.4972203118460521</v>
      </c>
    </row>
    <row r="18875" spans="1:47" x14ac:dyDescent="0.25">
      <c r="A18875" s="1">
        <v>43791</v>
      </c>
      <c r="B18875">
        <v>3970.6477780432501</v>
      </c>
      <c r="C18875">
        <v>59</v>
      </c>
      <c r="D18875">
        <v>19</v>
      </c>
      <c r="E18875">
        <v>12</v>
      </c>
      <c r="F18875">
        <v>8</v>
      </c>
      <c r="G18875">
        <v>9</v>
      </c>
      <c r="H18875">
        <v>5</v>
      </c>
      <c r="I18875">
        <v>34</v>
      </c>
      <c r="J18875">
        <v>55</v>
      </c>
      <c r="K18875">
        <v>3562.9633309782371</v>
      </c>
      <c r="L18875">
        <v>72.193595964422755</v>
      </c>
      <c r="M18875">
        <v>4</v>
      </c>
      <c r="N18875">
        <v>0</v>
      </c>
      <c r="O18875">
        <v>1.2550663934069963</v>
      </c>
      <c r="P18875">
        <v>0.73910305779328533</v>
      </c>
      <c r="Q18875">
        <v>15.299999237060549</v>
      </c>
      <c r="R18875">
        <v>6.3603763580322266</v>
      </c>
      <c r="S18875" s="2" t="s">
        <v>342</v>
      </c>
      <c r="T18875">
        <v>28.747900000000001</v>
      </c>
      <c r="U18875">
        <v>1.0358699999999999E-3</v>
      </c>
      <c r="V18875">
        <v>15.156000000000001</v>
      </c>
      <c r="W18875">
        <v>0.69973099999999999</v>
      </c>
      <c r="X18875">
        <v>6.2773800000000005E-2</v>
      </c>
      <c r="Y18875">
        <v>1.8645700000000001E-3</v>
      </c>
      <c r="Z18875">
        <v>0</v>
      </c>
      <c r="AA18875">
        <v>48.007100000000001</v>
      </c>
      <c r="AB18875">
        <v>7.3235099999999997</v>
      </c>
      <c r="AC18875">
        <v>0</v>
      </c>
      <c r="AD18875">
        <v>1.85280577277</v>
      </c>
      <c r="AE18875">
        <v>1.25490322376E-2</v>
      </c>
      <c r="AF18875">
        <v>9641.3595353300007</v>
      </c>
      <c r="AG18875">
        <v>3398308</v>
      </c>
      <c r="AH18875">
        <v>352.47199999999998</v>
      </c>
      <c r="AI18875">
        <v>10</v>
      </c>
      <c r="AJ18875">
        <v>182</v>
      </c>
      <c r="AK18875" s="2" t="s">
        <v>343</v>
      </c>
      <c r="AL18875" s="2" t="s">
        <v>13</v>
      </c>
      <c r="AM18875" s="2" t="s">
        <v>344</v>
      </c>
      <c r="AN18875">
        <v>14</v>
      </c>
      <c r="AO18875">
        <v>9640</v>
      </c>
      <c r="AP18875" s="2" t="s">
        <v>345</v>
      </c>
      <c r="AQ18875" s="2" t="s">
        <v>346</v>
      </c>
      <c r="AR18875" s="1">
        <v>46211</v>
      </c>
      <c r="AS18875" s="2" t="s">
        <v>347</v>
      </c>
      <c r="AT18875">
        <v>12672.500435590744</v>
      </c>
      <c r="AU18875">
        <v>2.9218350861753737</v>
      </c>
    </row>
    <row r="18876" spans="1:47" x14ac:dyDescent="0.25">
      <c r="A18876" s="1">
        <v>43798</v>
      </c>
      <c r="B18876">
        <v>4072.813714366187</v>
      </c>
      <c r="C18876">
        <v>59</v>
      </c>
      <c r="D18876">
        <v>24</v>
      </c>
      <c r="E18876">
        <v>11</v>
      </c>
      <c r="F18876">
        <v>10</v>
      </c>
      <c r="G18876">
        <v>9</v>
      </c>
      <c r="H18876">
        <v>7</v>
      </c>
      <c r="I18876">
        <v>31</v>
      </c>
      <c r="J18876">
        <v>56</v>
      </c>
      <c r="K18876">
        <v>3480.5589456398402</v>
      </c>
      <c r="L18876">
        <v>72.72881632796765</v>
      </c>
      <c r="M18876">
        <v>3</v>
      </c>
      <c r="N18876">
        <v>6.0496067755590004E-4</v>
      </c>
      <c r="O18876">
        <v>0.95029503788411962</v>
      </c>
      <c r="P18876">
        <v>0.46974230384564108</v>
      </c>
      <c r="Q18876">
        <v>1405.699951171875</v>
      </c>
      <c r="R18876">
        <v>5.0146083831787109</v>
      </c>
      <c r="S18876" s="2" t="s">
        <v>342</v>
      </c>
      <c r="T18876">
        <v>28.747900000000001</v>
      </c>
      <c r="U18876">
        <v>1.0358699999999999E-3</v>
      </c>
      <c r="V18876">
        <v>15.156000000000001</v>
      </c>
      <c r="W18876">
        <v>0.69973099999999999</v>
      </c>
      <c r="X18876">
        <v>6.2773800000000005E-2</v>
      </c>
      <c r="Y18876">
        <v>1.8645700000000001E-3</v>
      </c>
      <c r="Z18876">
        <v>0</v>
      </c>
      <c r="AA18876">
        <v>48.007100000000001</v>
      </c>
      <c r="AB18876">
        <v>7.3235099999999997</v>
      </c>
      <c r="AC18876">
        <v>0</v>
      </c>
      <c r="AD18876">
        <v>1.85280577277</v>
      </c>
      <c r="AE18876">
        <v>1.25490322376E-2</v>
      </c>
      <c r="AF18876">
        <v>9641.3595353300007</v>
      </c>
      <c r="AG18876">
        <v>3398308</v>
      </c>
      <c r="AH18876">
        <v>352.47199999999998</v>
      </c>
      <c r="AI18876">
        <v>10</v>
      </c>
      <c r="AJ18876">
        <v>182</v>
      </c>
      <c r="AK18876" s="2" t="s">
        <v>343</v>
      </c>
      <c r="AL18876" s="2" t="s">
        <v>13</v>
      </c>
      <c r="AM18876" s="2" t="s">
        <v>344</v>
      </c>
      <c r="AN18876">
        <v>14</v>
      </c>
      <c r="AO18876">
        <v>9640</v>
      </c>
      <c r="AP18876" s="2" t="s">
        <v>345</v>
      </c>
      <c r="AQ18876" s="2" t="s">
        <v>346</v>
      </c>
      <c r="AR18876" s="1">
        <v>46211</v>
      </c>
      <c r="AS18876" s="2" t="s">
        <v>347</v>
      </c>
      <c r="AT18876">
        <v>14480.100540161133</v>
      </c>
      <c r="AU18876">
        <v>7.2471664292471747</v>
      </c>
    </row>
    <row r="18877" spans="1:47" x14ac:dyDescent="0.25">
      <c r="A18877" s="1">
        <v>43810</v>
      </c>
      <c r="B18877">
        <v>3982.0545159477897</v>
      </c>
      <c r="C18877">
        <v>65</v>
      </c>
      <c r="D18877">
        <v>18</v>
      </c>
      <c r="E18877">
        <v>12</v>
      </c>
      <c r="F18877">
        <v>10</v>
      </c>
      <c r="G18877">
        <v>9</v>
      </c>
      <c r="H18877">
        <v>9</v>
      </c>
      <c r="I18877">
        <v>34</v>
      </c>
      <c r="J18877">
        <v>60</v>
      </c>
      <c r="K18877">
        <v>3359.6230255934456</v>
      </c>
      <c r="L18877">
        <v>66.367575265796532</v>
      </c>
      <c r="M18877">
        <v>5</v>
      </c>
      <c r="N18877">
        <v>0</v>
      </c>
      <c r="O18877">
        <v>1.4810872972370306</v>
      </c>
      <c r="P18877">
        <v>0.7908829057398743</v>
      </c>
      <c r="Q18877">
        <v>4002.60009765625</v>
      </c>
      <c r="R18877">
        <v>4.2422890663146973</v>
      </c>
      <c r="S18877" s="2" t="s">
        <v>342</v>
      </c>
      <c r="T18877">
        <v>28.747900000000001</v>
      </c>
      <c r="U18877">
        <v>1.0358699999999999E-3</v>
      </c>
      <c r="V18877">
        <v>15.156000000000001</v>
      </c>
      <c r="W18877">
        <v>0.69973099999999999</v>
      </c>
      <c r="X18877">
        <v>6.2773800000000005E-2</v>
      </c>
      <c r="Y18877">
        <v>1.8645700000000001E-3</v>
      </c>
      <c r="Z18877">
        <v>0</v>
      </c>
      <c r="AA18877">
        <v>48.007100000000001</v>
      </c>
      <c r="AB18877">
        <v>7.3235099999999997</v>
      </c>
      <c r="AC18877">
        <v>0</v>
      </c>
      <c r="AD18877">
        <v>1.85280577277</v>
      </c>
      <c r="AE18877">
        <v>1.25490322376E-2</v>
      </c>
      <c r="AF18877">
        <v>9641.3595353300007</v>
      </c>
      <c r="AG18877">
        <v>3398308</v>
      </c>
      <c r="AH18877">
        <v>352.47199999999998</v>
      </c>
      <c r="AI18877">
        <v>10</v>
      </c>
      <c r="AJ18877">
        <v>182</v>
      </c>
      <c r="AK18877" s="2" t="s">
        <v>343</v>
      </c>
      <c r="AL18877" s="2" t="s">
        <v>13</v>
      </c>
      <c r="AM18877" s="2" t="s">
        <v>344</v>
      </c>
      <c r="AN18877">
        <v>14</v>
      </c>
      <c r="AO18877">
        <v>9640</v>
      </c>
      <c r="AP18877" s="2" t="s">
        <v>345</v>
      </c>
      <c r="AQ18877" s="2" t="s">
        <v>346</v>
      </c>
      <c r="AR18877" s="1">
        <v>46211</v>
      </c>
      <c r="AS18877" s="2" t="s">
        <v>347</v>
      </c>
      <c r="AT18877">
        <v>19582.900146484375</v>
      </c>
      <c r="AU18877">
        <v>4.5811467170715332</v>
      </c>
    </row>
    <row r="18878" spans="1:47" x14ac:dyDescent="0.25">
      <c r="A18878" s="1">
        <v>43815</v>
      </c>
      <c r="B18878">
        <v>4072.9935081531621</v>
      </c>
      <c r="C18878">
        <v>60</v>
      </c>
      <c r="D18878">
        <v>28</v>
      </c>
      <c r="E18878">
        <v>7</v>
      </c>
      <c r="F18878">
        <v>13</v>
      </c>
      <c r="G18878">
        <v>7</v>
      </c>
      <c r="H18878">
        <v>7</v>
      </c>
      <c r="I18878">
        <v>33</v>
      </c>
      <c r="J18878">
        <v>58</v>
      </c>
      <c r="K18878">
        <v>3537.5890158995844</v>
      </c>
      <c r="L18878">
        <v>70.224026002640741</v>
      </c>
      <c r="M18878">
        <v>2</v>
      </c>
      <c r="N18878">
        <v>0</v>
      </c>
      <c r="O18878">
        <v>0.61687803573042232</v>
      </c>
      <c r="P18878">
        <v>0.47819834611888928</v>
      </c>
      <c r="Q18878">
        <v>618.20001220703125</v>
      </c>
      <c r="R18878">
        <v>7.8539905548095703</v>
      </c>
      <c r="S18878" s="2" t="s">
        <v>342</v>
      </c>
      <c r="T18878">
        <v>28.747900000000001</v>
      </c>
      <c r="U18878">
        <v>1.0358699999999999E-3</v>
      </c>
      <c r="V18878">
        <v>15.156000000000001</v>
      </c>
      <c r="W18878">
        <v>0.69973099999999999</v>
      </c>
      <c r="X18878">
        <v>6.2773800000000005E-2</v>
      </c>
      <c r="Y18878">
        <v>1.8645700000000001E-3</v>
      </c>
      <c r="Z18878">
        <v>0</v>
      </c>
      <c r="AA18878">
        <v>48.007100000000001</v>
      </c>
      <c r="AB18878">
        <v>7.3235099999999997</v>
      </c>
      <c r="AC18878">
        <v>0</v>
      </c>
      <c r="AD18878">
        <v>1.85280577277</v>
      </c>
      <c r="AE18878">
        <v>1.25490322376E-2</v>
      </c>
      <c r="AF18878">
        <v>9641.3595353300007</v>
      </c>
      <c r="AG18878">
        <v>3398308</v>
      </c>
      <c r="AH18878">
        <v>352.47199999999998</v>
      </c>
      <c r="AI18878">
        <v>10</v>
      </c>
      <c r="AJ18878">
        <v>182</v>
      </c>
      <c r="AK18878" s="2" t="s">
        <v>343</v>
      </c>
      <c r="AL18878" s="2" t="s">
        <v>13</v>
      </c>
      <c r="AM18878" s="2" t="s">
        <v>344</v>
      </c>
      <c r="AN18878">
        <v>14</v>
      </c>
      <c r="AO18878">
        <v>9640</v>
      </c>
      <c r="AP18878" s="2" t="s">
        <v>345</v>
      </c>
      <c r="AQ18878" s="2" t="s">
        <v>346</v>
      </c>
      <c r="AR18878" s="1">
        <v>46211</v>
      </c>
      <c r="AS18878" s="2" t="s">
        <v>347</v>
      </c>
      <c r="AT18878">
        <v>18522.700592041016</v>
      </c>
      <c r="AU18878">
        <v>5.1388338293348044</v>
      </c>
    </row>
    <row r="18879" spans="1:47" x14ac:dyDescent="0.25">
      <c r="A18879" s="1">
        <v>43822</v>
      </c>
      <c r="B18879">
        <v>4249.1095714893445</v>
      </c>
      <c r="C18879">
        <v>67</v>
      </c>
      <c r="D18879">
        <v>20</v>
      </c>
      <c r="E18879">
        <v>10</v>
      </c>
      <c r="F18879">
        <v>10</v>
      </c>
      <c r="G18879">
        <v>8</v>
      </c>
      <c r="H18879">
        <v>11</v>
      </c>
      <c r="I18879">
        <v>36</v>
      </c>
      <c r="J18879">
        <v>60</v>
      </c>
      <c r="K18879">
        <v>3648.7282483468798</v>
      </c>
      <c r="L18879">
        <v>70.818492858155736</v>
      </c>
      <c r="M18879">
        <v>7</v>
      </c>
      <c r="N18879">
        <v>4.6620046620040001E-4</v>
      </c>
      <c r="O18879">
        <v>1.7145233165209544</v>
      </c>
      <c r="P18879">
        <v>0.80960366539843287</v>
      </c>
      <c r="Q18879">
        <v>1114.4000244140625</v>
      </c>
      <c r="R18879">
        <v>6.8220024108886719</v>
      </c>
      <c r="S18879" s="2" t="s">
        <v>342</v>
      </c>
      <c r="T18879">
        <v>28.747900000000001</v>
      </c>
      <c r="U18879">
        <v>1.0358699999999999E-3</v>
      </c>
      <c r="V18879">
        <v>15.156000000000001</v>
      </c>
      <c r="W18879">
        <v>0.69973099999999999</v>
      </c>
      <c r="X18879">
        <v>6.2773800000000005E-2</v>
      </c>
      <c r="Y18879">
        <v>1.8645700000000001E-3</v>
      </c>
      <c r="Z18879">
        <v>0</v>
      </c>
      <c r="AA18879">
        <v>48.007100000000001</v>
      </c>
      <c r="AB18879">
        <v>7.3235099999999997</v>
      </c>
      <c r="AC18879">
        <v>0</v>
      </c>
      <c r="AD18879">
        <v>1.85280577277</v>
      </c>
      <c r="AE18879">
        <v>1.25490322376E-2</v>
      </c>
      <c r="AF18879">
        <v>9641.3595353300007</v>
      </c>
      <c r="AG18879">
        <v>3398308</v>
      </c>
      <c r="AH18879">
        <v>352.47199999999998</v>
      </c>
      <c r="AI18879">
        <v>10</v>
      </c>
      <c r="AJ18879">
        <v>182</v>
      </c>
      <c r="AK18879" s="2" t="s">
        <v>343</v>
      </c>
      <c r="AL18879" s="2" t="s">
        <v>13</v>
      </c>
      <c r="AM18879" s="2" t="s">
        <v>344</v>
      </c>
      <c r="AN18879">
        <v>14</v>
      </c>
      <c r="AO18879">
        <v>9640</v>
      </c>
      <c r="AP18879" s="2" t="s">
        <v>345</v>
      </c>
      <c r="AQ18879" s="2" t="s">
        <v>346</v>
      </c>
      <c r="AR18879" s="1">
        <v>46211</v>
      </c>
      <c r="AS18879" s="2" t="s">
        <v>347</v>
      </c>
      <c r="AT18879">
        <v>17882.000583648682</v>
      </c>
      <c r="AU18879">
        <v>8.5169642993382038</v>
      </c>
    </row>
    <row r="18880" spans="1:47" x14ac:dyDescent="0.25">
      <c r="A18880" s="1">
        <v>43827</v>
      </c>
      <c r="B18880">
        <v>4107.724338797203</v>
      </c>
      <c r="C18880">
        <v>64</v>
      </c>
      <c r="D18880">
        <v>16</v>
      </c>
      <c r="E18880">
        <v>17</v>
      </c>
      <c r="F18880">
        <v>8</v>
      </c>
      <c r="G18880">
        <v>11</v>
      </c>
      <c r="H18880">
        <v>4</v>
      </c>
      <c r="I18880">
        <v>35</v>
      </c>
      <c r="J18880">
        <v>59</v>
      </c>
      <c r="K18880">
        <v>3639.2793162511448</v>
      </c>
      <c r="L18880">
        <v>69.622446420291581</v>
      </c>
      <c r="M18880">
        <v>5</v>
      </c>
      <c r="N18880">
        <v>5.1203277009720003E-4</v>
      </c>
      <c r="O18880">
        <v>1.2188618740442791</v>
      </c>
      <c r="P18880">
        <v>0.72011209836239254</v>
      </c>
      <c r="Q18880">
        <v>0</v>
      </c>
      <c r="R18880">
        <v>1.5896986722946167</v>
      </c>
      <c r="S18880" s="2" t="s">
        <v>342</v>
      </c>
      <c r="T18880">
        <v>28.747900000000001</v>
      </c>
      <c r="U18880">
        <v>1.0358699999999999E-3</v>
      </c>
      <c r="V18880">
        <v>15.156000000000001</v>
      </c>
      <c r="W18880">
        <v>0.69973099999999999</v>
      </c>
      <c r="X18880">
        <v>6.2773800000000005E-2</v>
      </c>
      <c r="Y18880">
        <v>1.8645700000000001E-3</v>
      </c>
      <c r="Z18880">
        <v>0</v>
      </c>
      <c r="AA18880">
        <v>48.007100000000001</v>
      </c>
      <c r="AB18880">
        <v>7.3235099999999997</v>
      </c>
      <c r="AC18880">
        <v>0</v>
      </c>
      <c r="AD18880">
        <v>1.85280577277</v>
      </c>
      <c r="AE18880">
        <v>1.25490322376E-2</v>
      </c>
      <c r="AF18880">
        <v>9641.3595353300007</v>
      </c>
      <c r="AG18880">
        <v>3398308</v>
      </c>
      <c r="AH18880">
        <v>352.47199999999998</v>
      </c>
      <c r="AI18880">
        <v>10</v>
      </c>
      <c r="AJ18880">
        <v>182</v>
      </c>
      <c r="AK18880" s="2" t="s">
        <v>343</v>
      </c>
      <c r="AL18880" s="2" t="s">
        <v>13</v>
      </c>
      <c r="AM18880" s="2" t="s">
        <v>344</v>
      </c>
      <c r="AN18880">
        <v>14</v>
      </c>
      <c r="AO18880">
        <v>9640</v>
      </c>
      <c r="AP18880" s="2" t="s">
        <v>345</v>
      </c>
      <c r="AQ18880" s="2" t="s">
        <v>346</v>
      </c>
      <c r="AR18880" s="1">
        <v>46211</v>
      </c>
      <c r="AS18880" s="2" t="s">
        <v>347</v>
      </c>
      <c r="AT18880">
        <v>19364.900512695313</v>
      </c>
      <c r="AU18880">
        <v>5.5705850635256082</v>
      </c>
    </row>
    <row r="18881" spans="1:47" x14ac:dyDescent="0.25">
      <c r="A18881" s="1">
        <v>43834</v>
      </c>
      <c r="B18881">
        <v>4079.9269580931418</v>
      </c>
      <c r="C18881">
        <v>60</v>
      </c>
      <c r="D18881">
        <v>23</v>
      </c>
      <c r="E18881">
        <v>14</v>
      </c>
      <c r="F18881">
        <v>11</v>
      </c>
      <c r="G18881">
        <v>12</v>
      </c>
      <c r="H18881">
        <v>5</v>
      </c>
      <c r="I18881">
        <v>30</v>
      </c>
      <c r="J18881">
        <v>55</v>
      </c>
      <c r="K18881">
        <v>3553.0690856903561</v>
      </c>
      <c r="L18881">
        <v>74.180490147147978</v>
      </c>
      <c r="M18881">
        <v>5</v>
      </c>
      <c r="N18881">
        <v>1.7533606078316E-3</v>
      </c>
      <c r="O18881">
        <v>1.6423519540919136</v>
      </c>
      <c r="P18881">
        <v>0.51876012381600689</v>
      </c>
      <c r="Q18881">
        <v>1798.300048828125</v>
      </c>
      <c r="R18881">
        <v>4.2312650680541992</v>
      </c>
      <c r="S18881" s="2" t="s">
        <v>342</v>
      </c>
      <c r="T18881">
        <v>28.747900000000001</v>
      </c>
      <c r="U18881">
        <v>1.0358699999999999E-3</v>
      </c>
      <c r="V18881">
        <v>15.156000000000001</v>
      </c>
      <c r="W18881">
        <v>0.69973099999999999</v>
      </c>
      <c r="X18881">
        <v>6.2773800000000005E-2</v>
      </c>
      <c r="Y18881">
        <v>1.8645700000000001E-3</v>
      </c>
      <c r="Z18881">
        <v>0</v>
      </c>
      <c r="AA18881">
        <v>48.007100000000001</v>
      </c>
      <c r="AB18881">
        <v>7.3235099999999997</v>
      </c>
      <c r="AC18881">
        <v>0</v>
      </c>
      <c r="AD18881">
        <v>1.85280577277</v>
      </c>
      <c r="AE18881">
        <v>1.25490322376E-2</v>
      </c>
      <c r="AF18881">
        <v>9641.3595353300007</v>
      </c>
      <c r="AG18881">
        <v>3398308</v>
      </c>
      <c r="AH18881">
        <v>352.47199999999998</v>
      </c>
      <c r="AI18881">
        <v>10</v>
      </c>
      <c r="AJ18881">
        <v>182</v>
      </c>
      <c r="AK18881" s="2" t="s">
        <v>343</v>
      </c>
      <c r="AL18881" s="2" t="s">
        <v>13</v>
      </c>
      <c r="AM18881" s="2" t="s">
        <v>344</v>
      </c>
      <c r="AN18881">
        <v>14</v>
      </c>
      <c r="AO18881">
        <v>9640</v>
      </c>
      <c r="AP18881" s="2" t="s">
        <v>345</v>
      </c>
      <c r="AQ18881" s="2" t="s">
        <v>346</v>
      </c>
      <c r="AR18881" s="1">
        <v>46211</v>
      </c>
      <c r="AS18881" s="2" t="s">
        <v>347</v>
      </c>
      <c r="AT18881">
        <v>4274.8001482486725</v>
      </c>
      <c r="AU18881">
        <v>2.6745481512376239</v>
      </c>
    </row>
    <row r="18882" spans="1:47" x14ac:dyDescent="0.25">
      <c r="A18882" s="1">
        <v>43839</v>
      </c>
      <c r="B18882">
        <v>4208.6023287148928</v>
      </c>
      <c r="C18882">
        <v>58</v>
      </c>
      <c r="D18882">
        <v>21</v>
      </c>
      <c r="E18882">
        <v>8</v>
      </c>
      <c r="F18882">
        <v>8</v>
      </c>
      <c r="G18882">
        <v>8</v>
      </c>
      <c r="H18882">
        <v>7</v>
      </c>
      <c r="I18882">
        <v>35</v>
      </c>
      <c r="J18882">
        <v>56</v>
      </c>
      <c r="K18882">
        <v>3727.4491827870593</v>
      </c>
      <c r="L18882">
        <v>75.153613012765987</v>
      </c>
      <c r="M18882">
        <v>2</v>
      </c>
      <c r="N18882">
        <v>0</v>
      </c>
      <c r="O18882">
        <v>0.63848262120210642</v>
      </c>
      <c r="P18882">
        <v>0.47818234838062368</v>
      </c>
      <c r="Q18882">
        <v>2676.2001953125</v>
      </c>
      <c r="R18882">
        <v>10.42668628692627</v>
      </c>
      <c r="S18882" s="2" t="s">
        <v>342</v>
      </c>
      <c r="T18882">
        <v>28.747900000000001</v>
      </c>
      <c r="U18882">
        <v>1.0358699999999999E-3</v>
      </c>
      <c r="V18882">
        <v>15.156000000000001</v>
      </c>
      <c r="W18882">
        <v>0.69973099999999999</v>
      </c>
      <c r="X18882">
        <v>6.2773800000000005E-2</v>
      </c>
      <c r="Y18882">
        <v>1.8645700000000001E-3</v>
      </c>
      <c r="Z18882">
        <v>0</v>
      </c>
      <c r="AA18882">
        <v>48.007100000000001</v>
      </c>
      <c r="AB18882">
        <v>7.3235099999999997</v>
      </c>
      <c r="AC18882">
        <v>0</v>
      </c>
      <c r="AD18882">
        <v>1.85280577277</v>
      </c>
      <c r="AE18882">
        <v>1.25490322376E-2</v>
      </c>
      <c r="AF18882">
        <v>9641.3595353300007</v>
      </c>
      <c r="AG18882">
        <v>3398308</v>
      </c>
      <c r="AH18882">
        <v>352.47199999999998</v>
      </c>
      <c r="AI18882">
        <v>10</v>
      </c>
      <c r="AJ18882">
        <v>182</v>
      </c>
      <c r="AK18882" s="2" t="s">
        <v>343</v>
      </c>
      <c r="AL18882" s="2" t="s">
        <v>13</v>
      </c>
      <c r="AM18882" s="2" t="s">
        <v>344</v>
      </c>
      <c r="AN18882">
        <v>14</v>
      </c>
      <c r="AO18882">
        <v>9640</v>
      </c>
      <c r="AP18882" s="2" t="s">
        <v>345</v>
      </c>
      <c r="AQ18882" s="2" t="s">
        <v>346</v>
      </c>
      <c r="AR18882" s="1">
        <v>46211</v>
      </c>
      <c r="AS18882" s="2" t="s">
        <v>347</v>
      </c>
      <c r="AT18882">
        <v>9116.1003587245941</v>
      </c>
      <c r="AU18882">
        <v>6.2893671989440918</v>
      </c>
    </row>
    <row r="18883" spans="1:47" x14ac:dyDescent="0.25">
      <c r="A18883" s="1">
        <v>43846</v>
      </c>
      <c r="B18883">
        <v>3938.921611304047</v>
      </c>
      <c r="C18883">
        <v>55</v>
      </c>
      <c r="D18883">
        <v>9</v>
      </c>
      <c r="E18883">
        <v>16</v>
      </c>
      <c r="F18883">
        <v>5</v>
      </c>
      <c r="G18883">
        <v>9</v>
      </c>
      <c r="H18883">
        <v>2</v>
      </c>
      <c r="I18883">
        <v>32</v>
      </c>
      <c r="J18883">
        <v>52</v>
      </c>
      <c r="K18883">
        <v>3421.5406758672648</v>
      </c>
      <c r="L18883">
        <v>75.748492525077864</v>
      </c>
      <c r="M18883">
        <v>3</v>
      </c>
      <c r="N18883">
        <v>0</v>
      </c>
      <c r="O18883">
        <v>1.0815616563190007</v>
      </c>
      <c r="P18883">
        <v>0.65179610823840228</v>
      </c>
      <c r="Q18883">
        <v>0</v>
      </c>
      <c r="R18883">
        <v>7.5486135482788086</v>
      </c>
      <c r="S18883" s="2" t="s">
        <v>342</v>
      </c>
      <c r="T18883">
        <v>28.747900000000001</v>
      </c>
      <c r="U18883">
        <v>1.0358699999999999E-3</v>
      </c>
      <c r="V18883">
        <v>15.156000000000001</v>
      </c>
      <c r="W18883">
        <v>0.69973099999999999</v>
      </c>
      <c r="X18883">
        <v>6.2773800000000005E-2</v>
      </c>
      <c r="Y18883">
        <v>1.8645700000000001E-3</v>
      </c>
      <c r="Z18883">
        <v>0</v>
      </c>
      <c r="AA18883">
        <v>48.007100000000001</v>
      </c>
      <c r="AB18883">
        <v>7.3235099999999997</v>
      </c>
      <c r="AC18883">
        <v>0</v>
      </c>
      <c r="AD18883">
        <v>1.85280577277</v>
      </c>
      <c r="AE18883">
        <v>1.25490322376E-2</v>
      </c>
      <c r="AF18883">
        <v>9641.3595353300007</v>
      </c>
      <c r="AG18883">
        <v>3398308</v>
      </c>
      <c r="AH18883">
        <v>352.47199999999998</v>
      </c>
      <c r="AI18883">
        <v>10</v>
      </c>
      <c r="AJ18883">
        <v>182</v>
      </c>
      <c r="AK18883" s="2" t="s">
        <v>343</v>
      </c>
      <c r="AL18883" s="2" t="s">
        <v>13</v>
      </c>
      <c r="AM18883" s="2" t="s">
        <v>344</v>
      </c>
      <c r="AN18883">
        <v>14</v>
      </c>
      <c r="AO18883">
        <v>9640</v>
      </c>
      <c r="AP18883" s="2" t="s">
        <v>345</v>
      </c>
      <c r="AQ18883" s="2" t="s">
        <v>346</v>
      </c>
      <c r="AR18883" s="1">
        <v>46211</v>
      </c>
      <c r="AS18883" s="2" t="s">
        <v>347</v>
      </c>
      <c r="AT18883">
        <v>6692.6001586914063</v>
      </c>
      <c r="AU18883">
        <v>6.8282010555267334</v>
      </c>
    </row>
    <row r="18884" spans="1:47" x14ac:dyDescent="0.25">
      <c r="A18884" s="1">
        <v>43851</v>
      </c>
      <c r="B18884">
        <v>4159.9462557973002</v>
      </c>
      <c r="C18884">
        <v>54</v>
      </c>
      <c r="D18884">
        <v>20</v>
      </c>
      <c r="E18884">
        <v>8</v>
      </c>
      <c r="F18884">
        <v>8</v>
      </c>
      <c r="G18884">
        <v>6</v>
      </c>
      <c r="H18884">
        <v>8</v>
      </c>
      <c r="I18884">
        <v>30</v>
      </c>
      <c r="J18884">
        <v>50</v>
      </c>
      <c r="K18884">
        <v>3706.8395553941382</v>
      </c>
      <c r="L18884">
        <v>83.198925115945997</v>
      </c>
      <c r="M18884">
        <v>4</v>
      </c>
      <c r="N18884">
        <v>7.2568940493460002E-4</v>
      </c>
      <c r="O18884">
        <v>1.1767648725303073</v>
      </c>
      <c r="P18884">
        <v>0.62487151685084463</v>
      </c>
      <c r="Q18884">
        <v>8.1999998092651367</v>
      </c>
      <c r="R18884">
        <v>-0.92908138036727905</v>
      </c>
      <c r="S18884" s="2" t="s">
        <v>342</v>
      </c>
      <c r="T18884">
        <v>28.747900000000001</v>
      </c>
      <c r="U18884">
        <v>1.0358699999999999E-3</v>
      </c>
      <c r="V18884">
        <v>15.156000000000001</v>
      </c>
      <c r="W18884">
        <v>0.69973099999999999</v>
      </c>
      <c r="X18884">
        <v>6.2773800000000005E-2</v>
      </c>
      <c r="Y18884">
        <v>1.8645700000000001E-3</v>
      </c>
      <c r="Z18884">
        <v>0</v>
      </c>
      <c r="AA18884">
        <v>48.007100000000001</v>
      </c>
      <c r="AB18884">
        <v>7.3235099999999997</v>
      </c>
      <c r="AC18884">
        <v>0</v>
      </c>
      <c r="AD18884">
        <v>1.85280577277</v>
      </c>
      <c r="AE18884">
        <v>1.25490322376E-2</v>
      </c>
      <c r="AF18884">
        <v>9641.3595353300007</v>
      </c>
      <c r="AG18884">
        <v>3398308</v>
      </c>
      <c r="AH18884">
        <v>352.47199999999998</v>
      </c>
      <c r="AI18884">
        <v>10</v>
      </c>
      <c r="AJ18884">
        <v>182</v>
      </c>
      <c r="AK18884" s="2" t="s">
        <v>343</v>
      </c>
      <c r="AL18884" s="2" t="s">
        <v>13</v>
      </c>
      <c r="AM18884" s="2" t="s">
        <v>344</v>
      </c>
      <c r="AN18884">
        <v>14</v>
      </c>
      <c r="AO18884">
        <v>9640</v>
      </c>
      <c r="AP18884" s="2" t="s">
        <v>345</v>
      </c>
      <c r="AQ18884" s="2" t="s">
        <v>346</v>
      </c>
      <c r="AR18884" s="1">
        <v>46211</v>
      </c>
      <c r="AS18884" s="2" t="s">
        <v>347</v>
      </c>
      <c r="AT18884">
        <v>3287.4001340866089</v>
      </c>
      <c r="AU18884">
        <v>4.1725212761334012</v>
      </c>
    </row>
    <row r="18885" spans="1:47" x14ac:dyDescent="0.25">
      <c r="A18885" s="1">
        <v>43858</v>
      </c>
      <c r="B18885">
        <v>4097.5120628292589</v>
      </c>
      <c r="C18885">
        <v>59</v>
      </c>
      <c r="D18885">
        <v>17</v>
      </c>
      <c r="E18885">
        <v>16</v>
      </c>
      <c r="F18885">
        <v>10</v>
      </c>
      <c r="G18885">
        <v>12</v>
      </c>
      <c r="H18885">
        <v>4</v>
      </c>
      <c r="I18885">
        <v>29</v>
      </c>
      <c r="J18885">
        <v>55</v>
      </c>
      <c r="K18885">
        <v>3493.683964367538</v>
      </c>
      <c r="L18885">
        <v>74.500219324168327</v>
      </c>
      <c r="M18885">
        <v>4</v>
      </c>
      <c r="N18885">
        <v>6.0496067755590004E-4</v>
      </c>
      <c r="O18885">
        <v>1.3811851671261617</v>
      </c>
      <c r="P18885">
        <v>0.66087493139607489</v>
      </c>
      <c r="Q18885">
        <v>3400</v>
      </c>
      <c r="R18885">
        <v>4.1213850975036621</v>
      </c>
      <c r="S18885" s="2" t="s">
        <v>342</v>
      </c>
      <c r="T18885">
        <v>28.747900000000001</v>
      </c>
      <c r="U18885">
        <v>1.0358699999999999E-3</v>
      </c>
      <c r="V18885">
        <v>15.156000000000001</v>
      </c>
      <c r="W18885">
        <v>0.69973099999999999</v>
      </c>
      <c r="X18885">
        <v>6.2773800000000005E-2</v>
      </c>
      <c r="Y18885">
        <v>1.8645700000000001E-3</v>
      </c>
      <c r="Z18885">
        <v>0</v>
      </c>
      <c r="AA18885">
        <v>48.007100000000001</v>
      </c>
      <c r="AB18885">
        <v>7.3235099999999997</v>
      </c>
      <c r="AC18885">
        <v>0</v>
      </c>
      <c r="AD18885">
        <v>1.85280577277</v>
      </c>
      <c r="AE18885">
        <v>1.25490322376E-2</v>
      </c>
      <c r="AF18885">
        <v>9641.3595353300007</v>
      </c>
      <c r="AG18885">
        <v>3398308</v>
      </c>
      <c r="AH18885">
        <v>352.47199999999998</v>
      </c>
      <c r="AI18885">
        <v>10</v>
      </c>
      <c r="AJ18885">
        <v>182</v>
      </c>
      <c r="AK18885" s="2" t="s">
        <v>343</v>
      </c>
      <c r="AL18885" s="2" t="s">
        <v>13</v>
      </c>
      <c r="AM18885" s="2" t="s">
        <v>344</v>
      </c>
      <c r="AN18885">
        <v>14</v>
      </c>
      <c r="AO18885">
        <v>9640</v>
      </c>
      <c r="AP18885" s="2" t="s">
        <v>345</v>
      </c>
      <c r="AQ18885" s="2" t="s">
        <v>346</v>
      </c>
      <c r="AR18885" s="1">
        <v>46211</v>
      </c>
      <c r="AS18885" s="2" t="s">
        <v>347</v>
      </c>
      <c r="AT18885">
        <v>13322.299621582031</v>
      </c>
      <c r="AU18885">
        <v>2.5709530775036131</v>
      </c>
    </row>
    <row r="18886" spans="1:47" x14ac:dyDescent="0.25">
      <c r="A18886" s="1">
        <v>43863</v>
      </c>
      <c r="B18886">
        <v>4286.6583331145148</v>
      </c>
      <c r="C18886">
        <v>58</v>
      </c>
      <c r="D18886">
        <v>23</v>
      </c>
      <c r="E18886">
        <v>2</v>
      </c>
      <c r="F18886">
        <v>8</v>
      </c>
      <c r="G18886">
        <v>2</v>
      </c>
      <c r="H18886">
        <v>14</v>
      </c>
      <c r="I18886">
        <v>34</v>
      </c>
      <c r="J18886">
        <v>56</v>
      </c>
      <c r="K18886">
        <v>3748.4528780169167</v>
      </c>
      <c r="L18886">
        <v>76.547470234187728</v>
      </c>
      <c r="M18886">
        <v>2</v>
      </c>
      <c r="N18886">
        <v>0</v>
      </c>
      <c r="O18886">
        <v>0.50500799998842494</v>
      </c>
      <c r="P18886">
        <v>0.4999998141215613</v>
      </c>
      <c r="Q18886">
        <v>5392.900390625</v>
      </c>
      <c r="R18886">
        <v>9.5758123397827166</v>
      </c>
      <c r="S18886" s="2" t="s">
        <v>342</v>
      </c>
      <c r="T18886">
        <v>28.747900000000001</v>
      </c>
      <c r="U18886">
        <v>1.0358699999999999E-3</v>
      </c>
      <c r="V18886">
        <v>15.156000000000001</v>
      </c>
      <c r="W18886">
        <v>0.69973099999999999</v>
      </c>
      <c r="X18886">
        <v>6.2773800000000005E-2</v>
      </c>
      <c r="Y18886">
        <v>1.8645700000000001E-3</v>
      </c>
      <c r="Z18886">
        <v>0</v>
      </c>
      <c r="AA18886">
        <v>48.007100000000001</v>
      </c>
      <c r="AB18886">
        <v>7.3235099999999997</v>
      </c>
      <c r="AC18886">
        <v>0</v>
      </c>
      <c r="AD18886">
        <v>1.85280577277</v>
      </c>
      <c r="AE18886">
        <v>1.25490322376E-2</v>
      </c>
      <c r="AF18886">
        <v>9641.3595353300007</v>
      </c>
      <c r="AG18886">
        <v>3398308</v>
      </c>
      <c r="AH18886">
        <v>352.47199999999998</v>
      </c>
      <c r="AI18886">
        <v>10</v>
      </c>
      <c r="AJ18886">
        <v>182</v>
      </c>
      <c r="AK18886" s="2" t="s">
        <v>343</v>
      </c>
      <c r="AL18886" s="2" t="s">
        <v>13</v>
      </c>
      <c r="AM18886" s="2" t="s">
        <v>344</v>
      </c>
      <c r="AN18886">
        <v>14</v>
      </c>
      <c r="AO18886">
        <v>9640</v>
      </c>
      <c r="AP18886" s="2" t="s">
        <v>345</v>
      </c>
      <c r="AQ18886" s="2" t="s">
        <v>346</v>
      </c>
      <c r="AR18886" s="1">
        <v>46211</v>
      </c>
      <c r="AS18886" s="2" t="s">
        <v>347</v>
      </c>
      <c r="AT18886">
        <v>30853.200439453125</v>
      </c>
      <c r="AU18886">
        <v>7.5703118869236539</v>
      </c>
    </row>
    <row r="18887" spans="1:47" x14ac:dyDescent="0.25">
      <c r="A18887" s="1">
        <v>43870</v>
      </c>
      <c r="B18887">
        <v>4303.0744560798239</v>
      </c>
      <c r="C18887">
        <v>59</v>
      </c>
      <c r="D18887">
        <v>16</v>
      </c>
      <c r="E18887">
        <v>15</v>
      </c>
      <c r="F18887">
        <v>6</v>
      </c>
      <c r="G18887">
        <v>11</v>
      </c>
      <c r="H18887">
        <v>4</v>
      </c>
      <c r="I18887">
        <v>34</v>
      </c>
      <c r="J18887">
        <v>55</v>
      </c>
      <c r="K18887">
        <v>3716.6204802750399</v>
      </c>
      <c r="L18887">
        <v>78.237717383269484</v>
      </c>
      <c r="M18887">
        <v>4</v>
      </c>
      <c r="N18887">
        <v>6.0496067755590004E-4</v>
      </c>
      <c r="O18887">
        <v>1.075337793225722</v>
      </c>
      <c r="P18887">
        <v>0.62514038351128987</v>
      </c>
      <c r="Q18887">
        <v>8010.60009765625</v>
      </c>
      <c r="R18887">
        <v>9.2090358734130859</v>
      </c>
      <c r="S18887" s="2" t="s">
        <v>342</v>
      </c>
      <c r="T18887">
        <v>28.747900000000001</v>
      </c>
      <c r="U18887">
        <v>1.0358699999999999E-3</v>
      </c>
      <c r="V18887">
        <v>15.156000000000001</v>
      </c>
      <c r="W18887">
        <v>0.69973099999999999</v>
      </c>
      <c r="X18887">
        <v>6.2773800000000005E-2</v>
      </c>
      <c r="Y18887">
        <v>1.8645700000000001E-3</v>
      </c>
      <c r="Z18887">
        <v>0</v>
      </c>
      <c r="AA18887">
        <v>48.007100000000001</v>
      </c>
      <c r="AB18887">
        <v>7.3235099999999997</v>
      </c>
      <c r="AC18887">
        <v>0</v>
      </c>
      <c r="AD18887">
        <v>1.85280577277</v>
      </c>
      <c r="AE18887">
        <v>1.25490322376E-2</v>
      </c>
      <c r="AF18887">
        <v>9641.3595353300007</v>
      </c>
      <c r="AG18887">
        <v>3398308</v>
      </c>
      <c r="AH18887">
        <v>352.47199999999998</v>
      </c>
      <c r="AI18887">
        <v>10</v>
      </c>
      <c r="AJ18887">
        <v>182</v>
      </c>
      <c r="AK18887" s="2" t="s">
        <v>343</v>
      </c>
      <c r="AL18887" s="2" t="s">
        <v>13</v>
      </c>
      <c r="AM18887" s="2" t="s">
        <v>344</v>
      </c>
      <c r="AN18887">
        <v>14</v>
      </c>
      <c r="AO18887">
        <v>9640</v>
      </c>
      <c r="AP18887" s="2" t="s">
        <v>345</v>
      </c>
      <c r="AQ18887" s="2" t="s">
        <v>346</v>
      </c>
      <c r="AR18887" s="1">
        <v>46211</v>
      </c>
      <c r="AS18887" s="2" t="s">
        <v>347</v>
      </c>
      <c r="AT18887">
        <v>14851.600341796875</v>
      </c>
      <c r="AU18887">
        <v>5.3338231359209329</v>
      </c>
    </row>
    <row r="18888" spans="1:47" x14ac:dyDescent="0.25">
      <c r="A18888" s="1">
        <v>43875</v>
      </c>
      <c r="B18888">
        <v>4602.443559481896</v>
      </c>
      <c r="C18888">
        <v>66</v>
      </c>
      <c r="D18888">
        <v>29</v>
      </c>
      <c r="E18888">
        <v>6</v>
      </c>
      <c r="F18888">
        <v>15</v>
      </c>
      <c r="G18888">
        <v>10</v>
      </c>
      <c r="H18888">
        <v>16</v>
      </c>
      <c r="I18888">
        <v>29</v>
      </c>
      <c r="J18888">
        <v>59</v>
      </c>
      <c r="K18888">
        <v>4073.441068237084</v>
      </c>
      <c r="L18888">
        <v>78.007517957320232</v>
      </c>
      <c r="M18888">
        <v>7</v>
      </c>
      <c r="N18888">
        <v>3.8461538461538E-3</v>
      </c>
      <c r="O18888">
        <v>2.062390893958971</v>
      </c>
      <c r="P18888">
        <v>0.63050266574949487</v>
      </c>
      <c r="Q18888">
        <v>242.5</v>
      </c>
      <c r="R18888">
        <v>6.6081924438476563</v>
      </c>
      <c r="S18888" s="2" t="s">
        <v>342</v>
      </c>
      <c r="T18888">
        <v>28.747900000000001</v>
      </c>
      <c r="U18888">
        <v>1.0358699999999999E-3</v>
      </c>
      <c r="V18888">
        <v>15.156000000000001</v>
      </c>
      <c r="W18888">
        <v>0.69973099999999999</v>
      </c>
      <c r="X18888">
        <v>6.2773800000000005E-2</v>
      </c>
      <c r="Y18888">
        <v>1.8645700000000001E-3</v>
      </c>
      <c r="Z18888">
        <v>0</v>
      </c>
      <c r="AA18888">
        <v>48.007100000000001</v>
      </c>
      <c r="AB18888">
        <v>7.3235099999999997</v>
      </c>
      <c r="AC18888">
        <v>0</v>
      </c>
      <c r="AD18888">
        <v>1.85280577277</v>
      </c>
      <c r="AE18888">
        <v>1.25490322376E-2</v>
      </c>
      <c r="AF18888">
        <v>9641.3595353300007</v>
      </c>
      <c r="AG18888">
        <v>3398308</v>
      </c>
      <c r="AH18888">
        <v>352.47199999999998</v>
      </c>
      <c r="AI18888">
        <v>10</v>
      </c>
      <c r="AJ18888">
        <v>182</v>
      </c>
      <c r="AK18888" s="2" t="s">
        <v>343</v>
      </c>
      <c r="AL18888" s="2" t="s">
        <v>13</v>
      </c>
      <c r="AM18888" s="2" t="s">
        <v>344</v>
      </c>
      <c r="AN18888">
        <v>14</v>
      </c>
      <c r="AO18888">
        <v>9640</v>
      </c>
      <c r="AP18888" s="2" t="s">
        <v>345</v>
      </c>
      <c r="AQ18888" s="2" t="s">
        <v>346</v>
      </c>
      <c r="AR18888" s="1">
        <v>46211</v>
      </c>
      <c r="AS18888" s="2" t="s">
        <v>347</v>
      </c>
      <c r="AT18888">
        <v>18639</v>
      </c>
      <c r="AU18888">
        <v>6.0382206099373956</v>
      </c>
    </row>
    <row r="18889" spans="1:47" x14ac:dyDescent="0.25">
      <c r="A18889" s="1">
        <v>43882</v>
      </c>
      <c r="B18889">
        <v>4664.1491291081275</v>
      </c>
      <c r="C18889">
        <v>59</v>
      </c>
      <c r="D18889">
        <v>33</v>
      </c>
      <c r="E18889">
        <v>16</v>
      </c>
      <c r="F18889">
        <v>12</v>
      </c>
      <c r="G18889">
        <v>11</v>
      </c>
      <c r="H18889">
        <v>5</v>
      </c>
      <c r="I18889">
        <v>26</v>
      </c>
      <c r="J18889">
        <v>54</v>
      </c>
      <c r="K18889">
        <v>4178.235657983495</v>
      </c>
      <c r="L18889">
        <v>86.373132020520856</v>
      </c>
      <c r="M18889">
        <v>5</v>
      </c>
      <c r="N18889">
        <v>3.6297640653357001E-3</v>
      </c>
      <c r="O18889">
        <v>2.4609264059338525</v>
      </c>
      <c r="P18889">
        <v>0.3775190105061903</v>
      </c>
      <c r="Q18889">
        <v>0</v>
      </c>
      <c r="R18889">
        <v>4.7559185028076172</v>
      </c>
      <c r="S18889" s="2" t="s">
        <v>342</v>
      </c>
      <c r="T18889">
        <v>28.747900000000001</v>
      </c>
      <c r="U18889">
        <v>1.0358699999999999E-3</v>
      </c>
      <c r="V18889">
        <v>15.156000000000001</v>
      </c>
      <c r="W18889">
        <v>0.69973099999999999</v>
      </c>
      <c r="X18889">
        <v>6.2773800000000005E-2</v>
      </c>
      <c r="Y18889">
        <v>1.8645700000000001E-3</v>
      </c>
      <c r="Z18889">
        <v>0</v>
      </c>
      <c r="AA18889">
        <v>48.007100000000001</v>
      </c>
      <c r="AB18889">
        <v>7.3235099999999997</v>
      </c>
      <c r="AC18889">
        <v>0</v>
      </c>
      <c r="AD18889">
        <v>1.85280577277</v>
      </c>
      <c r="AE18889">
        <v>1.25490322376E-2</v>
      </c>
      <c r="AF18889">
        <v>9641.3595353300007</v>
      </c>
      <c r="AG18889">
        <v>3398308</v>
      </c>
      <c r="AH18889">
        <v>352.47199999999998</v>
      </c>
      <c r="AI18889">
        <v>10</v>
      </c>
      <c r="AJ18889">
        <v>182</v>
      </c>
      <c r="AK18889" s="2" t="s">
        <v>343</v>
      </c>
      <c r="AL18889" s="2" t="s">
        <v>13</v>
      </c>
      <c r="AM18889" s="2" t="s">
        <v>344</v>
      </c>
      <c r="AN18889">
        <v>14</v>
      </c>
      <c r="AO18889">
        <v>9640</v>
      </c>
      <c r="AP18889" s="2" t="s">
        <v>345</v>
      </c>
      <c r="AQ18889" s="2" t="s">
        <v>346</v>
      </c>
      <c r="AR18889" s="1">
        <v>46211</v>
      </c>
      <c r="AS18889" s="2" t="s">
        <v>347</v>
      </c>
      <c r="AT18889">
        <v>16126.300354003906</v>
      </c>
      <c r="AU18889">
        <v>7.2426355225699286</v>
      </c>
    </row>
    <row r="18890" spans="1:47" x14ac:dyDescent="0.25">
      <c r="A18890" s="1">
        <v>43887</v>
      </c>
      <c r="B18890">
        <v>4662.3202777545812</v>
      </c>
      <c r="C18890">
        <v>60</v>
      </c>
      <c r="D18890">
        <v>22</v>
      </c>
      <c r="E18890">
        <v>12</v>
      </c>
      <c r="F18890">
        <v>9</v>
      </c>
      <c r="G18890">
        <v>8</v>
      </c>
      <c r="H18890">
        <v>6</v>
      </c>
      <c r="I18890">
        <v>33</v>
      </c>
      <c r="J18890">
        <v>57</v>
      </c>
      <c r="K18890">
        <v>4257.1060459968949</v>
      </c>
      <c r="L18890">
        <v>81.795092592185625</v>
      </c>
      <c r="M18890">
        <v>3</v>
      </c>
      <c r="N18890">
        <v>5.8445353594380005E-4</v>
      </c>
      <c r="O18890">
        <v>0.93374568888473275</v>
      </c>
      <c r="P18890">
        <v>0.46966050953095978</v>
      </c>
      <c r="Q18890">
        <v>2953.10009765625</v>
      </c>
      <c r="R18890">
        <v>2.3184337615966801</v>
      </c>
      <c r="S18890" s="2" t="s">
        <v>342</v>
      </c>
      <c r="T18890">
        <v>28.747900000000001</v>
      </c>
      <c r="U18890">
        <v>1.0358699999999999E-3</v>
      </c>
      <c r="V18890">
        <v>15.156000000000001</v>
      </c>
      <c r="W18890">
        <v>0.69973099999999999</v>
      </c>
      <c r="X18890">
        <v>6.2773800000000005E-2</v>
      </c>
      <c r="Y18890">
        <v>1.8645700000000001E-3</v>
      </c>
      <c r="Z18890">
        <v>0</v>
      </c>
      <c r="AA18890">
        <v>48.007100000000001</v>
      </c>
      <c r="AB18890">
        <v>7.3235099999999997</v>
      </c>
      <c r="AC18890">
        <v>0</v>
      </c>
      <c r="AD18890">
        <v>1.85280577277</v>
      </c>
      <c r="AE18890">
        <v>1.25490322376E-2</v>
      </c>
      <c r="AF18890">
        <v>9641.3595353300007</v>
      </c>
      <c r="AG18890">
        <v>3398308</v>
      </c>
      <c r="AH18890">
        <v>352.47199999999998</v>
      </c>
      <c r="AI18890">
        <v>10</v>
      </c>
      <c r="AJ18890">
        <v>182</v>
      </c>
      <c r="AK18890" s="2" t="s">
        <v>343</v>
      </c>
      <c r="AL18890" s="2" t="s">
        <v>13</v>
      </c>
      <c r="AM18890" s="2" t="s">
        <v>344</v>
      </c>
      <c r="AN18890">
        <v>14</v>
      </c>
      <c r="AO18890">
        <v>9640</v>
      </c>
      <c r="AP18890" s="2" t="s">
        <v>345</v>
      </c>
      <c r="AQ18890" s="2" t="s">
        <v>346</v>
      </c>
      <c r="AR18890" s="1">
        <v>46211</v>
      </c>
      <c r="AS18890" s="2" t="s">
        <v>347</v>
      </c>
      <c r="AT18890">
        <v>23503.6005859375</v>
      </c>
      <c r="AU18890">
        <v>6.3014025688171396</v>
      </c>
    </row>
    <row r="18891" spans="1:47" x14ac:dyDescent="0.25">
      <c r="A18891" s="1">
        <v>43894</v>
      </c>
      <c r="B18891">
        <v>4177.6375160634279</v>
      </c>
      <c r="C18891">
        <v>71</v>
      </c>
      <c r="D18891">
        <v>4</v>
      </c>
      <c r="E18891">
        <v>38</v>
      </c>
      <c r="F18891">
        <v>2</v>
      </c>
      <c r="G18891">
        <v>10</v>
      </c>
      <c r="H18891">
        <v>1</v>
      </c>
      <c r="I18891">
        <v>30</v>
      </c>
      <c r="J18891">
        <v>65</v>
      </c>
      <c r="K18891">
        <v>3670.309789778777</v>
      </c>
      <c r="L18891">
        <v>64.271346400975787</v>
      </c>
      <c r="M18891">
        <v>6</v>
      </c>
      <c r="N18891">
        <v>4.1407867494819999E-4</v>
      </c>
      <c r="O18891">
        <v>1.6217245833979821</v>
      </c>
      <c r="P18891">
        <v>0.77294874056784058</v>
      </c>
      <c r="Q18891">
        <v>899.2000732421875</v>
      </c>
      <c r="R18891">
        <v>4.8177409172058105</v>
      </c>
      <c r="S18891" s="2" t="s">
        <v>342</v>
      </c>
      <c r="T18891">
        <v>28.747900000000001</v>
      </c>
      <c r="U18891">
        <v>1.0358699999999999E-3</v>
      </c>
      <c r="V18891">
        <v>15.156000000000001</v>
      </c>
      <c r="W18891">
        <v>0.69973099999999999</v>
      </c>
      <c r="X18891">
        <v>6.2773800000000005E-2</v>
      </c>
      <c r="Y18891">
        <v>1.8645700000000001E-3</v>
      </c>
      <c r="Z18891">
        <v>0</v>
      </c>
      <c r="AA18891">
        <v>48.007100000000001</v>
      </c>
      <c r="AB18891">
        <v>7.3235099999999997</v>
      </c>
      <c r="AC18891">
        <v>0</v>
      </c>
      <c r="AD18891">
        <v>1.85280577277</v>
      </c>
      <c r="AE18891">
        <v>1.25490322376E-2</v>
      </c>
      <c r="AF18891">
        <v>9641.3595353300007</v>
      </c>
      <c r="AG18891">
        <v>3398308</v>
      </c>
      <c r="AH18891">
        <v>352.47199999999998</v>
      </c>
      <c r="AI18891">
        <v>10</v>
      </c>
      <c r="AJ18891">
        <v>182</v>
      </c>
      <c r="AK18891" s="2" t="s">
        <v>343</v>
      </c>
      <c r="AL18891" s="2" t="s">
        <v>13</v>
      </c>
      <c r="AM18891" s="2" t="s">
        <v>344</v>
      </c>
      <c r="AN18891">
        <v>14</v>
      </c>
      <c r="AO18891">
        <v>9640</v>
      </c>
      <c r="AP18891" s="2" t="s">
        <v>345</v>
      </c>
      <c r="AQ18891" s="2" t="s">
        <v>346</v>
      </c>
      <c r="AR18891" s="1">
        <v>46211</v>
      </c>
      <c r="AS18891" s="2" t="s">
        <v>347</v>
      </c>
      <c r="AT18891">
        <v>20422.400634765625</v>
      </c>
      <c r="AU18891">
        <v>4.4983476740973334</v>
      </c>
    </row>
    <row r="18892" spans="1:47" x14ac:dyDescent="0.25">
      <c r="A18892" s="1">
        <v>43899</v>
      </c>
      <c r="B18892">
        <v>4786.7919972673553</v>
      </c>
      <c r="C18892">
        <v>60</v>
      </c>
      <c r="D18892">
        <v>47</v>
      </c>
      <c r="E18892">
        <v>3</v>
      </c>
      <c r="F18892">
        <v>13</v>
      </c>
      <c r="G18892">
        <v>5</v>
      </c>
      <c r="H18892">
        <v>23</v>
      </c>
      <c r="I18892">
        <v>21</v>
      </c>
      <c r="J18892">
        <v>56</v>
      </c>
      <c r="K18892">
        <v>4230.1378665530201</v>
      </c>
      <c r="L18892">
        <v>85.478428522631376</v>
      </c>
      <c r="M18892">
        <v>4</v>
      </c>
      <c r="N18892">
        <v>1.1689070718877001E-3</v>
      </c>
      <c r="O18892">
        <v>1.2593490806636642</v>
      </c>
      <c r="P18892">
        <v>0.49554780031629819</v>
      </c>
      <c r="Q18892">
        <v>3795.7998046875</v>
      </c>
      <c r="R18892">
        <v>6.4730267524719238</v>
      </c>
      <c r="S18892" s="2" t="s">
        <v>342</v>
      </c>
      <c r="T18892">
        <v>28.747900000000001</v>
      </c>
      <c r="U18892">
        <v>1.0358699999999999E-3</v>
      </c>
      <c r="V18892">
        <v>15.156000000000001</v>
      </c>
      <c r="W18892">
        <v>0.69973099999999999</v>
      </c>
      <c r="X18892">
        <v>6.2773800000000005E-2</v>
      </c>
      <c r="Y18892">
        <v>1.8645700000000001E-3</v>
      </c>
      <c r="Z18892">
        <v>0</v>
      </c>
      <c r="AA18892">
        <v>48.007100000000001</v>
      </c>
      <c r="AB18892">
        <v>7.3235099999999997</v>
      </c>
      <c r="AC18892">
        <v>0</v>
      </c>
      <c r="AD18892">
        <v>1.85280577277</v>
      </c>
      <c r="AE18892">
        <v>1.25490322376E-2</v>
      </c>
      <c r="AF18892">
        <v>9641.3595353300007</v>
      </c>
      <c r="AG18892">
        <v>3398308</v>
      </c>
      <c r="AH18892">
        <v>352.47199999999998</v>
      </c>
      <c r="AI18892">
        <v>10</v>
      </c>
      <c r="AJ18892">
        <v>182</v>
      </c>
      <c r="AK18892" s="2" t="s">
        <v>343</v>
      </c>
      <c r="AL18892" s="2" t="s">
        <v>13</v>
      </c>
      <c r="AM18892" s="2" t="s">
        <v>344</v>
      </c>
      <c r="AN18892">
        <v>14</v>
      </c>
      <c r="AO18892">
        <v>9640</v>
      </c>
      <c r="AP18892" s="2" t="s">
        <v>345</v>
      </c>
      <c r="AQ18892" s="2" t="s">
        <v>346</v>
      </c>
      <c r="AR18892" s="1">
        <v>46211</v>
      </c>
      <c r="AS18892" s="2" t="s">
        <v>347</v>
      </c>
      <c r="AT18892">
        <v>15066.600318908691</v>
      </c>
      <c r="AU18892">
        <v>5.4273169040679932</v>
      </c>
    </row>
    <row r="18893" spans="1:47" x14ac:dyDescent="0.25">
      <c r="A18893" s="1">
        <v>43906</v>
      </c>
      <c r="B18893">
        <v>3990.5966774781614</v>
      </c>
      <c r="C18893">
        <v>69</v>
      </c>
      <c r="D18893">
        <v>11</v>
      </c>
      <c r="E18893">
        <v>48</v>
      </c>
      <c r="F18893">
        <v>4</v>
      </c>
      <c r="G18893">
        <v>13</v>
      </c>
      <c r="H18893">
        <v>0</v>
      </c>
      <c r="I18893">
        <v>17</v>
      </c>
      <c r="J18893">
        <v>62</v>
      </c>
      <c r="K18893">
        <v>3369.9281923188223</v>
      </c>
      <c r="L18893">
        <v>64.364462539970333</v>
      </c>
      <c r="M18893">
        <v>7</v>
      </c>
      <c r="N18893">
        <v>4.8287971905179002E-3</v>
      </c>
      <c r="O18893">
        <v>3.3756175244330469</v>
      </c>
      <c r="P18893">
        <v>0.43078091149453918</v>
      </c>
      <c r="Q18893">
        <v>16.100000381469727</v>
      </c>
      <c r="R18893">
        <v>8.9717912673950195</v>
      </c>
      <c r="S18893" s="2" t="s">
        <v>342</v>
      </c>
      <c r="T18893">
        <v>28.747900000000001</v>
      </c>
      <c r="U18893">
        <v>1.0358699999999999E-3</v>
      </c>
      <c r="V18893">
        <v>15.156000000000001</v>
      </c>
      <c r="W18893">
        <v>0.69973099999999999</v>
      </c>
      <c r="X18893">
        <v>6.2773800000000005E-2</v>
      </c>
      <c r="Y18893">
        <v>1.8645700000000001E-3</v>
      </c>
      <c r="Z18893">
        <v>0</v>
      </c>
      <c r="AA18893">
        <v>48.007100000000001</v>
      </c>
      <c r="AB18893">
        <v>7.3235099999999997</v>
      </c>
      <c r="AC18893">
        <v>0</v>
      </c>
      <c r="AD18893">
        <v>1.85280577277</v>
      </c>
      <c r="AE18893">
        <v>1.25490322376E-2</v>
      </c>
      <c r="AF18893">
        <v>9641.3595353300007</v>
      </c>
      <c r="AG18893">
        <v>3398308</v>
      </c>
      <c r="AH18893">
        <v>352.47199999999998</v>
      </c>
      <c r="AI18893">
        <v>10</v>
      </c>
      <c r="AJ18893">
        <v>182</v>
      </c>
      <c r="AK18893" s="2" t="s">
        <v>343</v>
      </c>
      <c r="AL18893" s="2" t="s">
        <v>13</v>
      </c>
      <c r="AM18893" s="2" t="s">
        <v>344</v>
      </c>
      <c r="AN18893">
        <v>14</v>
      </c>
      <c r="AO18893">
        <v>9640</v>
      </c>
      <c r="AP18893" s="2" t="s">
        <v>345</v>
      </c>
      <c r="AQ18893" s="2" t="s">
        <v>346</v>
      </c>
      <c r="AR18893" s="1">
        <v>46211</v>
      </c>
      <c r="AS18893" s="2" t="s">
        <v>347</v>
      </c>
      <c r="AT18893">
        <v>15616.000427663326</v>
      </c>
      <c r="AU18893">
        <v>8.492243766784668</v>
      </c>
    </row>
    <row r="18894" spans="1:47" x14ac:dyDescent="0.25">
      <c r="A18894" s="1">
        <v>43911</v>
      </c>
      <c r="B18894">
        <v>4221.3502074976705</v>
      </c>
      <c r="C18894">
        <v>59</v>
      </c>
      <c r="D18894">
        <v>40</v>
      </c>
      <c r="E18894">
        <v>3</v>
      </c>
      <c r="F18894">
        <v>13</v>
      </c>
      <c r="G18894">
        <v>5</v>
      </c>
      <c r="H18894">
        <v>17</v>
      </c>
      <c r="I18894">
        <v>26</v>
      </c>
      <c r="J18894">
        <v>55</v>
      </c>
      <c r="K18894">
        <v>3688.8787183492223</v>
      </c>
      <c r="L18894">
        <v>76.751821954503072</v>
      </c>
      <c r="M18894">
        <v>4</v>
      </c>
      <c r="N18894">
        <v>1.8148820326678E-3</v>
      </c>
      <c r="O18894">
        <v>1.5626310577014726</v>
      </c>
      <c r="P18894">
        <v>0.31746069695008822</v>
      </c>
      <c r="Q18894">
        <v>3101.5</v>
      </c>
      <c r="R18894">
        <v>4.8132228851318359</v>
      </c>
      <c r="S18894" s="2" t="s">
        <v>342</v>
      </c>
      <c r="T18894">
        <v>28.747900000000001</v>
      </c>
      <c r="U18894">
        <v>1.0358699999999999E-3</v>
      </c>
      <c r="V18894">
        <v>15.156000000000001</v>
      </c>
      <c r="W18894">
        <v>0.69973099999999999</v>
      </c>
      <c r="X18894">
        <v>6.2773800000000005E-2</v>
      </c>
      <c r="Y18894">
        <v>1.8645700000000001E-3</v>
      </c>
      <c r="Z18894">
        <v>0</v>
      </c>
      <c r="AA18894">
        <v>48.007100000000001</v>
      </c>
      <c r="AB18894">
        <v>7.3235099999999997</v>
      </c>
      <c r="AC18894">
        <v>0</v>
      </c>
      <c r="AD18894">
        <v>1.85280577277</v>
      </c>
      <c r="AE18894">
        <v>1.25490322376E-2</v>
      </c>
      <c r="AF18894">
        <v>9641.3595353300007</v>
      </c>
      <c r="AG18894">
        <v>3398308</v>
      </c>
      <c r="AH18894">
        <v>352.47199999999998</v>
      </c>
      <c r="AI18894">
        <v>10</v>
      </c>
      <c r="AJ18894">
        <v>182</v>
      </c>
      <c r="AK18894" s="2" t="s">
        <v>343</v>
      </c>
      <c r="AL18894" s="2" t="s">
        <v>13</v>
      </c>
      <c r="AM18894" s="2" t="s">
        <v>344</v>
      </c>
      <c r="AN18894">
        <v>14</v>
      </c>
      <c r="AO18894">
        <v>9640</v>
      </c>
      <c r="AP18894" s="2" t="s">
        <v>345</v>
      </c>
      <c r="AQ18894" s="2" t="s">
        <v>346</v>
      </c>
      <c r="AR18894" s="1">
        <v>46211</v>
      </c>
      <c r="AS18894" s="2" t="s">
        <v>347</v>
      </c>
      <c r="AT18894">
        <v>4080.6000289916992</v>
      </c>
      <c r="AU18894">
        <v>8.465931211199079</v>
      </c>
    </row>
    <row r="18895" spans="1:47" x14ac:dyDescent="0.25">
      <c r="A18895" s="1">
        <v>43918</v>
      </c>
      <c r="B18895">
        <v>3971.0635833691349</v>
      </c>
      <c r="C18895">
        <v>60</v>
      </c>
      <c r="D18895">
        <v>12</v>
      </c>
      <c r="E18895">
        <v>30</v>
      </c>
      <c r="F18895">
        <v>6</v>
      </c>
      <c r="G18895">
        <v>12</v>
      </c>
      <c r="H18895">
        <v>1</v>
      </c>
      <c r="I18895">
        <v>23</v>
      </c>
      <c r="J18895">
        <v>58</v>
      </c>
      <c r="K18895">
        <v>3387.6202919423208</v>
      </c>
      <c r="L18895">
        <v>68.466613506364382</v>
      </c>
      <c r="M18895">
        <v>2</v>
      </c>
      <c r="N18895">
        <v>0</v>
      </c>
      <c r="O18895">
        <v>0.4880098265989779</v>
      </c>
      <c r="P18895">
        <v>0.49999966016672392</v>
      </c>
      <c r="Q18895">
        <v>201.40000915527344</v>
      </c>
      <c r="R18895">
        <v>8.3942766189575195</v>
      </c>
      <c r="S18895" s="2" t="s">
        <v>342</v>
      </c>
      <c r="T18895">
        <v>28.747900000000001</v>
      </c>
      <c r="U18895">
        <v>1.0358699999999999E-3</v>
      </c>
      <c r="V18895">
        <v>15.156000000000001</v>
      </c>
      <c r="W18895">
        <v>0.69973099999999999</v>
      </c>
      <c r="X18895">
        <v>6.2773800000000005E-2</v>
      </c>
      <c r="Y18895">
        <v>1.8645700000000001E-3</v>
      </c>
      <c r="Z18895">
        <v>0</v>
      </c>
      <c r="AA18895">
        <v>48.007100000000001</v>
      </c>
      <c r="AB18895">
        <v>7.3235099999999997</v>
      </c>
      <c r="AC18895">
        <v>0</v>
      </c>
      <c r="AD18895">
        <v>1.85280577277</v>
      </c>
      <c r="AE18895">
        <v>1.25490322376E-2</v>
      </c>
      <c r="AF18895">
        <v>9641.3595353300007</v>
      </c>
      <c r="AG18895">
        <v>3398308</v>
      </c>
      <c r="AH18895">
        <v>352.47199999999998</v>
      </c>
      <c r="AI18895">
        <v>10</v>
      </c>
      <c r="AJ18895">
        <v>182</v>
      </c>
      <c r="AK18895" s="2" t="s">
        <v>343</v>
      </c>
      <c r="AL18895" s="2" t="s">
        <v>13</v>
      </c>
      <c r="AM18895" s="2" t="s">
        <v>344</v>
      </c>
      <c r="AN18895">
        <v>14</v>
      </c>
      <c r="AO18895">
        <v>9640</v>
      </c>
      <c r="AP18895" s="2" t="s">
        <v>345</v>
      </c>
      <c r="AQ18895" s="2" t="s">
        <v>346</v>
      </c>
      <c r="AR18895" s="1">
        <v>46211</v>
      </c>
      <c r="AS18895" s="2" t="s">
        <v>347</v>
      </c>
      <c r="AT18895">
        <v>203.80000925064087</v>
      </c>
      <c r="AU18895">
        <v>5.3949483462742398</v>
      </c>
    </row>
    <row r="18896" spans="1:47" x14ac:dyDescent="0.25">
      <c r="A18896" s="1">
        <v>43923</v>
      </c>
      <c r="B18896">
        <v>4027.3169319504409</v>
      </c>
      <c r="C18896">
        <v>57</v>
      </c>
      <c r="D18896">
        <v>23</v>
      </c>
      <c r="E18896">
        <v>8</v>
      </c>
      <c r="F18896">
        <v>10</v>
      </c>
      <c r="G18896">
        <v>5</v>
      </c>
      <c r="H18896">
        <v>9</v>
      </c>
      <c r="I18896">
        <v>30</v>
      </c>
      <c r="J18896">
        <v>50</v>
      </c>
      <c r="K18896">
        <v>3608.6668627643321</v>
      </c>
      <c r="L18896">
        <v>80.546338639008837</v>
      </c>
      <c r="M18896">
        <v>7</v>
      </c>
      <c r="N18896">
        <v>6.4935064935064003E-3</v>
      </c>
      <c r="O18896">
        <v>2.9422476193212983</v>
      </c>
      <c r="P18896">
        <v>0.44910201375503428</v>
      </c>
      <c r="Q18896">
        <v>48.899997711181641</v>
      </c>
      <c r="R18896">
        <v>4.9718070030212402</v>
      </c>
      <c r="S18896" s="2" t="s">
        <v>342</v>
      </c>
      <c r="T18896">
        <v>28.747900000000001</v>
      </c>
      <c r="U18896">
        <v>1.0358699999999999E-3</v>
      </c>
      <c r="V18896">
        <v>15.156000000000001</v>
      </c>
      <c r="W18896">
        <v>0.69973099999999999</v>
      </c>
      <c r="X18896">
        <v>6.2773800000000005E-2</v>
      </c>
      <c r="Y18896">
        <v>1.8645700000000001E-3</v>
      </c>
      <c r="Z18896">
        <v>0</v>
      </c>
      <c r="AA18896">
        <v>48.007100000000001</v>
      </c>
      <c r="AB18896">
        <v>7.3235099999999997</v>
      </c>
      <c r="AC18896">
        <v>0</v>
      </c>
      <c r="AD18896">
        <v>1.85280577277</v>
      </c>
      <c r="AE18896">
        <v>1.25490322376E-2</v>
      </c>
      <c r="AF18896">
        <v>9641.3595353300007</v>
      </c>
      <c r="AG18896">
        <v>3398308</v>
      </c>
      <c r="AH18896">
        <v>352.47199999999998</v>
      </c>
      <c r="AI18896">
        <v>10</v>
      </c>
      <c r="AJ18896">
        <v>182</v>
      </c>
      <c r="AK18896" s="2" t="s">
        <v>343</v>
      </c>
      <c r="AL18896" s="2" t="s">
        <v>13</v>
      </c>
      <c r="AM18896" s="2" t="s">
        <v>344</v>
      </c>
      <c r="AN18896">
        <v>14</v>
      </c>
      <c r="AO18896">
        <v>9640</v>
      </c>
      <c r="AP18896" s="2" t="s">
        <v>345</v>
      </c>
      <c r="AQ18896" s="2" t="s">
        <v>346</v>
      </c>
      <c r="AR18896" s="1">
        <v>46211</v>
      </c>
      <c r="AS18896" s="2" t="s">
        <v>347</v>
      </c>
      <c r="AT18896">
        <v>516.5000114440918</v>
      </c>
      <c r="AU18896">
        <v>4.8821061679295132</v>
      </c>
    </row>
    <row r="18897" spans="1:47" x14ac:dyDescent="0.25">
      <c r="A18897" s="1">
        <v>43930</v>
      </c>
      <c r="B18897">
        <v>3969.4821315165891</v>
      </c>
      <c r="C18897">
        <v>61</v>
      </c>
      <c r="D18897">
        <v>11</v>
      </c>
      <c r="E18897">
        <v>18</v>
      </c>
      <c r="F18897">
        <v>7</v>
      </c>
      <c r="G18897">
        <v>8</v>
      </c>
      <c r="H18897">
        <v>3</v>
      </c>
      <c r="I18897">
        <v>33</v>
      </c>
      <c r="J18897">
        <v>58</v>
      </c>
      <c r="K18897">
        <v>3360.3351986231805</v>
      </c>
      <c r="L18897">
        <v>68.439347095113575</v>
      </c>
      <c r="M18897">
        <v>3</v>
      </c>
      <c r="N18897">
        <v>5.6497175141240002E-4</v>
      </c>
      <c r="O18897">
        <v>0.91846382808907079</v>
      </c>
      <c r="P18897">
        <v>0.4697153874376247</v>
      </c>
      <c r="Q18897">
        <v>0</v>
      </c>
      <c r="R18897">
        <v>14.780978202819824</v>
      </c>
      <c r="S18897" s="2" t="s">
        <v>342</v>
      </c>
      <c r="T18897">
        <v>28.747900000000001</v>
      </c>
      <c r="U18897">
        <v>1.0358699999999999E-3</v>
      </c>
      <c r="V18897">
        <v>15.156000000000001</v>
      </c>
      <c r="W18897">
        <v>0.69973099999999999</v>
      </c>
      <c r="X18897">
        <v>6.2773800000000005E-2</v>
      </c>
      <c r="Y18897">
        <v>1.8645700000000001E-3</v>
      </c>
      <c r="Z18897">
        <v>0</v>
      </c>
      <c r="AA18897">
        <v>48.007100000000001</v>
      </c>
      <c r="AB18897">
        <v>7.3235099999999997</v>
      </c>
      <c r="AC18897">
        <v>0</v>
      </c>
      <c r="AD18897">
        <v>1.85280577277</v>
      </c>
      <c r="AE18897">
        <v>1.25490322376E-2</v>
      </c>
      <c r="AF18897">
        <v>9641.3595353300007</v>
      </c>
      <c r="AG18897">
        <v>3398308</v>
      </c>
      <c r="AH18897">
        <v>352.47199999999998</v>
      </c>
      <c r="AI18897">
        <v>10</v>
      </c>
      <c r="AJ18897">
        <v>182</v>
      </c>
      <c r="AK18897" s="2" t="s">
        <v>343</v>
      </c>
      <c r="AL18897" s="2" t="s">
        <v>13</v>
      </c>
      <c r="AM18897" s="2" t="s">
        <v>344</v>
      </c>
      <c r="AN18897">
        <v>14</v>
      </c>
      <c r="AO18897">
        <v>9640</v>
      </c>
      <c r="AP18897" s="2" t="s">
        <v>345</v>
      </c>
      <c r="AQ18897" s="2" t="s">
        <v>346</v>
      </c>
      <c r="AR18897" s="1">
        <v>46211</v>
      </c>
      <c r="AS18897" s="2" t="s">
        <v>347</v>
      </c>
      <c r="AT18897">
        <v>261.59999465942383</v>
      </c>
      <c r="AU18897">
        <v>11.992357730865479</v>
      </c>
    </row>
    <row r="18898" spans="1:47" x14ac:dyDescent="0.25">
      <c r="A18898" s="1">
        <v>43935</v>
      </c>
      <c r="B18898">
        <v>3945.5897985531142</v>
      </c>
      <c r="C18898">
        <v>66</v>
      </c>
      <c r="D18898">
        <v>21</v>
      </c>
      <c r="E18898">
        <v>17</v>
      </c>
      <c r="F18898">
        <v>7</v>
      </c>
      <c r="G18898">
        <v>10</v>
      </c>
      <c r="H18898">
        <v>8</v>
      </c>
      <c r="I18898">
        <v>34</v>
      </c>
      <c r="J18898">
        <v>57</v>
      </c>
      <c r="K18898">
        <v>3554.5807936451465</v>
      </c>
      <c r="L18898">
        <v>69.220873658826534</v>
      </c>
      <c r="M18898">
        <v>9</v>
      </c>
      <c r="N18898">
        <v>6.2500000000000003E-3</v>
      </c>
      <c r="O18898">
        <v>3.2866495954195241</v>
      </c>
      <c r="P18898">
        <v>0.67028417925601558</v>
      </c>
      <c r="Q18898">
        <v>0</v>
      </c>
      <c r="R18898">
        <v>5.3952407836914063</v>
      </c>
      <c r="S18898" s="2" t="s">
        <v>342</v>
      </c>
      <c r="T18898">
        <v>28.747900000000001</v>
      </c>
      <c r="U18898">
        <v>1.0358699999999999E-3</v>
      </c>
      <c r="V18898">
        <v>15.156000000000001</v>
      </c>
      <c r="W18898">
        <v>0.69973099999999999</v>
      </c>
      <c r="X18898">
        <v>6.2773800000000005E-2</v>
      </c>
      <c r="Y18898">
        <v>1.8645700000000001E-3</v>
      </c>
      <c r="Z18898">
        <v>0</v>
      </c>
      <c r="AA18898">
        <v>48.007100000000001</v>
      </c>
      <c r="AB18898">
        <v>7.3235099999999997</v>
      </c>
      <c r="AC18898">
        <v>0</v>
      </c>
      <c r="AD18898">
        <v>1.85280577277</v>
      </c>
      <c r="AE18898">
        <v>1.25490322376E-2</v>
      </c>
      <c r="AF18898">
        <v>9641.3595353300007</v>
      </c>
      <c r="AG18898">
        <v>3398308</v>
      </c>
      <c r="AH18898">
        <v>352.47199999999998</v>
      </c>
      <c r="AI18898">
        <v>10</v>
      </c>
      <c r="AJ18898">
        <v>182</v>
      </c>
      <c r="AK18898" s="2" t="s">
        <v>343</v>
      </c>
      <c r="AL18898" s="2" t="s">
        <v>13</v>
      </c>
      <c r="AM18898" s="2" t="s">
        <v>344</v>
      </c>
      <c r="AN18898">
        <v>14</v>
      </c>
      <c r="AO18898">
        <v>9640</v>
      </c>
      <c r="AP18898" s="2" t="s">
        <v>345</v>
      </c>
      <c r="AQ18898" s="2" t="s">
        <v>346</v>
      </c>
      <c r="AR18898" s="1">
        <v>46211</v>
      </c>
      <c r="AS18898" s="2" t="s">
        <v>347</v>
      </c>
      <c r="AT18898">
        <v>70.29999852180481</v>
      </c>
      <c r="AU18898">
        <v>12.347458566938128</v>
      </c>
    </row>
    <row r="18899" spans="1:47" x14ac:dyDescent="0.25">
      <c r="A18899" s="1">
        <v>43942</v>
      </c>
      <c r="B18899">
        <v>3978.5107627832399</v>
      </c>
      <c r="C18899">
        <v>67</v>
      </c>
      <c r="D18899">
        <v>24</v>
      </c>
      <c r="E18899">
        <v>15</v>
      </c>
      <c r="F18899">
        <v>12</v>
      </c>
      <c r="G18899">
        <v>11</v>
      </c>
      <c r="H18899">
        <v>5</v>
      </c>
      <c r="I18899">
        <v>35</v>
      </c>
      <c r="J18899">
        <v>63</v>
      </c>
      <c r="K18899">
        <v>3531.8521572370919</v>
      </c>
      <c r="L18899">
        <v>63.150964488622883</v>
      </c>
      <c r="M18899">
        <v>4</v>
      </c>
      <c r="N18899">
        <v>1.3986013986012999E-3</v>
      </c>
      <c r="O18899">
        <v>1.1345863827863034</v>
      </c>
      <c r="P18899">
        <v>0.37526483555086237</v>
      </c>
      <c r="Q18899">
        <v>2591.2001953125</v>
      </c>
      <c r="R18899">
        <v>13.721535682678224</v>
      </c>
      <c r="S18899" s="2" t="s">
        <v>342</v>
      </c>
      <c r="T18899">
        <v>28.747900000000001</v>
      </c>
      <c r="U18899">
        <v>1.0358699999999999E-3</v>
      </c>
      <c r="V18899">
        <v>15.156000000000001</v>
      </c>
      <c r="W18899">
        <v>0.69973099999999999</v>
      </c>
      <c r="X18899">
        <v>6.2773800000000005E-2</v>
      </c>
      <c r="Y18899">
        <v>1.8645700000000001E-3</v>
      </c>
      <c r="Z18899">
        <v>0</v>
      </c>
      <c r="AA18899">
        <v>48.007100000000001</v>
      </c>
      <c r="AB18899">
        <v>7.3235099999999997</v>
      </c>
      <c r="AC18899">
        <v>0</v>
      </c>
      <c r="AD18899">
        <v>1.85280577277</v>
      </c>
      <c r="AE18899">
        <v>1.25490322376E-2</v>
      </c>
      <c r="AF18899">
        <v>9641.3595353300007</v>
      </c>
      <c r="AG18899">
        <v>3398308</v>
      </c>
      <c r="AH18899">
        <v>352.47199999999998</v>
      </c>
      <c r="AI18899">
        <v>10</v>
      </c>
      <c r="AJ18899">
        <v>182</v>
      </c>
      <c r="AK18899" s="2" t="s">
        <v>343</v>
      </c>
      <c r="AL18899" s="2" t="s">
        <v>13</v>
      </c>
      <c r="AM18899" s="2" t="s">
        <v>344</v>
      </c>
      <c r="AN18899">
        <v>14</v>
      </c>
      <c r="AO18899">
        <v>9640</v>
      </c>
      <c r="AP18899" s="2" t="s">
        <v>345</v>
      </c>
      <c r="AQ18899" s="2" t="s">
        <v>346</v>
      </c>
      <c r="AR18899" s="1">
        <v>46211</v>
      </c>
      <c r="AS18899" s="2" t="s">
        <v>347</v>
      </c>
      <c r="AT18899">
        <v>4811.7001953125</v>
      </c>
      <c r="AU18899">
        <v>12.715759141104561</v>
      </c>
    </row>
    <row r="18900" spans="1:47" x14ac:dyDescent="0.25">
      <c r="A18900" s="1">
        <v>43947</v>
      </c>
      <c r="B18900">
        <v>3915.8534524139809</v>
      </c>
      <c r="C18900">
        <v>60</v>
      </c>
      <c r="D18900">
        <v>22</v>
      </c>
      <c r="E18900">
        <v>15</v>
      </c>
      <c r="F18900">
        <v>9</v>
      </c>
      <c r="G18900">
        <v>11</v>
      </c>
      <c r="H18900">
        <v>4</v>
      </c>
      <c r="I18900">
        <v>32</v>
      </c>
      <c r="J18900">
        <v>57</v>
      </c>
      <c r="K18900">
        <v>3504.8351693355939</v>
      </c>
      <c r="L18900">
        <v>68.69918337568393</v>
      </c>
      <c r="M18900">
        <v>3</v>
      </c>
      <c r="N18900">
        <v>5.8445353594380005E-4</v>
      </c>
      <c r="O18900">
        <v>0.93441666485659358</v>
      </c>
      <c r="P18900">
        <v>0.46977915502799289</v>
      </c>
      <c r="Q18900">
        <v>88</v>
      </c>
      <c r="R18900">
        <v>10.997499465942385</v>
      </c>
      <c r="S18900" s="2" t="s">
        <v>342</v>
      </c>
      <c r="T18900">
        <v>28.747900000000001</v>
      </c>
      <c r="U18900">
        <v>1.0358699999999999E-3</v>
      </c>
      <c r="V18900">
        <v>15.156000000000001</v>
      </c>
      <c r="W18900">
        <v>0.69973099999999999</v>
      </c>
      <c r="X18900">
        <v>6.2773800000000005E-2</v>
      </c>
      <c r="Y18900">
        <v>1.8645700000000001E-3</v>
      </c>
      <c r="Z18900">
        <v>0</v>
      </c>
      <c r="AA18900">
        <v>48.007100000000001</v>
      </c>
      <c r="AB18900">
        <v>7.3235099999999997</v>
      </c>
      <c r="AC18900">
        <v>0</v>
      </c>
      <c r="AD18900">
        <v>1.85280577277</v>
      </c>
      <c r="AE18900">
        <v>1.25490322376E-2</v>
      </c>
      <c r="AF18900">
        <v>9641.3595353300007</v>
      </c>
      <c r="AG18900">
        <v>3398308</v>
      </c>
      <c r="AH18900">
        <v>352.47199999999998</v>
      </c>
      <c r="AI18900">
        <v>10</v>
      </c>
      <c r="AJ18900">
        <v>182</v>
      </c>
      <c r="AK18900" s="2" t="s">
        <v>343</v>
      </c>
      <c r="AL18900" s="2" t="s">
        <v>13</v>
      </c>
      <c r="AM18900" s="2" t="s">
        <v>344</v>
      </c>
      <c r="AN18900">
        <v>14</v>
      </c>
      <c r="AO18900">
        <v>9640</v>
      </c>
      <c r="AP18900" s="2" t="s">
        <v>345</v>
      </c>
      <c r="AQ18900" s="2" t="s">
        <v>346</v>
      </c>
      <c r="AR18900" s="1">
        <v>46211</v>
      </c>
      <c r="AS18900" s="2" t="s">
        <v>347</v>
      </c>
      <c r="AT18900">
        <v>4175.1002197265625</v>
      </c>
      <c r="AU18900">
        <v>12.970918246677943</v>
      </c>
    </row>
    <row r="18901" spans="1:47" x14ac:dyDescent="0.25">
      <c r="A18901" s="1">
        <v>43954</v>
      </c>
      <c r="B18901">
        <v>3941.3555659485442</v>
      </c>
      <c r="C18901">
        <v>67</v>
      </c>
      <c r="D18901">
        <v>18</v>
      </c>
      <c r="E18901">
        <v>17</v>
      </c>
      <c r="F18901">
        <v>9</v>
      </c>
      <c r="G18901">
        <v>10</v>
      </c>
      <c r="H18901">
        <v>6</v>
      </c>
      <c r="I18901">
        <v>35</v>
      </c>
      <c r="J18901">
        <v>63</v>
      </c>
      <c r="K18901">
        <v>3326.7763386758002</v>
      </c>
      <c r="L18901">
        <v>62.561199459500713</v>
      </c>
      <c r="M18901">
        <v>4</v>
      </c>
      <c r="N18901">
        <v>2.7972027972027001E-3</v>
      </c>
      <c r="O18901">
        <v>1.4338209412377043</v>
      </c>
      <c r="P18901">
        <v>0</v>
      </c>
      <c r="Q18901">
        <v>268</v>
      </c>
      <c r="R18901">
        <v>10.523975372314451</v>
      </c>
      <c r="S18901" s="2" t="s">
        <v>342</v>
      </c>
      <c r="T18901">
        <v>28.747900000000001</v>
      </c>
      <c r="U18901">
        <v>1.0358699999999999E-3</v>
      </c>
      <c r="V18901">
        <v>15.156000000000001</v>
      </c>
      <c r="W18901">
        <v>0.69973099999999999</v>
      </c>
      <c r="X18901">
        <v>6.2773800000000005E-2</v>
      </c>
      <c r="Y18901">
        <v>1.8645700000000001E-3</v>
      </c>
      <c r="Z18901">
        <v>0</v>
      </c>
      <c r="AA18901">
        <v>48.007100000000001</v>
      </c>
      <c r="AB18901">
        <v>7.3235099999999997</v>
      </c>
      <c r="AC18901">
        <v>0</v>
      </c>
      <c r="AD18901">
        <v>1.85280577277</v>
      </c>
      <c r="AE18901">
        <v>1.25490322376E-2</v>
      </c>
      <c r="AF18901">
        <v>9641.3595353300007</v>
      </c>
      <c r="AG18901">
        <v>3398308</v>
      </c>
      <c r="AH18901">
        <v>352.47199999999998</v>
      </c>
      <c r="AI18901">
        <v>10</v>
      </c>
      <c r="AJ18901">
        <v>182</v>
      </c>
      <c r="AK18901" s="2" t="s">
        <v>343</v>
      </c>
      <c r="AL18901" s="2" t="s">
        <v>13</v>
      </c>
      <c r="AM18901" s="2" t="s">
        <v>344</v>
      </c>
      <c r="AN18901">
        <v>14</v>
      </c>
      <c r="AO18901">
        <v>9640</v>
      </c>
      <c r="AP18901" s="2" t="s">
        <v>345</v>
      </c>
      <c r="AQ18901" s="2" t="s">
        <v>346</v>
      </c>
      <c r="AR18901" s="1">
        <v>46211</v>
      </c>
      <c r="AS18901" s="2" t="s">
        <v>347</v>
      </c>
      <c r="AT18901">
        <v>19129.900512695313</v>
      </c>
      <c r="AU18901">
        <v>10.974633898053851</v>
      </c>
    </row>
    <row r="18902" spans="1:47" x14ac:dyDescent="0.25">
      <c r="A18902" s="1">
        <v>43959</v>
      </c>
      <c r="B18902">
        <v>3976.8945684932278</v>
      </c>
      <c r="C18902">
        <v>60</v>
      </c>
      <c r="D18902">
        <v>21</v>
      </c>
      <c r="E18902">
        <v>3</v>
      </c>
      <c r="F18902">
        <v>9</v>
      </c>
      <c r="G18902">
        <v>5</v>
      </c>
      <c r="H18902">
        <v>5</v>
      </c>
      <c r="I18902">
        <v>43</v>
      </c>
      <c r="J18902">
        <v>56</v>
      </c>
      <c r="K18902">
        <v>3546.984209991941</v>
      </c>
      <c r="L18902">
        <v>71.015974437379086</v>
      </c>
      <c r="M18902">
        <v>4</v>
      </c>
      <c r="N18902">
        <v>1.1689070718877001E-3</v>
      </c>
      <c r="O18902">
        <v>1.4398954146129574</v>
      </c>
      <c r="P18902">
        <v>0.47828864197969989</v>
      </c>
      <c r="Q18902">
        <v>47.000003814697273</v>
      </c>
      <c r="R18902">
        <v>15.387333869934082</v>
      </c>
      <c r="S18902" s="2" t="s">
        <v>342</v>
      </c>
      <c r="T18902">
        <v>28.747900000000001</v>
      </c>
      <c r="U18902">
        <v>1.0358699999999999E-3</v>
      </c>
      <c r="V18902">
        <v>15.156000000000001</v>
      </c>
      <c r="W18902">
        <v>0.69973099999999999</v>
      </c>
      <c r="X18902">
        <v>6.2773800000000005E-2</v>
      </c>
      <c r="Y18902">
        <v>1.8645700000000001E-3</v>
      </c>
      <c r="Z18902">
        <v>0</v>
      </c>
      <c r="AA18902">
        <v>48.007100000000001</v>
      </c>
      <c r="AB18902">
        <v>7.3235099999999997</v>
      </c>
      <c r="AC18902">
        <v>0</v>
      </c>
      <c r="AD18902">
        <v>1.85280577277</v>
      </c>
      <c r="AE18902">
        <v>1.25490322376E-2</v>
      </c>
      <c r="AF18902">
        <v>9641.3595353300007</v>
      </c>
      <c r="AG18902">
        <v>3398308</v>
      </c>
      <c r="AH18902">
        <v>352.47199999999998</v>
      </c>
      <c r="AI18902">
        <v>10</v>
      </c>
      <c r="AJ18902">
        <v>182</v>
      </c>
      <c r="AK18902" s="2" t="s">
        <v>343</v>
      </c>
      <c r="AL18902" s="2" t="s">
        <v>13</v>
      </c>
      <c r="AM18902" s="2" t="s">
        <v>344</v>
      </c>
      <c r="AN18902">
        <v>14</v>
      </c>
      <c r="AO18902">
        <v>9640</v>
      </c>
      <c r="AP18902" s="2" t="s">
        <v>345</v>
      </c>
      <c r="AQ18902" s="2" t="s">
        <v>346</v>
      </c>
      <c r="AR18902" s="1">
        <v>46211</v>
      </c>
      <c r="AS18902" s="2" t="s">
        <v>347</v>
      </c>
      <c r="AT18902">
        <v>2847.4001197814941</v>
      </c>
      <c r="AU18902">
        <v>11.526118550981794</v>
      </c>
    </row>
    <row r="18903" spans="1:47" x14ac:dyDescent="0.25">
      <c r="A18903" s="1">
        <v>43966</v>
      </c>
      <c r="B18903">
        <v>3722.3990286345961</v>
      </c>
      <c r="C18903">
        <v>62</v>
      </c>
      <c r="D18903">
        <v>11</v>
      </c>
      <c r="E18903">
        <v>21</v>
      </c>
      <c r="F18903">
        <v>7</v>
      </c>
      <c r="G18903">
        <v>7</v>
      </c>
      <c r="H18903">
        <v>4</v>
      </c>
      <c r="I18903">
        <v>30</v>
      </c>
      <c r="J18903">
        <v>55</v>
      </c>
      <c r="K18903">
        <v>3276.6377784517363</v>
      </c>
      <c r="L18903">
        <v>67.679982338810831</v>
      </c>
      <c r="M18903">
        <v>7</v>
      </c>
      <c r="N18903">
        <v>8.1967213114753999E-3</v>
      </c>
      <c r="O18903">
        <v>3.8015415089673561</v>
      </c>
      <c r="P18903">
        <v>0.1955092034092088</v>
      </c>
      <c r="Q18903">
        <v>89.300003051757813</v>
      </c>
      <c r="R18903">
        <v>9.5525302886962873</v>
      </c>
      <c r="S18903" s="2" t="s">
        <v>342</v>
      </c>
      <c r="T18903">
        <v>28.747900000000001</v>
      </c>
      <c r="U18903">
        <v>1.0358699999999999E-3</v>
      </c>
      <c r="V18903">
        <v>15.156000000000001</v>
      </c>
      <c r="W18903">
        <v>0.69973099999999999</v>
      </c>
      <c r="X18903">
        <v>6.2773800000000005E-2</v>
      </c>
      <c r="Y18903">
        <v>1.8645700000000001E-3</v>
      </c>
      <c r="Z18903">
        <v>0</v>
      </c>
      <c r="AA18903">
        <v>48.007100000000001</v>
      </c>
      <c r="AB18903">
        <v>7.3235099999999997</v>
      </c>
      <c r="AC18903">
        <v>0</v>
      </c>
      <c r="AD18903">
        <v>1.85280577277</v>
      </c>
      <c r="AE18903">
        <v>1.25490322376E-2</v>
      </c>
      <c r="AF18903">
        <v>9641.3595353300007</v>
      </c>
      <c r="AG18903">
        <v>3398308</v>
      </c>
      <c r="AH18903">
        <v>352.47199999999998</v>
      </c>
      <c r="AI18903">
        <v>10</v>
      </c>
      <c r="AJ18903">
        <v>182</v>
      </c>
      <c r="AK18903" s="2" t="s">
        <v>343</v>
      </c>
      <c r="AL18903" s="2" t="s">
        <v>13</v>
      </c>
      <c r="AM18903" s="2" t="s">
        <v>344</v>
      </c>
      <c r="AN18903">
        <v>14</v>
      </c>
      <c r="AO18903">
        <v>9640</v>
      </c>
      <c r="AP18903" s="2" t="s">
        <v>345</v>
      </c>
      <c r="AQ18903" s="2" t="s">
        <v>346</v>
      </c>
      <c r="AR18903" s="1">
        <v>46211</v>
      </c>
      <c r="AS18903" s="2" t="s">
        <v>347</v>
      </c>
      <c r="AT18903">
        <v>6751.0002517700195</v>
      </c>
      <c r="AU18903">
        <v>10.326886585780553</v>
      </c>
    </row>
    <row r="18904" spans="1:47" x14ac:dyDescent="0.25">
      <c r="A18904" s="1">
        <v>43971</v>
      </c>
      <c r="B18904">
        <v>3931.6789244195279</v>
      </c>
      <c r="C18904">
        <v>64</v>
      </c>
      <c r="D18904">
        <v>23</v>
      </c>
      <c r="E18904">
        <v>12</v>
      </c>
      <c r="F18904">
        <v>9</v>
      </c>
      <c r="G18904">
        <v>11</v>
      </c>
      <c r="H18904">
        <v>8</v>
      </c>
      <c r="I18904">
        <v>35</v>
      </c>
      <c r="J18904">
        <v>58</v>
      </c>
      <c r="K18904">
        <v>3390.8005702320406</v>
      </c>
      <c r="L18904">
        <v>67.787567662405635</v>
      </c>
      <c r="M18904">
        <v>6</v>
      </c>
      <c r="N18904">
        <v>1.5360983102917999E-3</v>
      </c>
      <c r="O18904">
        <v>2.0166354674766498</v>
      </c>
      <c r="P18904">
        <v>0.63868557958964456</v>
      </c>
      <c r="Q18904">
        <v>0</v>
      </c>
      <c r="R18904">
        <v>17.089366912841797</v>
      </c>
      <c r="S18904" s="2" t="s">
        <v>342</v>
      </c>
      <c r="T18904">
        <v>28.747900000000001</v>
      </c>
      <c r="U18904">
        <v>1.0358699999999999E-3</v>
      </c>
      <c r="V18904">
        <v>15.156000000000001</v>
      </c>
      <c r="W18904">
        <v>0.69973099999999999</v>
      </c>
      <c r="X18904">
        <v>6.2773800000000005E-2</v>
      </c>
      <c r="Y18904">
        <v>1.8645700000000001E-3</v>
      </c>
      <c r="Z18904">
        <v>0</v>
      </c>
      <c r="AA18904">
        <v>48.007100000000001</v>
      </c>
      <c r="AB18904">
        <v>7.3235099999999997</v>
      </c>
      <c r="AC18904">
        <v>0</v>
      </c>
      <c r="AD18904">
        <v>1.85280577277</v>
      </c>
      <c r="AE18904">
        <v>1.25490322376E-2</v>
      </c>
      <c r="AF18904">
        <v>9641.3595353300007</v>
      </c>
      <c r="AG18904">
        <v>3398308</v>
      </c>
      <c r="AH18904">
        <v>352.47199999999998</v>
      </c>
      <c r="AI18904">
        <v>10</v>
      </c>
      <c r="AJ18904">
        <v>182</v>
      </c>
      <c r="AK18904" s="2" t="s">
        <v>343</v>
      </c>
      <c r="AL18904" s="2" t="s">
        <v>13</v>
      </c>
      <c r="AM18904" s="2" t="s">
        <v>344</v>
      </c>
      <c r="AN18904">
        <v>14</v>
      </c>
      <c r="AO18904">
        <v>9640</v>
      </c>
      <c r="AP18904" s="2" t="s">
        <v>345</v>
      </c>
      <c r="AQ18904" s="2" t="s">
        <v>346</v>
      </c>
      <c r="AR18904" s="1">
        <v>46211</v>
      </c>
      <c r="AS18904" s="2" t="s">
        <v>347</v>
      </c>
      <c r="AT18904">
        <v>89.300003051757813</v>
      </c>
      <c r="AU18904">
        <v>12.707813807896205</v>
      </c>
    </row>
    <row r="18905" spans="1:47" x14ac:dyDescent="0.25">
      <c r="A18905" s="1">
        <v>43978</v>
      </c>
      <c r="B18905">
        <v>3773.837456423088</v>
      </c>
      <c r="C18905">
        <v>67</v>
      </c>
      <c r="D18905">
        <v>16</v>
      </c>
      <c r="E18905">
        <v>22</v>
      </c>
      <c r="F18905">
        <v>7</v>
      </c>
      <c r="G18905">
        <v>11</v>
      </c>
      <c r="H18905">
        <v>3</v>
      </c>
      <c r="I18905">
        <v>35</v>
      </c>
      <c r="J18905">
        <v>58</v>
      </c>
      <c r="K18905">
        <v>3276.6787909331811</v>
      </c>
      <c r="L18905">
        <v>65.066163041777429</v>
      </c>
      <c r="M18905">
        <v>10</v>
      </c>
      <c r="N18905">
        <v>2.7972027972027001E-3</v>
      </c>
      <c r="O18905">
        <v>3.516483232379815</v>
      </c>
      <c r="P18905">
        <v>0.72495187679376083</v>
      </c>
      <c r="Q18905">
        <v>0</v>
      </c>
      <c r="R18905">
        <v>16.517333984375</v>
      </c>
      <c r="S18905" s="2" t="s">
        <v>342</v>
      </c>
      <c r="T18905">
        <v>28.747900000000001</v>
      </c>
      <c r="U18905">
        <v>1.0358699999999999E-3</v>
      </c>
      <c r="V18905">
        <v>15.156000000000001</v>
      </c>
      <c r="W18905">
        <v>0.69973099999999999</v>
      </c>
      <c r="X18905">
        <v>6.2773800000000005E-2</v>
      </c>
      <c r="Y18905">
        <v>1.8645700000000001E-3</v>
      </c>
      <c r="Z18905">
        <v>0</v>
      </c>
      <c r="AA18905">
        <v>48.007100000000001</v>
      </c>
      <c r="AB18905">
        <v>7.3235099999999997</v>
      </c>
      <c r="AC18905">
        <v>0</v>
      </c>
      <c r="AD18905">
        <v>1.85280577277</v>
      </c>
      <c r="AE18905">
        <v>1.25490322376E-2</v>
      </c>
      <c r="AF18905">
        <v>9641.3595353300007</v>
      </c>
      <c r="AG18905">
        <v>3398308</v>
      </c>
      <c r="AH18905">
        <v>352.47199999999998</v>
      </c>
      <c r="AI18905">
        <v>10</v>
      </c>
      <c r="AJ18905">
        <v>182</v>
      </c>
      <c r="AK18905" s="2" t="s">
        <v>343</v>
      </c>
      <c r="AL18905" s="2" t="s">
        <v>13</v>
      </c>
      <c r="AM18905" s="2" t="s">
        <v>344</v>
      </c>
      <c r="AN18905">
        <v>14</v>
      </c>
      <c r="AO18905">
        <v>9640</v>
      </c>
      <c r="AP18905" s="2" t="s">
        <v>345</v>
      </c>
      <c r="AQ18905" s="2" t="s">
        <v>346</v>
      </c>
      <c r="AR18905" s="1">
        <v>46211</v>
      </c>
      <c r="AS18905" s="2" t="s">
        <v>347</v>
      </c>
      <c r="AT18905">
        <v>3368.2000427246094</v>
      </c>
      <c r="AU18905">
        <v>15.712802886962891</v>
      </c>
    </row>
    <row r="18906" spans="1:47" x14ac:dyDescent="0.25">
      <c r="A18906" s="1">
        <v>43983</v>
      </c>
      <c r="B18906">
        <v>4054.3232142265401</v>
      </c>
      <c r="C18906">
        <v>78</v>
      </c>
      <c r="D18906">
        <v>35</v>
      </c>
      <c r="E18906">
        <v>7</v>
      </c>
      <c r="F18906">
        <v>13</v>
      </c>
      <c r="G18906">
        <v>7</v>
      </c>
      <c r="H18906">
        <v>30</v>
      </c>
      <c r="I18906">
        <v>28</v>
      </c>
      <c r="J18906">
        <v>71</v>
      </c>
      <c r="K18906">
        <v>3610.6123634876212</v>
      </c>
      <c r="L18906">
        <v>57.103143862345597</v>
      </c>
      <c r="M18906">
        <v>7</v>
      </c>
      <c r="N18906">
        <v>2.7341079972657998E-3</v>
      </c>
      <c r="O18906">
        <v>1.7420231522978511</v>
      </c>
      <c r="P18906">
        <v>0.63079823007437863</v>
      </c>
      <c r="Q18906">
        <v>0</v>
      </c>
      <c r="R18906">
        <v>18.227470397949219</v>
      </c>
      <c r="S18906" s="2" t="s">
        <v>342</v>
      </c>
      <c r="T18906">
        <v>28.747900000000001</v>
      </c>
      <c r="U18906">
        <v>1.0358699999999999E-3</v>
      </c>
      <c r="V18906">
        <v>15.156000000000001</v>
      </c>
      <c r="W18906">
        <v>0.69973099999999999</v>
      </c>
      <c r="X18906">
        <v>6.2773800000000005E-2</v>
      </c>
      <c r="Y18906">
        <v>1.8645700000000001E-3</v>
      </c>
      <c r="Z18906">
        <v>0</v>
      </c>
      <c r="AA18906">
        <v>48.007100000000001</v>
      </c>
      <c r="AB18906">
        <v>7.3235099999999997</v>
      </c>
      <c r="AC18906">
        <v>0</v>
      </c>
      <c r="AD18906">
        <v>1.85280577277</v>
      </c>
      <c r="AE18906">
        <v>1.25490322376E-2</v>
      </c>
      <c r="AF18906">
        <v>9641.3595353300007</v>
      </c>
      <c r="AG18906">
        <v>3398308</v>
      </c>
      <c r="AH18906">
        <v>352.47199999999998</v>
      </c>
      <c r="AI18906">
        <v>10</v>
      </c>
      <c r="AJ18906">
        <v>182</v>
      </c>
      <c r="AK18906" s="2" t="s">
        <v>343</v>
      </c>
      <c r="AL18906" s="2" t="s">
        <v>13</v>
      </c>
      <c r="AM18906" s="2" t="s">
        <v>344</v>
      </c>
      <c r="AN18906">
        <v>14</v>
      </c>
      <c r="AO18906">
        <v>9640</v>
      </c>
      <c r="AP18906" s="2" t="s">
        <v>345</v>
      </c>
      <c r="AQ18906" s="2" t="s">
        <v>346</v>
      </c>
      <c r="AR18906" s="1">
        <v>46211</v>
      </c>
      <c r="AS18906" s="2" t="s">
        <v>347</v>
      </c>
      <c r="AT18906">
        <v>2153.6999759674072</v>
      </c>
      <c r="AU18906">
        <v>16.188386235918319</v>
      </c>
    </row>
    <row r="18907" spans="1:47" x14ac:dyDescent="0.25">
      <c r="A18907" s="1">
        <v>43990</v>
      </c>
      <c r="B18907">
        <v>4058.0915630539862</v>
      </c>
      <c r="C18907">
        <v>58</v>
      </c>
      <c r="D18907">
        <v>23</v>
      </c>
      <c r="E18907">
        <v>16</v>
      </c>
      <c r="F18907">
        <v>10</v>
      </c>
      <c r="G18907">
        <v>12</v>
      </c>
      <c r="H18907">
        <v>5</v>
      </c>
      <c r="I18907">
        <v>27</v>
      </c>
      <c r="J18907">
        <v>54</v>
      </c>
      <c r="K18907">
        <v>3462.472902425452</v>
      </c>
      <c r="L18907">
        <v>75.149843760259031</v>
      </c>
      <c r="M18907">
        <v>4</v>
      </c>
      <c r="N18907">
        <v>1.8796992481203E-3</v>
      </c>
      <c r="O18907">
        <v>1.5894099018923142</v>
      </c>
      <c r="P18907">
        <v>0.31735775195903759</v>
      </c>
      <c r="Q18907">
        <v>716.20001220703125</v>
      </c>
      <c r="R18907">
        <v>13.160196304321287</v>
      </c>
      <c r="S18907" s="2" t="s">
        <v>342</v>
      </c>
      <c r="T18907">
        <v>28.747900000000001</v>
      </c>
      <c r="U18907">
        <v>1.0358699999999999E-3</v>
      </c>
      <c r="V18907">
        <v>15.156000000000001</v>
      </c>
      <c r="W18907">
        <v>0.69973099999999999</v>
      </c>
      <c r="X18907">
        <v>6.2773800000000005E-2</v>
      </c>
      <c r="Y18907">
        <v>1.8645700000000001E-3</v>
      </c>
      <c r="Z18907">
        <v>0</v>
      </c>
      <c r="AA18907">
        <v>48.007100000000001</v>
      </c>
      <c r="AB18907">
        <v>7.3235099999999997</v>
      </c>
      <c r="AC18907">
        <v>0</v>
      </c>
      <c r="AD18907">
        <v>1.85280577277</v>
      </c>
      <c r="AE18907">
        <v>1.25490322376E-2</v>
      </c>
      <c r="AF18907">
        <v>9641.3595353300007</v>
      </c>
      <c r="AG18907">
        <v>3398308</v>
      </c>
      <c r="AH18907">
        <v>352.47199999999998</v>
      </c>
      <c r="AI18907">
        <v>10</v>
      </c>
      <c r="AJ18907">
        <v>182</v>
      </c>
      <c r="AK18907" s="2" t="s">
        <v>343</v>
      </c>
      <c r="AL18907" s="2" t="s">
        <v>13</v>
      </c>
      <c r="AM18907" s="2" t="s">
        <v>344</v>
      </c>
      <c r="AN18907">
        <v>14</v>
      </c>
      <c r="AO18907">
        <v>9640</v>
      </c>
      <c r="AP18907" s="2" t="s">
        <v>345</v>
      </c>
      <c r="AQ18907" s="2" t="s">
        <v>346</v>
      </c>
      <c r="AR18907" s="1">
        <v>46211</v>
      </c>
      <c r="AS18907" s="2" t="s">
        <v>347</v>
      </c>
      <c r="AT18907">
        <v>10829.200309753418</v>
      </c>
      <c r="AU18907">
        <v>13.96309334891183</v>
      </c>
    </row>
    <row r="18908" spans="1:47" x14ac:dyDescent="0.25">
      <c r="A18908" s="1">
        <v>43995</v>
      </c>
      <c r="B18908">
        <v>3883.9071819261248</v>
      </c>
      <c r="C18908">
        <v>59</v>
      </c>
      <c r="D18908">
        <v>17</v>
      </c>
      <c r="E18908">
        <v>18</v>
      </c>
      <c r="F18908">
        <v>7</v>
      </c>
      <c r="G18908">
        <v>9</v>
      </c>
      <c r="H18908">
        <v>5</v>
      </c>
      <c r="I18908">
        <v>29</v>
      </c>
      <c r="J18908">
        <v>55</v>
      </c>
      <c r="K18908">
        <v>3420.1340198192729</v>
      </c>
      <c r="L18908">
        <v>70.616494216838646</v>
      </c>
      <c r="M18908">
        <v>4</v>
      </c>
      <c r="N18908">
        <v>3.6297640653357001E-3</v>
      </c>
      <c r="O18908">
        <v>1.7925672480128705</v>
      </c>
      <c r="P18908">
        <v>0</v>
      </c>
      <c r="Q18908">
        <v>1137.9000244140625</v>
      </c>
      <c r="R18908">
        <v>18.344156265258789</v>
      </c>
      <c r="S18908" s="2" t="s">
        <v>342</v>
      </c>
      <c r="T18908">
        <v>28.747900000000001</v>
      </c>
      <c r="U18908">
        <v>1.0358699999999999E-3</v>
      </c>
      <c r="V18908">
        <v>15.156000000000001</v>
      </c>
      <c r="W18908">
        <v>0.69973099999999999</v>
      </c>
      <c r="X18908">
        <v>6.2773800000000005E-2</v>
      </c>
      <c r="Y18908">
        <v>1.8645700000000001E-3</v>
      </c>
      <c r="Z18908">
        <v>0</v>
      </c>
      <c r="AA18908">
        <v>48.007100000000001</v>
      </c>
      <c r="AB18908">
        <v>7.3235099999999997</v>
      </c>
      <c r="AC18908">
        <v>0</v>
      </c>
      <c r="AD18908">
        <v>1.85280577277</v>
      </c>
      <c r="AE18908">
        <v>1.25490322376E-2</v>
      </c>
      <c r="AF18908">
        <v>9641.3595353300007</v>
      </c>
      <c r="AG18908">
        <v>3398308</v>
      </c>
      <c r="AH18908">
        <v>352.47199999999998</v>
      </c>
      <c r="AI18908">
        <v>10</v>
      </c>
      <c r="AJ18908">
        <v>182</v>
      </c>
      <c r="AK18908" s="2" t="s">
        <v>343</v>
      </c>
      <c r="AL18908" s="2" t="s">
        <v>13</v>
      </c>
      <c r="AM18908" s="2" t="s">
        <v>344</v>
      </c>
      <c r="AN18908">
        <v>14</v>
      </c>
      <c r="AO18908">
        <v>9640</v>
      </c>
      <c r="AP18908" s="2" t="s">
        <v>345</v>
      </c>
      <c r="AQ18908" s="2" t="s">
        <v>346</v>
      </c>
      <c r="AR18908" s="1">
        <v>46211</v>
      </c>
      <c r="AS18908" s="2" t="s">
        <v>347</v>
      </c>
      <c r="AT18908">
        <v>6666.5999984741211</v>
      </c>
      <c r="AU18908">
        <v>14.845219884599958</v>
      </c>
    </row>
    <row r="18909" spans="1:47" x14ac:dyDescent="0.25">
      <c r="A18909" s="1">
        <v>44002</v>
      </c>
      <c r="B18909">
        <v>4041.6119399183908</v>
      </c>
      <c r="C18909">
        <v>62</v>
      </c>
      <c r="D18909">
        <v>19</v>
      </c>
      <c r="E18909">
        <v>10</v>
      </c>
      <c r="F18909">
        <v>9</v>
      </c>
      <c r="G18909">
        <v>3</v>
      </c>
      <c r="H18909">
        <v>8</v>
      </c>
      <c r="I18909">
        <v>35</v>
      </c>
      <c r="J18909">
        <v>60</v>
      </c>
      <c r="K18909">
        <v>3267.1234872681466</v>
      </c>
      <c r="L18909">
        <v>67.360198998639859</v>
      </c>
      <c r="M18909">
        <v>2</v>
      </c>
      <c r="N18909">
        <v>5.4644808743159999E-4</v>
      </c>
      <c r="O18909">
        <v>0.66794878079478648</v>
      </c>
      <c r="P18909">
        <v>0</v>
      </c>
      <c r="Q18909">
        <v>217.8999938964844</v>
      </c>
      <c r="R18909">
        <v>16.537965774536133</v>
      </c>
      <c r="S18909" s="2" t="s">
        <v>342</v>
      </c>
      <c r="T18909">
        <v>28.747900000000001</v>
      </c>
      <c r="U18909">
        <v>1.0358699999999999E-3</v>
      </c>
      <c r="V18909">
        <v>15.156000000000001</v>
      </c>
      <c r="W18909">
        <v>0.69973099999999999</v>
      </c>
      <c r="X18909">
        <v>6.2773800000000005E-2</v>
      </c>
      <c r="Y18909">
        <v>1.8645700000000001E-3</v>
      </c>
      <c r="Z18909">
        <v>0</v>
      </c>
      <c r="AA18909">
        <v>48.007100000000001</v>
      </c>
      <c r="AB18909">
        <v>7.3235099999999997</v>
      </c>
      <c r="AC18909">
        <v>0</v>
      </c>
      <c r="AD18909">
        <v>1.85280577277</v>
      </c>
      <c r="AE18909">
        <v>1.25490322376E-2</v>
      </c>
      <c r="AF18909">
        <v>9641.3595353300007</v>
      </c>
      <c r="AG18909">
        <v>3398308</v>
      </c>
      <c r="AH18909">
        <v>352.47199999999998</v>
      </c>
      <c r="AI18909">
        <v>10</v>
      </c>
      <c r="AJ18909">
        <v>182</v>
      </c>
      <c r="AK18909" s="2" t="s">
        <v>343</v>
      </c>
      <c r="AL18909" s="2" t="s">
        <v>13</v>
      </c>
      <c r="AM18909" s="2" t="s">
        <v>344</v>
      </c>
      <c r="AN18909">
        <v>14</v>
      </c>
      <c r="AO18909">
        <v>9640</v>
      </c>
      <c r="AP18909" s="2" t="s">
        <v>345</v>
      </c>
      <c r="AQ18909" s="2" t="s">
        <v>346</v>
      </c>
      <c r="AR18909" s="1">
        <v>46211</v>
      </c>
      <c r="AS18909" s="2" t="s">
        <v>347</v>
      </c>
      <c r="AT18909">
        <v>11416.999725341797</v>
      </c>
      <c r="AU18909">
        <v>16.859594890049525</v>
      </c>
    </row>
    <row r="18910" spans="1:47" x14ac:dyDescent="0.25">
      <c r="A18910" s="1">
        <v>44007</v>
      </c>
      <c r="B18910">
        <v>4152.1264086965703</v>
      </c>
      <c r="C18910">
        <v>74</v>
      </c>
      <c r="D18910">
        <v>28</v>
      </c>
      <c r="E18910">
        <v>8</v>
      </c>
      <c r="F18910">
        <v>11</v>
      </c>
      <c r="G18910">
        <v>7</v>
      </c>
      <c r="H18910">
        <v>23</v>
      </c>
      <c r="I18910">
        <v>32</v>
      </c>
      <c r="J18910">
        <v>67</v>
      </c>
      <c r="K18910">
        <v>3640.8422446753902</v>
      </c>
      <c r="L18910">
        <v>61.972035950695087</v>
      </c>
      <c r="M18910">
        <v>7</v>
      </c>
      <c r="N18910">
        <v>1.5220700152207001E-3</v>
      </c>
      <c r="O18910">
        <v>1.7936617437748508</v>
      </c>
      <c r="P18910">
        <v>0.70545694218247346</v>
      </c>
      <c r="Q18910">
        <v>63.5</v>
      </c>
      <c r="R18910">
        <v>22.661563873291016</v>
      </c>
      <c r="S18910" s="2" t="s">
        <v>342</v>
      </c>
      <c r="T18910">
        <v>28.747900000000001</v>
      </c>
      <c r="U18910">
        <v>1.0358699999999999E-3</v>
      </c>
      <c r="V18910">
        <v>15.156000000000001</v>
      </c>
      <c r="W18910">
        <v>0.69973099999999999</v>
      </c>
      <c r="X18910">
        <v>6.2773800000000005E-2</v>
      </c>
      <c r="Y18910">
        <v>1.8645700000000001E-3</v>
      </c>
      <c r="Z18910">
        <v>0</v>
      </c>
      <c r="AA18910">
        <v>48.007100000000001</v>
      </c>
      <c r="AB18910">
        <v>7.3235099999999997</v>
      </c>
      <c r="AC18910">
        <v>0</v>
      </c>
      <c r="AD18910">
        <v>1.85280577277</v>
      </c>
      <c r="AE18910">
        <v>1.25490322376E-2</v>
      </c>
      <c r="AF18910">
        <v>9641.3595353300007</v>
      </c>
      <c r="AG18910">
        <v>3398308</v>
      </c>
      <c r="AH18910">
        <v>352.47199999999998</v>
      </c>
      <c r="AI18910">
        <v>10</v>
      </c>
      <c r="AJ18910">
        <v>182</v>
      </c>
      <c r="AK18910" s="2" t="s">
        <v>343</v>
      </c>
      <c r="AL18910" s="2" t="s">
        <v>13</v>
      </c>
      <c r="AM18910" s="2" t="s">
        <v>344</v>
      </c>
      <c r="AN18910">
        <v>14</v>
      </c>
      <c r="AO18910">
        <v>9640</v>
      </c>
      <c r="AP18910" s="2" t="s">
        <v>345</v>
      </c>
      <c r="AQ18910" s="2" t="s">
        <v>346</v>
      </c>
      <c r="AR18910" s="1">
        <v>46211</v>
      </c>
      <c r="AS18910" s="2" t="s">
        <v>347</v>
      </c>
      <c r="AT18910">
        <v>2970.5998439788818</v>
      </c>
      <c r="AU18910">
        <v>18.900129045758927</v>
      </c>
    </row>
    <row r="18911" spans="1:47" x14ac:dyDescent="0.25">
      <c r="A18911" s="1">
        <v>44014</v>
      </c>
      <c r="B18911">
        <v>4025.8183654235622</v>
      </c>
      <c r="C18911">
        <v>53</v>
      </c>
      <c r="D18911">
        <v>14</v>
      </c>
      <c r="E18911">
        <v>16</v>
      </c>
      <c r="F18911">
        <v>7</v>
      </c>
      <c r="G18911">
        <v>10</v>
      </c>
      <c r="H18911">
        <v>2</v>
      </c>
      <c r="I18911">
        <v>28</v>
      </c>
      <c r="J18911">
        <v>51</v>
      </c>
      <c r="K18911">
        <v>3628.1221480671793</v>
      </c>
      <c r="L18911">
        <v>78.937615008305116</v>
      </c>
      <c r="M18911">
        <v>2</v>
      </c>
      <c r="N18911">
        <v>7.5414781297130002E-4</v>
      </c>
      <c r="O18911">
        <v>0.98706537620773616</v>
      </c>
      <c r="P18911">
        <v>0</v>
      </c>
      <c r="Q18911">
        <v>1471.800048828125</v>
      </c>
      <c r="R18911">
        <v>16.226280212402344</v>
      </c>
      <c r="S18911" s="2" t="s">
        <v>342</v>
      </c>
      <c r="T18911">
        <v>28.747900000000001</v>
      </c>
      <c r="U18911">
        <v>1.0358699999999999E-3</v>
      </c>
      <c r="V18911">
        <v>15.156000000000001</v>
      </c>
      <c r="W18911">
        <v>0.69973099999999999</v>
      </c>
      <c r="X18911">
        <v>6.2773800000000005E-2</v>
      </c>
      <c r="Y18911">
        <v>1.8645700000000001E-3</v>
      </c>
      <c r="Z18911">
        <v>0</v>
      </c>
      <c r="AA18911">
        <v>48.007100000000001</v>
      </c>
      <c r="AB18911">
        <v>7.3235099999999997</v>
      </c>
      <c r="AC18911">
        <v>0</v>
      </c>
      <c r="AD18911">
        <v>1.85280577277</v>
      </c>
      <c r="AE18911">
        <v>1.25490322376E-2</v>
      </c>
      <c r="AF18911">
        <v>9641.3595353300007</v>
      </c>
      <c r="AG18911">
        <v>3398308</v>
      </c>
      <c r="AH18911">
        <v>352.47199999999998</v>
      </c>
      <c r="AI18911">
        <v>10</v>
      </c>
      <c r="AJ18911">
        <v>182</v>
      </c>
      <c r="AK18911" s="2" t="s">
        <v>343</v>
      </c>
      <c r="AL18911" s="2" t="s">
        <v>13</v>
      </c>
      <c r="AM18911" s="2" t="s">
        <v>344</v>
      </c>
      <c r="AN18911">
        <v>14</v>
      </c>
      <c r="AO18911">
        <v>9640</v>
      </c>
      <c r="AP18911" s="2" t="s">
        <v>345</v>
      </c>
      <c r="AQ18911" s="2" t="s">
        <v>346</v>
      </c>
      <c r="AR18911" s="1">
        <v>46211</v>
      </c>
      <c r="AS18911" s="2" t="s">
        <v>347</v>
      </c>
      <c r="AT18911">
        <v>17891.199928283691</v>
      </c>
      <c r="AU18911">
        <v>18.034732546125138</v>
      </c>
    </row>
    <row r="18912" spans="1:47" x14ac:dyDescent="0.25">
      <c r="A18912" s="1">
        <v>44019</v>
      </c>
      <c r="B18912">
        <v>4118.0097625506824</v>
      </c>
      <c r="C18912">
        <v>56</v>
      </c>
      <c r="D18912">
        <v>15</v>
      </c>
      <c r="E18912">
        <v>9</v>
      </c>
      <c r="F18912">
        <v>6</v>
      </c>
      <c r="G18912">
        <v>8</v>
      </c>
      <c r="H18912">
        <v>5</v>
      </c>
      <c r="I18912">
        <v>36</v>
      </c>
      <c r="J18912">
        <v>53</v>
      </c>
      <c r="K18912">
        <v>3682.8423346331401</v>
      </c>
      <c r="L18912">
        <v>77.698297406616675</v>
      </c>
      <c r="M18912">
        <v>3</v>
      </c>
      <c r="N18912">
        <v>0</v>
      </c>
      <c r="O18912">
        <v>0.78547943278094823</v>
      </c>
      <c r="P18912">
        <v>0.66666643525271596</v>
      </c>
      <c r="Q18912">
        <v>984.40002441406239</v>
      </c>
      <c r="R18912">
        <v>15.008327484130859</v>
      </c>
      <c r="S18912" s="2" t="s">
        <v>342</v>
      </c>
      <c r="T18912">
        <v>28.747900000000001</v>
      </c>
      <c r="U18912">
        <v>1.0358699999999999E-3</v>
      </c>
      <c r="V18912">
        <v>15.156000000000001</v>
      </c>
      <c r="W18912">
        <v>0.69973099999999999</v>
      </c>
      <c r="X18912">
        <v>6.2773800000000005E-2</v>
      </c>
      <c r="Y18912">
        <v>1.8645700000000001E-3</v>
      </c>
      <c r="Z18912">
        <v>0</v>
      </c>
      <c r="AA18912">
        <v>48.007100000000001</v>
      </c>
      <c r="AB18912">
        <v>7.3235099999999997</v>
      </c>
      <c r="AC18912">
        <v>0</v>
      </c>
      <c r="AD18912">
        <v>1.85280577277</v>
      </c>
      <c r="AE18912">
        <v>1.25490322376E-2</v>
      </c>
      <c r="AF18912">
        <v>9641.3595353300007</v>
      </c>
      <c r="AG18912">
        <v>3398308</v>
      </c>
      <c r="AH18912">
        <v>352.47199999999998</v>
      </c>
      <c r="AI18912">
        <v>10</v>
      </c>
      <c r="AJ18912">
        <v>182</v>
      </c>
      <c r="AK18912" s="2" t="s">
        <v>343</v>
      </c>
      <c r="AL18912" s="2" t="s">
        <v>13</v>
      </c>
      <c r="AM18912" s="2" t="s">
        <v>344</v>
      </c>
      <c r="AN18912">
        <v>14</v>
      </c>
      <c r="AO18912">
        <v>9640</v>
      </c>
      <c r="AP18912" s="2" t="s">
        <v>345</v>
      </c>
      <c r="AQ18912" s="2" t="s">
        <v>346</v>
      </c>
      <c r="AR18912" s="1">
        <v>46211</v>
      </c>
      <c r="AS18912" s="2" t="s">
        <v>347</v>
      </c>
      <c r="AT18912">
        <v>7719.3996887207031</v>
      </c>
      <c r="AU18912">
        <v>16.54230867113386</v>
      </c>
    </row>
    <row r="18913" spans="1:47" x14ac:dyDescent="0.25">
      <c r="A18913" s="1">
        <v>44026</v>
      </c>
      <c r="B18913">
        <v>3656.8966478455559</v>
      </c>
      <c r="C18913">
        <v>54</v>
      </c>
      <c r="D18913">
        <v>5</v>
      </c>
      <c r="E18913">
        <v>25</v>
      </c>
      <c r="F18913">
        <v>3</v>
      </c>
      <c r="G18913">
        <v>6</v>
      </c>
      <c r="H18913">
        <v>0</v>
      </c>
      <c r="I18913">
        <v>26</v>
      </c>
      <c r="J18913">
        <v>48</v>
      </c>
      <c r="K18913">
        <v>3226.887230392404</v>
      </c>
      <c r="L18913">
        <v>76.185346830115776</v>
      </c>
      <c r="M18913">
        <v>6</v>
      </c>
      <c r="N18913">
        <v>7.2568940493467999E-3</v>
      </c>
      <c r="O18913">
        <v>3.2658264495649325</v>
      </c>
      <c r="P18913">
        <v>0.30576103005727329</v>
      </c>
      <c r="Q18913">
        <v>2090.39990234375</v>
      </c>
      <c r="R18913">
        <v>16.031852722167969</v>
      </c>
      <c r="S18913" s="2" t="s">
        <v>342</v>
      </c>
      <c r="T18913">
        <v>28.747900000000001</v>
      </c>
      <c r="U18913">
        <v>1.0358699999999999E-3</v>
      </c>
      <c r="V18913">
        <v>15.156000000000001</v>
      </c>
      <c r="W18913">
        <v>0.69973099999999999</v>
      </c>
      <c r="X18913">
        <v>6.2773800000000005E-2</v>
      </c>
      <c r="Y18913">
        <v>1.8645700000000001E-3</v>
      </c>
      <c r="Z18913">
        <v>0</v>
      </c>
      <c r="AA18913">
        <v>48.007100000000001</v>
      </c>
      <c r="AB18913">
        <v>7.3235099999999997</v>
      </c>
      <c r="AC18913">
        <v>0</v>
      </c>
      <c r="AD18913">
        <v>1.85280577277</v>
      </c>
      <c r="AE18913">
        <v>1.25490322376E-2</v>
      </c>
      <c r="AF18913">
        <v>9641.3595353300007</v>
      </c>
      <c r="AG18913">
        <v>3398308</v>
      </c>
      <c r="AH18913">
        <v>352.47199999999998</v>
      </c>
      <c r="AI18913">
        <v>10</v>
      </c>
      <c r="AJ18913">
        <v>182</v>
      </c>
      <c r="AK18913" s="2" t="s">
        <v>343</v>
      </c>
      <c r="AL18913" s="2" t="s">
        <v>13</v>
      </c>
      <c r="AM18913" s="2" t="s">
        <v>344</v>
      </c>
      <c r="AN18913">
        <v>14</v>
      </c>
      <c r="AO18913">
        <v>9640</v>
      </c>
      <c r="AP18913" s="2" t="s">
        <v>345</v>
      </c>
      <c r="AQ18913" s="2" t="s">
        <v>346</v>
      </c>
      <c r="AR18913" s="1">
        <v>46211</v>
      </c>
      <c r="AS18913" s="2" t="s">
        <v>347</v>
      </c>
      <c r="AT18913">
        <v>11911.600166320801</v>
      </c>
      <c r="AU18913">
        <v>16.450827734810964</v>
      </c>
    </row>
    <row r="18914" spans="1:47" x14ac:dyDescent="0.25">
      <c r="A18914" s="1">
        <v>44031</v>
      </c>
      <c r="B18914">
        <v>3841.5021570502863</v>
      </c>
      <c r="C18914">
        <v>58</v>
      </c>
      <c r="D18914">
        <v>23</v>
      </c>
      <c r="E18914">
        <v>14</v>
      </c>
      <c r="F18914">
        <v>5</v>
      </c>
      <c r="G18914">
        <v>7</v>
      </c>
      <c r="H18914">
        <v>12</v>
      </c>
      <c r="I18914">
        <v>27</v>
      </c>
      <c r="J18914">
        <v>53</v>
      </c>
      <c r="K18914">
        <v>3450.9439684720664</v>
      </c>
      <c r="L18914">
        <v>72.481172774533704</v>
      </c>
      <c r="M18914">
        <v>5</v>
      </c>
      <c r="N18914">
        <v>6.265664160401E-4</v>
      </c>
      <c r="O18914">
        <v>1.4801316398656463</v>
      </c>
      <c r="P18914">
        <v>0.70319875444946689</v>
      </c>
      <c r="Q18914">
        <v>226.6000061035156</v>
      </c>
      <c r="R18914">
        <v>20.082725524902344</v>
      </c>
      <c r="S18914" s="2" t="s">
        <v>342</v>
      </c>
      <c r="T18914">
        <v>28.747900000000001</v>
      </c>
      <c r="U18914">
        <v>1.0358699999999999E-3</v>
      </c>
      <c r="V18914">
        <v>15.156000000000001</v>
      </c>
      <c r="W18914">
        <v>0.69973099999999999</v>
      </c>
      <c r="X18914">
        <v>6.2773800000000005E-2</v>
      </c>
      <c r="Y18914">
        <v>1.8645700000000001E-3</v>
      </c>
      <c r="Z18914">
        <v>0</v>
      </c>
      <c r="AA18914">
        <v>48.007100000000001</v>
      </c>
      <c r="AB18914">
        <v>7.3235099999999997</v>
      </c>
      <c r="AC18914">
        <v>0</v>
      </c>
      <c r="AD18914">
        <v>1.85280577277</v>
      </c>
      <c r="AE18914">
        <v>1.25490322376E-2</v>
      </c>
      <c r="AF18914">
        <v>9641.3595353300007</v>
      </c>
      <c r="AG18914">
        <v>3398308</v>
      </c>
      <c r="AH18914">
        <v>352.47199999999998</v>
      </c>
      <c r="AI18914">
        <v>10</v>
      </c>
      <c r="AJ18914">
        <v>182</v>
      </c>
      <c r="AK18914" s="2" t="s">
        <v>343</v>
      </c>
      <c r="AL18914" s="2" t="s">
        <v>13</v>
      </c>
      <c r="AM18914" s="2" t="s">
        <v>344</v>
      </c>
      <c r="AN18914">
        <v>14</v>
      </c>
      <c r="AO18914">
        <v>9640</v>
      </c>
      <c r="AP18914" s="2" t="s">
        <v>345</v>
      </c>
      <c r="AQ18914" s="2" t="s">
        <v>346</v>
      </c>
      <c r="AR18914" s="1">
        <v>46211</v>
      </c>
      <c r="AS18914" s="2" t="s">
        <v>347</v>
      </c>
      <c r="AT18914">
        <v>3889.8999328613281</v>
      </c>
      <c r="AU18914">
        <v>17.377546719142369</v>
      </c>
    </row>
    <row r="18915" spans="1:47" x14ac:dyDescent="0.25">
      <c r="A18915" s="1">
        <v>44038</v>
      </c>
      <c r="B18915">
        <v>3878.151545304856</v>
      </c>
      <c r="C18915">
        <v>53</v>
      </c>
      <c r="D18915">
        <v>21</v>
      </c>
      <c r="E18915">
        <v>11</v>
      </c>
      <c r="F18915">
        <v>8</v>
      </c>
      <c r="G18915">
        <v>6</v>
      </c>
      <c r="H18915">
        <v>4</v>
      </c>
      <c r="I18915">
        <v>30</v>
      </c>
      <c r="J18915">
        <v>51</v>
      </c>
      <c r="K18915">
        <v>3498.2825725431949</v>
      </c>
      <c r="L18915">
        <v>76.042187162840264</v>
      </c>
      <c r="M18915">
        <v>2</v>
      </c>
      <c r="N18915">
        <v>7.5414781297130002E-4</v>
      </c>
      <c r="O18915">
        <v>0.78347792169714259</v>
      </c>
      <c r="P18915">
        <v>0</v>
      </c>
      <c r="Q18915">
        <v>2877.39990234375</v>
      </c>
      <c r="R18915">
        <v>18.392831802368164</v>
      </c>
      <c r="S18915" s="2" t="s">
        <v>342</v>
      </c>
      <c r="T18915">
        <v>28.747900000000001</v>
      </c>
      <c r="U18915">
        <v>1.0358699999999999E-3</v>
      </c>
      <c r="V18915">
        <v>15.156000000000001</v>
      </c>
      <c r="W18915">
        <v>0.69973099999999999</v>
      </c>
      <c r="X18915">
        <v>6.2773800000000005E-2</v>
      </c>
      <c r="Y18915">
        <v>1.8645700000000001E-3</v>
      </c>
      <c r="Z18915">
        <v>0</v>
      </c>
      <c r="AA18915">
        <v>48.007100000000001</v>
      </c>
      <c r="AB18915">
        <v>7.3235099999999997</v>
      </c>
      <c r="AC18915">
        <v>0</v>
      </c>
      <c r="AD18915">
        <v>1.85280577277</v>
      </c>
      <c r="AE18915">
        <v>1.25490322376E-2</v>
      </c>
      <c r="AF18915">
        <v>9641.3595353300007</v>
      </c>
      <c r="AG18915">
        <v>3398308</v>
      </c>
      <c r="AH18915">
        <v>352.47199999999998</v>
      </c>
      <c r="AI18915">
        <v>10</v>
      </c>
      <c r="AJ18915">
        <v>182</v>
      </c>
      <c r="AK18915" s="2" t="s">
        <v>343</v>
      </c>
      <c r="AL18915" s="2" t="s">
        <v>13</v>
      </c>
      <c r="AM18915" s="2" t="s">
        <v>344</v>
      </c>
      <c r="AN18915">
        <v>14</v>
      </c>
      <c r="AO18915">
        <v>9640</v>
      </c>
      <c r="AP18915" s="2" t="s">
        <v>345</v>
      </c>
      <c r="AQ18915" s="2" t="s">
        <v>346</v>
      </c>
      <c r="AR18915" s="1">
        <v>46211</v>
      </c>
      <c r="AS18915" s="2" t="s">
        <v>347</v>
      </c>
      <c r="AT18915">
        <v>6031.7000036239624</v>
      </c>
      <c r="AU18915">
        <v>17.859140941074916</v>
      </c>
    </row>
    <row r="18916" spans="1:47" x14ac:dyDescent="0.25">
      <c r="A18916" s="1">
        <v>44043</v>
      </c>
      <c r="B18916">
        <v>3945.1308001695302</v>
      </c>
      <c r="C18916">
        <v>53</v>
      </c>
      <c r="D18916">
        <v>25</v>
      </c>
      <c r="E18916">
        <v>6</v>
      </c>
      <c r="F18916">
        <v>10</v>
      </c>
      <c r="G18916">
        <v>5</v>
      </c>
      <c r="H18916">
        <v>10</v>
      </c>
      <c r="I18916">
        <v>27</v>
      </c>
      <c r="J18916">
        <v>50</v>
      </c>
      <c r="K18916">
        <v>3497.6223579384869</v>
      </c>
      <c r="L18916">
        <v>78.902616003390577</v>
      </c>
      <c r="M18916">
        <v>3</v>
      </c>
      <c r="N18916">
        <v>7.5414781297130002E-4</v>
      </c>
      <c r="O18916">
        <v>0.9234748568589416</v>
      </c>
      <c r="P18916">
        <v>0.444353967213656</v>
      </c>
      <c r="Q18916">
        <v>419.10000610351563</v>
      </c>
      <c r="R18916">
        <v>25.783206939697266</v>
      </c>
      <c r="S18916" s="2" t="s">
        <v>342</v>
      </c>
      <c r="T18916">
        <v>28.747900000000001</v>
      </c>
      <c r="U18916">
        <v>1.0358699999999999E-3</v>
      </c>
      <c r="V18916">
        <v>15.156000000000001</v>
      </c>
      <c r="W18916">
        <v>0.69973099999999999</v>
      </c>
      <c r="X18916">
        <v>6.2773800000000005E-2</v>
      </c>
      <c r="Y18916">
        <v>1.8645700000000001E-3</v>
      </c>
      <c r="Z18916">
        <v>0</v>
      </c>
      <c r="AA18916">
        <v>48.007100000000001</v>
      </c>
      <c r="AB18916">
        <v>7.3235099999999997</v>
      </c>
      <c r="AC18916">
        <v>0</v>
      </c>
      <c r="AD18916">
        <v>1.85280577277</v>
      </c>
      <c r="AE18916">
        <v>1.25490322376E-2</v>
      </c>
      <c r="AF18916">
        <v>9641.3595353300007</v>
      </c>
      <c r="AG18916">
        <v>3398308</v>
      </c>
      <c r="AH18916">
        <v>352.47199999999998</v>
      </c>
      <c r="AI18916">
        <v>10</v>
      </c>
      <c r="AJ18916">
        <v>182</v>
      </c>
      <c r="AK18916" s="2" t="s">
        <v>343</v>
      </c>
      <c r="AL18916" s="2" t="s">
        <v>13</v>
      </c>
      <c r="AM18916" s="2" t="s">
        <v>344</v>
      </c>
      <c r="AN18916">
        <v>14</v>
      </c>
      <c r="AO18916">
        <v>9640</v>
      </c>
      <c r="AP18916" s="2" t="s">
        <v>345</v>
      </c>
      <c r="AQ18916" s="2" t="s">
        <v>346</v>
      </c>
      <c r="AR18916" s="1">
        <v>46211</v>
      </c>
      <c r="AS18916" s="2" t="s">
        <v>347</v>
      </c>
      <c r="AT18916">
        <v>6840.6000061035156</v>
      </c>
      <c r="AU18916">
        <v>19.992704119001115</v>
      </c>
    </row>
    <row r="18917" spans="1:47" x14ac:dyDescent="0.25">
      <c r="A18917" s="1">
        <v>44050</v>
      </c>
      <c r="B18917">
        <v>3630.8806684843257</v>
      </c>
      <c r="C18917">
        <v>61</v>
      </c>
      <c r="D18917">
        <v>6</v>
      </c>
      <c r="E18917">
        <v>31</v>
      </c>
      <c r="F18917">
        <v>3</v>
      </c>
      <c r="G18917">
        <v>8</v>
      </c>
      <c r="H18917">
        <v>2</v>
      </c>
      <c r="I18917">
        <v>25</v>
      </c>
      <c r="J18917">
        <v>51</v>
      </c>
      <c r="K18917">
        <v>3201.783131553515</v>
      </c>
      <c r="L18917">
        <v>71.19373859773188</v>
      </c>
      <c r="M18917">
        <v>10</v>
      </c>
      <c r="N18917">
        <v>3.10734463276836E-2</v>
      </c>
      <c r="O18917">
        <v>6.4430183841737101</v>
      </c>
      <c r="P18917">
        <v>0.45345888239979781</v>
      </c>
      <c r="Q18917">
        <v>0</v>
      </c>
      <c r="R18917">
        <v>25.141807556152344</v>
      </c>
      <c r="S18917" s="2" t="s">
        <v>342</v>
      </c>
      <c r="T18917">
        <v>28.747900000000001</v>
      </c>
      <c r="U18917">
        <v>1.0358699999999999E-3</v>
      </c>
      <c r="V18917">
        <v>15.156000000000001</v>
      </c>
      <c r="W18917">
        <v>0.69973099999999999</v>
      </c>
      <c r="X18917">
        <v>6.2773800000000005E-2</v>
      </c>
      <c r="Y18917">
        <v>1.8645700000000001E-3</v>
      </c>
      <c r="Z18917">
        <v>0</v>
      </c>
      <c r="AA18917">
        <v>48.007100000000001</v>
      </c>
      <c r="AB18917">
        <v>7.3235099999999997</v>
      </c>
      <c r="AC18917">
        <v>0</v>
      </c>
      <c r="AD18917">
        <v>1.85280577277</v>
      </c>
      <c r="AE18917">
        <v>1.25490322376E-2</v>
      </c>
      <c r="AF18917">
        <v>9641.3595353300007</v>
      </c>
      <c r="AG18917">
        <v>3398308</v>
      </c>
      <c r="AH18917">
        <v>352.47199999999998</v>
      </c>
      <c r="AI18917">
        <v>10</v>
      </c>
      <c r="AJ18917">
        <v>182</v>
      </c>
      <c r="AK18917" s="2" t="s">
        <v>343</v>
      </c>
      <c r="AL18917" s="2" t="s">
        <v>13</v>
      </c>
      <c r="AM18917" s="2" t="s">
        <v>344</v>
      </c>
      <c r="AN18917">
        <v>14</v>
      </c>
      <c r="AO18917">
        <v>9640</v>
      </c>
      <c r="AP18917" s="2" t="s">
        <v>345</v>
      </c>
      <c r="AQ18917" s="2" t="s">
        <v>346</v>
      </c>
      <c r="AR18917" s="1">
        <v>46211</v>
      </c>
      <c r="AS18917" s="2" t="s">
        <v>347</v>
      </c>
      <c r="AT18917">
        <v>1037.0000534057617</v>
      </c>
      <c r="AU18917">
        <v>20.439934866768972</v>
      </c>
    </row>
    <row r="18918" spans="1:47" x14ac:dyDescent="0.25">
      <c r="A18918" s="1">
        <v>44055</v>
      </c>
      <c r="B18918">
        <v>3794.7461486332768</v>
      </c>
      <c r="C18918">
        <v>52</v>
      </c>
      <c r="D18918">
        <v>31</v>
      </c>
      <c r="E18918">
        <v>5</v>
      </c>
      <c r="F18918">
        <v>9</v>
      </c>
      <c r="G18918">
        <v>6</v>
      </c>
      <c r="H18918">
        <v>11</v>
      </c>
      <c r="I18918">
        <v>27</v>
      </c>
      <c r="J18918">
        <v>51</v>
      </c>
      <c r="K18918">
        <v>3365.2287574527659</v>
      </c>
      <c r="L18918">
        <v>74.406787228103454</v>
      </c>
      <c r="M18918">
        <v>1</v>
      </c>
      <c r="N18918">
        <v>0</v>
      </c>
      <c r="O18918">
        <v>0.28252096620375228</v>
      </c>
      <c r="P18918">
        <v>0</v>
      </c>
      <c r="Q18918">
        <v>879.10003662109375</v>
      </c>
      <c r="R18918">
        <v>25.505376815795898</v>
      </c>
      <c r="S18918" s="2" t="s">
        <v>342</v>
      </c>
      <c r="T18918">
        <v>28.747900000000001</v>
      </c>
      <c r="U18918">
        <v>1.0358699999999999E-3</v>
      </c>
      <c r="V18918">
        <v>15.156000000000001</v>
      </c>
      <c r="W18918">
        <v>0.69973099999999999</v>
      </c>
      <c r="X18918">
        <v>6.2773800000000005E-2</v>
      </c>
      <c r="Y18918">
        <v>1.8645700000000001E-3</v>
      </c>
      <c r="Z18918">
        <v>0</v>
      </c>
      <c r="AA18918">
        <v>48.007100000000001</v>
      </c>
      <c r="AB18918">
        <v>7.3235099999999997</v>
      </c>
      <c r="AC18918">
        <v>0</v>
      </c>
      <c r="AD18918">
        <v>1.85280577277</v>
      </c>
      <c r="AE18918">
        <v>1.25490322376E-2</v>
      </c>
      <c r="AF18918">
        <v>9641.3595353300007</v>
      </c>
      <c r="AG18918">
        <v>3398308</v>
      </c>
      <c r="AH18918">
        <v>352.47199999999998</v>
      </c>
      <c r="AI18918">
        <v>10</v>
      </c>
      <c r="AJ18918">
        <v>182</v>
      </c>
      <c r="AK18918" s="2" t="s">
        <v>343</v>
      </c>
      <c r="AL18918" s="2" t="s">
        <v>13</v>
      </c>
      <c r="AM18918" s="2" t="s">
        <v>344</v>
      </c>
      <c r="AN18918">
        <v>14</v>
      </c>
      <c r="AO18918">
        <v>9640</v>
      </c>
      <c r="AP18918" s="2" t="s">
        <v>345</v>
      </c>
      <c r="AQ18918" s="2" t="s">
        <v>346</v>
      </c>
      <c r="AR18918" s="1">
        <v>46211</v>
      </c>
      <c r="AS18918" s="2" t="s">
        <v>347</v>
      </c>
      <c r="AT18918">
        <v>3844.7000732421875</v>
      </c>
      <c r="AU18918">
        <v>25.63950456891741</v>
      </c>
    </row>
    <row r="18919" spans="1:47" x14ac:dyDescent="0.25">
      <c r="A18919" s="1">
        <v>44067</v>
      </c>
      <c r="B18919">
        <v>4009.0143742823561</v>
      </c>
      <c r="C18919">
        <v>51</v>
      </c>
      <c r="D18919">
        <v>27</v>
      </c>
      <c r="E18919">
        <v>8</v>
      </c>
      <c r="F18919">
        <v>9</v>
      </c>
      <c r="G18919">
        <v>8</v>
      </c>
      <c r="H18919">
        <v>11</v>
      </c>
      <c r="I18919">
        <v>23</v>
      </c>
      <c r="J18919">
        <v>45</v>
      </c>
      <c r="K18919">
        <v>3631.8268741761312</v>
      </c>
      <c r="L18919">
        <v>89.089208317385712</v>
      </c>
      <c r="M18919">
        <v>6</v>
      </c>
      <c r="N18919">
        <v>2.4489795918366999E-3</v>
      </c>
      <c r="O18919">
        <v>2.5397327274767045</v>
      </c>
      <c r="P18919">
        <v>0.63867410228312793</v>
      </c>
      <c r="Q18919">
        <v>417.29998779296881</v>
      </c>
      <c r="R18919">
        <v>16.183071136474609</v>
      </c>
      <c r="S18919" s="2" t="s">
        <v>342</v>
      </c>
      <c r="T18919">
        <v>28.747900000000001</v>
      </c>
      <c r="U18919">
        <v>1.0358699999999999E-3</v>
      </c>
      <c r="V18919">
        <v>15.156000000000001</v>
      </c>
      <c r="W18919">
        <v>0.69973099999999999</v>
      </c>
      <c r="X18919">
        <v>6.2773800000000005E-2</v>
      </c>
      <c r="Y18919">
        <v>1.8645700000000001E-3</v>
      </c>
      <c r="Z18919">
        <v>0</v>
      </c>
      <c r="AA18919">
        <v>48.007100000000001</v>
      </c>
      <c r="AB18919">
        <v>7.3235099999999997</v>
      </c>
      <c r="AC18919">
        <v>0</v>
      </c>
      <c r="AD18919">
        <v>1.85280577277</v>
      </c>
      <c r="AE18919">
        <v>1.25490322376E-2</v>
      </c>
      <c r="AF18919">
        <v>9641.3595353300007</v>
      </c>
      <c r="AG18919">
        <v>3398308</v>
      </c>
      <c r="AH18919">
        <v>352.47199999999998</v>
      </c>
      <c r="AI18919">
        <v>10</v>
      </c>
      <c r="AJ18919">
        <v>182</v>
      </c>
      <c r="AK18919" s="2" t="s">
        <v>343</v>
      </c>
      <c r="AL18919" s="2" t="s">
        <v>13</v>
      </c>
      <c r="AM18919" s="2" t="s">
        <v>344</v>
      </c>
      <c r="AN18919">
        <v>14</v>
      </c>
      <c r="AO18919">
        <v>9640</v>
      </c>
      <c r="AP18919" s="2" t="s">
        <v>345</v>
      </c>
      <c r="AQ18919" s="2" t="s">
        <v>346</v>
      </c>
      <c r="AR18919" s="1">
        <v>46211</v>
      </c>
      <c r="AS18919" s="2" t="s">
        <v>347</v>
      </c>
      <c r="AT18919">
        <v>5895.8001708984375</v>
      </c>
      <c r="AU18919">
        <v>19.974001475742885</v>
      </c>
    </row>
    <row r="18920" spans="1:47" x14ac:dyDescent="0.25">
      <c r="A18920" s="1">
        <v>44074</v>
      </c>
      <c r="B18920">
        <v>3899.6898195074118</v>
      </c>
      <c r="C18920">
        <v>57</v>
      </c>
      <c r="D18920">
        <v>16</v>
      </c>
      <c r="E18920">
        <v>25</v>
      </c>
      <c r="F18920">
        <v>6</v>
      </c>
      <c r="G18920">
        <v>10</v>
      </c>
      <c r="H18920">
        <v>0</v>
      </c>
      <c r="I18920">
        <v>26</v>
      </c>
      <c r="J18920">
        <v>50</v>
      </c>
      <c r="K18920">
        <v>3509.9401042081304</v>
      </c>
      <c r="L18920">
        <v>77.993796390148248</v>
      </c>
      <c r="M18920">
        <v>7</v>
      </c>
      <c r="N18920">
        <v>3.8961038961037998E-3</v>
      </c>
      <c r="O18920">
        <v>2.7634761612256691</v>
      </c>
      <c r="P18920">
        <v>0.60366101386542947</v>
      </c>
      <c r="Q18920">
        <v>1923.800048828125</v>
      </c>
      <c r="R18920">
        <v>13.9375</v>
      </c>
      <c r="S18920" s="2" t="s">
        <v>342</v>
      </c>
      <c r="T18920">
        <v>28.747900000000001</v>
      </c>
      <c r="U18920">
        <v>1.0358699999999999E-3</v>
      </c>
      <c r="V18920">
        <v>15.156000000000001</v>
      </c>
      <c r="W18920">
        <v>0.69973099999999999</v>
      </c>
      <c r="X18920">
        <v>6.2773800000000005E-2</v>
      </c>
      <c r="Y18920">
        <v>1.8645700000000001E-3</v>
      </c>
      <c r="Z18920">
        <v>0</v>
      </c>
      <c r="AA18920">
        <v>48.007100000000001</v>
      </c>
      <c r="AB18920">
        <v>7.3235099999999997</v>
      </c>
      <c r="AC18920">
        <v>0</v>
      </c>
      <c r="AD18920">
        <v>1.85280577277</v>
      </c>
      <c r="AE18920">
        <v>1.25490322376E-2</v>
      </c>
      <c r="AF18920">
        <v>9641.3595353300007</v>
      </c>
      <c r="AG18920">
        <v>3398308</v>
      </c>
      <c r="AH18920">
        <v>352.47199999999998</v>
      </c>
      <c r="AI18920">
        <v>10</v>
      </c>
      <c r="AJ18920">
        <v>182</v>
      </c>
      <c r="AK18920" s="2" t="s">
        <v>343</v>
      </c>
      <c r="AL18920" s="2" t="s">
        <v>13</v>
      </c>
      <c r="AM18920" s="2" t="s">
        <v>344</v>
      </c>
      <c r="AN18920">
        <v>14</v>
      </c>
      <c r="AO18920">
        <v>9640</v>
      </c>
      <c r="AP18920" s="2" t="s">
        <v>345</v>
      </c>
      <c r="AQ18920" s="2" t="s">
        <v>346</v>
      </c>
      <c r="AR18920" s="1">
        <v>46211</v>
      </c>
      <c r="AS18920" s="2" t="s">
        <v>347</v>
      </c>
      <c r="AT18920">
        <v>8078.7001991271973</v>
      </c>
      <c r="AU18920">
        <v>15.781796046665736</v>
      </c>
    </row>
    <row r="18921" spans="1:47" x14ac:dyDescent="0.25">
      <c r="A18921" s="1">
        <v>44079</v>
      </c>
      <c r="B18921">
        <v>4101.5763605667744</v>
      </c>
      <c r="C18921">
        <v>47</v>
      </c>
      <c r="D18921">
        <v>30</v>
      </c>
      <c r="E18921">
        <v>1</v>
      </c>
      <c r="F18921">
        <v>9</v>
      </c>
      <c r="G18921">
        <v>3</v>
      </c>
      <c r="H18921">
        <v>10</v>
      </c>
      <c r="I18921">
        <v>27</v>
      </c>
      <c r="J18921">
        <v>41</v>
      </c>
      <c r="K18921">
        <v>3660.5160813462089</v>
      </c>
      <c r="L18921">
        <v>100.03844781870178</v>
      </c>
      <c r="M18921">
        <v>6</v>
      </c>
      <c r="N18921">
        <v>9.6618357487920003E-4</v>
      </c>
      <c r="O18921">
        <v>2.3118966025582401</v>
      </c>
      <c r="P18921">
        <v>0.75664212345062309</v>
      </c>
      <c r="Q18921">
        <v>466.79998779296881</v>
      </c>
      <c r="R18921">
        <v>14.808870315551758</v>
      </c>
      <c r="S18921" s="2" t="s">
        <v>342</v>
      </c>
      <c r="T18921">
        <v>28.747900000000001</v>
      </c>
      <c r="U18921">
        <v>1.0358699999999999E-3</v>
      </c>
      <c r="V18921">
        <v>15.156000000000001</v>
      </c>
      <c r="W18921">
        <v>0.69973099999999999</v>
      </c>
      <c r="X18921">
        <v>6.2773800000000005E-2</v>
      </c>
      <c r="Y18921">
        <v>1.8645700000000001E-3</v>
      </c>
      <c r="Z18921">
        <v>0</v>
      </c>
      <c r="AA18921">
        <v>48.007100000000001</v>
      </c>
      <c r="AB18921">
        <v>7.3235099999999997</v>
      </c>
      <c r="AC18921">
        <v>0</v>
      </c>
      <c r="AD18921">
        <v>1.85280577277</v>
      </c>
      <c r="AE18921">
        <v>1.25490322376E-2</v>
      </c>
      <c r="AF18921">
        <v>9641.3595353300007</v>
      </c>
      <c r="AG18921">
        <v>3398308</v>
      </c>
      <c r="AH18921">
        <v>352.47199999999998</v>
      </c>
      <c r="AI18921">
        <v>10</v>
      </c>
      <c r="AJ18921">
        <v>182</v>
      </c>
      <c r="AK18921" s="2" t="s">
        <v>343</v>
      </c>
      <c r="AL18921" s="2" t="s">
        <v>13</v>
      </c>
      <c r="AM18921" s="2" t="s">
        <v>344</v>
      </c>
      <c r="AN18921">
        <v>14</v>
      </c>
      <c r="AO18921">
        <v>9640</v>
      </c>
      <c r="AP18921" s="2" t="s">
        <v>345</v>
      </c>
      <c r="AQ18921" s="2" t="s">
        <v>346</v>
      </c>
      <c r="AR18921" s="1">
        <v>46211</v>
      </c>
      <c r="AS18921" s="2" t="s">
        <v>347</v>
      </c>
      <c r="AT18921">
        <v>7311.9000854492188</v>
      </c>
      <c r="AU18921">
        <v>15.333543368748256</v>
      </c>
    </row>
    <row r="18922" spans="1:47" x14ac:dyDescent="0.25">
      <c r="A18922" s="1">
        <v>44086</v>
      </c>
      <c r="B18922">
        <v>3817.9728635835818</v>
      </c>
      <c r="C18922">
        <v>55</v>
      </c>
      <c r="D18922">
        <v>7</v>
      </c>
      <c r="E18922">
        <v>27</v>
      </c>
      <c r="F18922">
        <v>4</v>
      </c>
      <c r="G18922">
        <v>9</v>
      </c>
      <c r="H18922">
        <v>0</v>
      </c>
      <c r="I18922">
        <v>24</v>
      </c>
      <c r="J18922">
        <v>49</v>
      </c>
      <c r="K18922">
        <v>3397.2412166734571</v>
      </c>
      <c r="L18922">
        <v>77.917813542522083</v>
      </c>
      <c r="M18922">
        <v>6</v>
      </c>
      <c r="N18922">
        <v>1.3976240391334E-3</v>
      </c>
      <c r="O18922">
        <v>1.918312318380258</v>
      </c>
      <c r="P18922">
        <v>0.70507417363121627</v>
      </c>
      <c r="Q18922">
        <v>0</v>
      </c>
      <c r="R18922">
        <v>15.654999732971191</v>
      </c>
      <c r="S18922" s="2" t="s">
        <v>342</v>
      </c>
      <c r="T18922">
        <v>28.747900000000001</v>
      </c>
      <c r="U18922">
        <v>1.0358699999999999E-3</v>
      </c>
      <c r="V18922">
        <v>15.156000000000001</v>
      </c>
      <c r="W18922">
        <v>0.69973099999999999</v>
      </c>
      <c r="X18922">
        <v>6.2773800000000005E-2</v>
      </c>
      <c r="Y18922">
        <v>1.8645700000000001E-3</v>
      </c>
      <c r="Z18922">
        <v>0</v>
      </c>
      <c r="AA18922">
        <v>48.007100000000001</v>
      </c>
      <c r="AB18922">
        <v>7.3235099999999997</v>
      </c>
      <c r="AC18922">
        <v>0</v>
      </c>
      <c r="AD18922">
        <v>1.85280577277</v>
      </c>
      <c r="AE18922">
        <v>1.25490322376E-2</v>
      </c>
      <c r="AF18922">
        <v>9641.3595353300007</v>
      </c>
      <c r="AG18922">
        <v>3398308</v>
      </c>
      <c r="AH18922">
        <v>352.47199999999998</v>
      </c>
      <c r="AI18922">
        <v>10</v>
      </c>
      <c r="AJ18922">
        <v>182</v>
      </c>
      <c r="AK18922" s="2" t="s">
        <v>343</v>
      </c>
      <c r="AL18922" s="2" t="s">
        <v>13</v>
      </c>
      <c r="AM18922" s="2" t="s">
        <v>344</v>
      </c>
      <c r="AN18922">
        <v>14</v>
      </c>
      <c r="AO18922">
        <v>9640</v>
      </c>
      <c r="AP18922" s="2" t="s">
        <v>345</v>
      </c>
      <c r="AQ18922" s="2" t="s">
        <v>346</v>
      </c>
      <c r="AR18922" s="1">
        <v>46211</v>
      </c>
      <c r="AS18922" s="2" t="s">
        <v>347</v>
      </c>
      <c r="AT18922">
        <v>1240.8999910354614</v>
      </c>
      <c r="AU18922">
        <v>15.554928779602051</v>
      </c>
    </row>
    <row r="18923" spans="1:47" x14ac:dyDescent="0.25">
      <c r="A18923" s="1">
        <v>44091</v>
      </c>
      <c r="B18923">
        <v>4117.8913909046141</v>
      </c>
      <c r="C18923">
        <v>55</v>
      </c>
      <c r="D18923">
        <v>26</v>
      </c>
      <c r="E18923">
        <v>2</v>
      </c>
      <c r="F18923">
        <v>8</v>
      </c>
      <c r="G18923">
        <v>2</v>
      </c>
      <c r="H18923">
        <v>16</v>
      </c>
      <c r="I18923">
        <v>29</v>
      </c>
      <c r="J18923">
        <v>52</v>
      </c>
      <c r="K18923">
        <v>3678.5504517492659</v>
      </c>
      <c r="L18923">
        <v>79.190219055857952</v>
      </c>
      <c r="M18923">
        <v>3</v>
      </c>
      <c r="N18923">
        <v>0</v>
      </c>
      <c r="O18923">
        <v>1.0816115511716125</v>
      </c>
      <c r="P18923">
        <v>0.65181033997515225</v>
      </c>
      <c r="Q18923">
        <v>0</v>
      </c>
      <c r="R18923">
        <v>16.110420227050781</v>
      </c>
      <c r="S18923" s="2" t="s">
        <v>342</v>
      </c>
      <c r="T18923">
        <v>28.747900000000001</v>
      </c>
      <c r="U18923">
        <v>1.0358699999999999E-3</v>
      </c>
      <c r="V18923">
        <v>15.156000000000001</v>
      </c>
      <c r="W18923">
        <v>0.69973099999999999</v>
      </c>
      <c r="X18923">
        <v>6.2773800000000005E-2</v>
      </c>
      <c r="Y18923">
        <v>1.8645700000000001E-3</v>
      </c>
      <c r="Z18923">
        <v>0</v>
      </c>
      <c r="AA18923">
        <v>48.007100000000001</v>
      </c>
      <c r="AB18923">
        <v>7.3235099999999997</v>
      </c>
      <c r="AC18923">
        <v>0</v>
      </c>
      <c r="AD18923">
        <v>1.85280577277</v>
      </c>
      <c r="AE18923">
        <v>1.25490322376E-2</v>
      </c>
      <c r="AF18923">
        <v>9641.3595353300007</v>
      </c>
      <c r="AG18923">
        <v>3398308</v>
      </c>
      <c r="AH18923">
        <v>352.47199999999998</v>
      </c>
      <c r="AI18923">
        <v>10</v>
      </c>
      <c r="AJ18923">
        <v>182</v>
      </c>
      <c r="AK18923" s="2" t="s">
        <v>343</v>
      </c>
      <c r="AL18923" s="2" t="s">
        <v>13</v>
      </c>
      <c r="AM18923" s="2" t="s">
        <v>344</v>
      </c>
      <c r="AN18923">
        <v>14</v>
      </c>
      <c r="AO18923">
        <v>9640</v>
      </c>
      <c r="AP18923" s="2" t="s">
        <v>345</v>
      </c>
      <c r="AQ18923" s="2" t="s">
        <v>346</v>
      </c>
      <c r="AR18923" s="1">
        <v>46211</v>
      </c>
      <c r="AS18923" s="2" t="s">
        <v>347</v>
      </c>
      <c r="AT18923">
        <v>1733.2000551223755</v>
      </c>
      <c r="AU18923">
        <v>18.57340063367571</v>
      </c>
    </row>
    <row r="18924" spans="1:47" x14ac:dyDescent="0.25">
      <c r="A18924" s="1">
        <v>44098</v>
      </c>
      <c r="B18924">
        <v>3865.9515221271263</v>
      </c>
      <c r="C18924">
        <v>58</v>
      </c>
      <c r="D18924">
        <v>7</v>
      </c>
      <c r="E18924">
        <v>24</v>
      </c>
      <c r="F18924">
        <v>6</v>
      </c>
      <c r="G18924">
        <v>10</v>
      </c>
      <c r="H18924">
        <v>0</v>
      </c>
      <c r="I18924">
        <v>28</v>
      </c>
      <c r="J18924">
        <v>53</v>
      </c>
      <c r="K18924">
        <v>3186.4867165147493</v>
      </c>
      <c r="L18924">
        <v>72.942481549568427</v>
      </c>
      <c r="M18924">
        <v>5</v>
      </c>
      <c r="N18924">
        <v>1.8796992481203E-3</v>
      </c>
      <c r="O18924">
        <v>2.023239577922169</v>
      </c>
      <c r="P18924">
        <v>0.56982401411204031</v>
      </c>
      <c r="Q18924">
        <v>2236.800048828125</v>
      </c>
      <c r="R18924">
        <v>13.805061340332031</v>
      </c>
      <c r="S18924" s="2" t="s">
        <v>342</v>
      </c>
      <c r="T18924">
        <v>28.747900000000001</v>
      </c>
      <c r="U18924">
        <v>1.0358699999999999E-3</v>
      </c>
      <c r="V18924">
        <v>15.156000000000001</v>
      </c>
      <c r="W18924">
        <v>0.69973099999999999</v>
      </c>
      <c r="X18924">
        <v>6.2773800000000005E-2</v>
      </c>
      <c r="Y18924">
        <v>1.8645700000000001E-3</v>
      </c>
      <c r="Z18924">
        <v>0</v>
      </c>
      <c r="AA18924">
        <v>48.007100000000001</v>
      </c>
      <c r="AB18924">
        <v>7.3235099999999997</v>
      </c>
      <c r="AC18924">
        <v>0</v>
      </c>
      <c r="AD18924">
        <v>1.85280577277</v>
      </c>
      <c r="AE18924">
        <v>1.25490322376E-2</v>
      </c>
      <c r="AF18924">
        <v>9641.3595353300007</v>
      </c>
      <c r="AG18924">
        <v>3398308</v>
      </c>
      <c r="AH18924">
        <v>352.47199999999998</v>
      </c>
      <c r="AI18924">
        <v>10</v>
      </c>
      <c r="AJ18924">
        <v>182</v>
      </c>
      <c r="AK18924" s="2" t="s">
        <v>343</v>
      </c>
      <c r="AL18924" s="2" t="s">
        <v>13</v>
      </c>
      <c r="AM18924" s="2" t="s">
        <v>344</v>
      </c>
      <c r="AN18924">
        <v>14</v>
      </c>
      <c r="AO18924">
        <v>9640</v>
      </c>
      <c r="AP18924" s="2" t="s">
        <v>345</v>
      </c>
      <c r="AQ18924" s="2" t="s">
        <v>346</v>
      </c>
      <c r="AR18924" s="1">
        <v>46211</v>
      </c>
      <c r="AS18924" s="2" t="s">
        <v>347</v>
      </c>
      <c r="AT18924">
        <v>6424.9001159667969</v>
      </c>
      <c r="AU18924">
        <v>16.44560432434082</v>
      </c>
    </row>
    <row r="18925" spans="1:47" x14ac:dyDescent="0.25">
      <c r="A18925" s="1">
        <v>44103</v>
      </c>
      <c r="B18925">
        <v>4144.0700043887127</v>
      </c>
      <c r="C18925">
        <v>55</v>
      </c>
      <c r="D18925">
        <v>31</v>
      </c>
      <c r="E18925">
        <v>5</v>
      </c>
      <c r="F18925">
        <v>11</v>
      </c>
      <c r="G18925">
        <v>6</v>
      </c>
      <c r="H18925">
        <v>14</v>
      </c>
      <c r="I18925">
        <v>25</v>
      </c>
      <c r="J18925">
        <v>51</v>
      </c>
      <c r="K18925">
        <v>3700.9096569410713</v>
      </c>
      <c r="L18925">
        <v>81.256274595857107</v>
      </c>
      <c r="M18925">
        <v>4</v>
      </c>
      <c r="N18925">
        <v>0</v>
      </c>
      <c r="O18925">
        <v>1.3480530362541998</v>
      </c>
      <c r="P18925">
        <v>0.73910484075805505</v>
      </c>
      <c r="Q18925">
        <v>1706.60009765625</v>
      </c>
      <c r="R18925">
        <v>13.396928787231444</v>
      </c>
      <c r="S18925" s="2" t="s">
        <v>342</v>
      </c>
      <c r="T18925">
        <v>28.747900000000001</v>
      </c>
      <c r="U18925">
        <v>1.0358699999999999E-3</v>
      </c>
      <c r="V18925">
        <v>15.156000000000001</v>
      </c>
      <c r="W18925">
        <v>0.69973099999999999</v>
      </c>
      <c r="X18925">
        <v>6.2773800000000005E-2</v>
      </c>
      <c r="Y18925">
        <v>1.8645700000000001E-3</v>
      </c>
      <c r="Z18925">
        <v>0</v>
      </c>
      <c r="AA18925">
        <v>48.007100000000001</v>
      </c>
      <c r="AB18925">
        <v>7.3235099999999997</v>
      </c>
      <c r="AC18925">
        <v>0</v>
      </c>
      <c r="AD18925">
        <v>1.85280577277</v>
      </c>
      <c r="AE18925">
        <v>1.25490322376E-2</v>
      </c>
      <c r="AF18925">
        <v>9641.3595353300007</v>
      </c>
      <c r="AG18925">
        <v>3398308</v>
      </c>
      <c r="AH18925">
        <v>352.47199999999998</v>
      </c>
      <c r="AI18925">
        <v>10</v>
      </c>
      <c r="AJ18925">
        <v>182</v>
      </c>
      <c r="AK18925" s="2" t="s">
        <v>343</v>
      </c>
      <c r="AL18925" s="2" t="s">
        <v>13</v>
      </c>
      <c r="AM18925" s="2" t="s">
        <v>344</v>
      </c>
      <c r="AN18925">
        <v>14</v>
      </c>
      <c r="AO18925">
        <v>9640</v>
      </c>
      <c r="AP18925" s="2" t="s">
        <v>345</v>
      </c>
      <c r="AQ18925" s="2" t="s">
        <v>346</v>
      </c>
      <c r="AR18925" s="1">
        <v>46211</v>
      </c>
      <c r="AS18925" s="2" t="s">
        <v>347</v>
      </c>
      <c r="AT18925">
        <v>27422.899688720703</v>
      </c>
      <c r="AU18925">
        <v>12.145751135689872</v>
      </c>
    </row>
    <row r="18926" spans="1:47" x14ac:dyDescent="0.25">
      <c r="A18926" s="1">
        <v>44110</v>
      </c>
      <c r="B18926">
        <v>3958.404762640203</v>
      </c>
      <c r="C18926">
        <v>58</v>
      </c>
      <c r="D18926">
        <v>16</v>
      </c>
      <c r="E18926">
        <v>20</v>
      </c>
      <c r="F18926">
        <v>10</v>
      </c>
      <c r="G18926">
        <v>15</v>
      </c>
      <c r="H18926">
        <v>2</v>
      </c>
      <c r="I18926">
        <v>26</v>
      </c>
      <c r="J18926">
        <v>54</v>
      </c>
      <c r="K18926">
        <v>3408.690143544125</v>
      </c>
      <c r="L18926">
        <v>73.3037919007445</v>
      </c>
      <c r="M18926">
        <v>4</v>
      </c>
      <c r="N18926">
        <v>0</v>
      </c>
      <c r="O18926">
        <v>1.2770288674513559</v>
      </c>
      <c r="P18926">
        <v>0.73909812440371092</v>
      </c>
      <c r="Q18926">
        <v>388.60003662109375</v>
      </c>
      <c r="R18926">
        <v>11.87694263458252</v>
      </c>
      <c r="S18926" s="2" t="s">
        <v>342</v>
      </c>
      <c r="T18926">
        <v>28.747900000000001</v>
      </c>
      <c r="U18926">
        <v>1.0358699999999999E-3</v>
      </c>
      <c r="V18926">
        <v>15.156000000000001</v>
      </c>
      <c r="W18926">
        <v>0.69973099999999999</v>
      </c>
      <c r="X18926">
        <v>6.2773800000000005E-2</v>
      </c>
      <c r="Y18926">
        <v>1.8645700000000001E-3</v>
      </c>
      <c r="Z18926">
        <v>0</v>
      </c>
      <c r="AA18926">
        <v>48.007100000000001</v>
      </c>
      <c r="AB18926">
        <v>7.3235099999999997</v>
      </c>
      <c r="AC18926">
        <v>0</v>
      </c>
      <c r="AD18926">
        <v>1.85280577277</v>
      </c>
      <c r="AE18926">
        <v>1.25490322376E-2</v>
      </c>
      <c r="AF18926">
        <v>9641.3595353300007</v>
      </c>
      <c r="AG18926">
        <v>3398308</v>
      </c>
      <c r="AH18926">
        <v>352.47199999999998</v>
      </c>
      <c r="AI18926">
        <v>10</v>
      </c>
      <c r="AJ18926">
        <v>182</v>
      </c>
      <c r="AK18926" s="2" t="s">
        <v>343</v>
      </c>
      <c r="AL18926" s="2" t="s">
        <v>13</v>
      </c>
      <c r="AM18926" s="2" t="s">
        <v>344</v>
      </c>
      <c r="AN18926">
        <v>14</v>
      </c>
      <c r="AO18926">
        <v>9640</v>
      </c>
      <c r="AP18926" s="2" t="s">
        <v>345</v>
      </c>
      <c r="AQ18926" s="2" t="s">
        <v>346</v>
      </c>
      <c r="AR18926" s="1">
        <v>46211</v>
      </c>
      <c r="AS18926" s="2" t="s">
        <v>347</v>
      </c>
      <c r="AT18926">
        <v>5270.2001404762268</v>
      </c>
      <c r="AU18926">
        <v>11.979655538286481</v>
      </c>
    </row>
    <row r="18927" spans="1:47" x14ac:dyDescent="0.25">
      <c r="A18927" s="1">
        <v>44115</v>
      </c>
      <c r="B18927">
        <v>4061.918042005404</v>
      </c>
      <c r="C18927">
        <v>55</v>
      </c>
      <c r="D18927">
        <v>26</v>
      </c>
      <c r="E18927">
        <v>8</v>
      </c>
      <c r="F18927">
        <v>12</v>
      </c>
      <c r="G18927">
        <v>9</v>
      </c>
      <c r="H18927">
        <v>6</v>
      </c>
      <c r="I18927">
        <v>29</v>
      </c>
      <c r="J18927">
        <v>53</v>
      </c>
      <c r="K18927">
        <v>3577.8794307507292</v>
      </c>
      <c r="L18927">
        <v>76.639963056705781</v>
      </c>
      <c r="M18927">
        <v>2</v>
      </c>
      <c r="N18927">
        <v>0</v>
      </c>
      <c r="O18927">
        <v>0.53281080814670045</v>
      </c>
      <c r="P18927">
        <v>0.49999999917686538</v>
      </c>
      <c r="Q18927">
        <v>1235.400146484375</v>
      </c>
      <c r="R18927">
        <v>8.329035758972168</v>
      </c>
      <c r="S18927" s="2" t="s">
        <v>342</v>
      </c>
      <c r="T18927">
        <v>28.747900000000001</v>
      </c>
      <c r="U18927">
        <v>1.0358699999999999E-3</v>
      </c>
      <c r="V18927">
        <v>15.156000000000001</v>
      </c>
      <c r="W18927">
        <v>0.69973099999999999</v>
      </c>
      <c r="X18927">
        <v>6.2773800000000005E-2</v>
      </c>
      <c r="Y18927">
        <v>1.8645700000000001E-3</v>
      </c>
      <c r="Z18927">
        <v>0</v>
      </c>
      <c r="AA18927">
        <v>48.007100000000001</v>
      </c>
      <c r="AB18927">
        <v>7.3235099999999997</v>
      </c>
      <c r="AC18927">
        <v>0</v>
      </c>
      <c r="AD18927">
        <v>1.85280577277</v>
      </c>
      <c r="AE18927">
        <v>1.25490322376E-2</v>
      </c>
      <c r="AF18927">
        <v>9641.3595353300007</v>
      </c>
      <c r="AG18927">
        <v>3398308</v>
      </c>
      <c r="AH18927">
        <v>352.47199999999998</v>
      </c>
      <c r="AI18927">
        <v>10</v>
      </c>
      <c r="AJ18927">
        <v>182</v>
      </c>
      <c r="AK18927" s="2" t="s">
        <v>343</v>
      </c>
      <c r="AL18927" s="2" t="s">
        <v>13</v>
      </c>
      <c r="AM18927" s="2" t="s">
        <v>344</v>
      </c>
      <c r="AN18927">
        <v>14</v>
      </c>
      <c r="AO18927">
        <v>9640</v>
      </c>
      <c r="AP18927" s="2" t="s">
        <v>345</v>
      </c>
      <c r="AQ18927" s="2" t="s">
        <v>346</v>
      </c>
      <c r="AR18927" s="1">
        <v>46211</v>
      </c>
      <c r="AS18927" s="2" t="s">
        <v>347</v>
      </c>
      <c r="AT18927">
        <v>14099.800384521484</v>
      </c>
      <c r="AU18927">
        <v>10.951232501438685</v>
      </c>
    </row>
    <row r="18928" spans="1:47" x14ac:dyDescent="0.25">
      <c r="A18928" s="1">
        <v>44122</v>
      </c>
      <c r="B18928">
        <v>3980.2342730987079</v>
      </c>
      <c r="C18928">
        <v>53</v>
      </c>
      <c r="D18928">
        <v>12</v>
      </c>
      <c r="E18928">
        <v>11</v>
      </c>
      <c r="F18928">
        <v>7</v>
      </c>
      <c r="G18928">
        <v>8</v>
      </c>
      <c r="H18928">
        <v>1</v>
      </c>
      <c r="I18928">
        <v>34</v>
      </c>
      <c r="J18928">
        <v>47</v>
      </c>
      <c r="K18928">
        <v>3576.2817899488032</v>
      </c>
      <c r="L18928">
        <v>84.685835597844829</v>
      </c>
      <c r="M18928">
        <v>6</v>
      </c>
      <c r="N18928">
        <v>0</v>
      </c>
      <c r="O18928">
        <v>1.9533861029514368</v>
      </c>
      <c r="P18928">
        <v>0.82768274404227071</v>
      </c>
      <c r="Q18928">
        <v>157.30000305175781</v>
      </c>
      <c r="R18928">
        <v>7.9134483337402344</v>
      </c>
      <c r="S18928" s="2" t="s">
        <v>342</v>
      </c>
      <c r="T18928">
        <v>28.747900000000001</v>
      </c>
      <c r="U18928">
        <v>1.0358699999999999E-3</v>
      </c>
      <c r="V18928">
        <v>15.156000000000001</v>
      </c>
      <c r="W18928">
        <v>0.69973099999999999</v>
      </c>
      <c r="X18928">
        <v>6.2773800000000005E-2</v>
      </c>
      <c r="Y18928">
        <v>1.8645700000000001E-3</v>
      </c>
      <c r="Z18928">
        <v>0</v>
      </c>
      <c r="AA18928">
        <v>48.007100000000001</v>
      </c>
      <c r="AB18928">
        <v>7.3235099999999997</v>
      </c>
      <c r="AC18928">
        <v>0</v>
      </c>
      <c r="AD18928">
        <v>1.85280577277</v>
      </c>
      <c r="AE18928">
        <v>1.25490322376E-2</v>
      </c>
      <c r="AF18928">
        <v>9641.3595353300007</v>
      </c>
      <c r="AG18928">
        <v>3398308</v>
      </c>
      <c r="AH18928">
        <v>352.47199999999998</v>
      </c>
      <c r="AI18928">
        <v>10</v>
      </c>
      <c r="AJ18928">
        <v>182</v>
      </c>
      <c r="AK18928" s="2" t="s">
        <v>343</v>
      </c>
      <c r="AL18928" s="2" t="s">
        <v>13</v>
      </c>
      <c r="AM18928" s="2" t="s">
        <v>344</v>
      </c>
      <c r="AN18928">
        <v>14</v>
      </c>
      <c r="AO18928">
        <v>9640</v>
      </c>
      <c r="AP18928" s="2" t="s">
        <v>345</v>
      </c>
      <c r="AQ18928" s="2" t="s">
        <v>346</v>
      </c>
      <c r="AR18928" s="1">
        <v>46211</v>
      </c>
      <c r="AS18928" s="2" t="s">
        <v>347</v>
      </c>
      <c r="AT18928">
        <v>1592.5000324249268</v>
      </c>
      <c r="AU18928">
        <v>8.0224973814828058</v>
      </c>
    </row>
    <row r="18929" spans="1:47" x14ac:dyDescent="0.25">
      <c r="A18929" s="1">
        <v>44127</v>
      </c>
      <c r="B18929">
        <v>3827.1573875334502</v>
      </c>
      <c r="C18929">
        <v>56</v>
      </c>
      <c r="D18929">
        <v>15</v>
      </c>
      <c r="E18929">
        <v>15</v>
      </c>
      <c r="F18929">
        <v>9</v>
      </c>
      <c r="G18929">
        <v>11</v>
      </c>
      <c r="H18929">
        <v>3</v>
      </c>
      <c r="I18929">
        <v>29</v>
      </c>
      <c r="J18929">
        <v>48</v>
      </c>
      <c r="K18929">
        <v>3385.3472078169698</v>
      </c>
      <c r="L18929">
        <v>79.732445573613546</v>
      </c>
      <c r="M18929">
        <v>8</v>
      </c>
      <c r="N18929">
        <v>6.7340067340060004E-4</v>
      </c>
      <c r="O18929">
        <v>2.6419464907268249</v>
      </c>
      <c r="P18929">
        <v>0.85271638890797063</v>
      </c>
      <c r="Q18929">
        <v>924.300048828125</v>
      </c>
      <c r="R18929">
        <v>13.281882286071776</v>
      </c>
      <c r="S18929" s="2" t="s">
        <v>342</v>
      </c>
      <c r="T18929">
        <v>28.747900000000001</v>
      </c>
      <c r="U18929">
        <v>1.0358699999999999E-3</v>
      </c>
      <c r="V18929">
        <v>15.156000000000001</v>
      </c>
      <c r="W18929">
        <v>0.69973099999999999</v>
      </c>
      <c r="X18929">
        <v>6.2773800000000005E-2</v>
      </c>
      <c r="Y18929">
        <v>1.8645700000000001E-3</v>
      </c>
      <c r="Z18929">
        <v>0</v>
      </c>
      <c r="AA18929">
        <v>48.007100000000001</v>
      </c>
      <c r="AB18929">
        <v>7.3235099999999997</v>
      </c>
      <c r="AC18929">
        <v>0</v>
      </c>
      <c r="AD18929">
        <v>1.85280577277</v>
      </c>
      <c r="AE18929">
        <v>1.25490322376E-2</v>
      </c>
      <c r="AF18929">
        <v>9641.3595353300007</v>
      </c>
      <c r="AG18929">
        <v>3398308</v>
      </c>
      <c r="AH18929">
        <v>352.47199999999998</v>
      </c>
      <c r="AI18929">
        <v>10</v>
      </c>
      <c r="AJ18929">
        <v>182</v>
      </c>
      <c r="AK18929" s="2" t="s">
        <v>343</v>
      </c>
      <c r="AL18929" s="2" t="s">
        <v>13</v>
      </c>
      <c r="AM18929" s="2" t="s">
        <v>344</v>
      </c>
      <c r="AN18929">
        <v>14</v>
      </c>
      <c r="AO18929">
        <v>9640</v>
      </c>
      <c r="AP18929" s="2" t="s">
        <v>345</v>
      </c>
      <c r="AQ18929" s="2" t="s">
        <v>346</v>
      </c>
      <c r="AR18929" s="1">
        <v>46211</v>
      </c>
      <c r="AS18929" s="2" t="s">
        <v>347</v>
      </c>
      <c r="AT18929">
        <v>5927.5000877380371</v>
      </c>
      <c r="AU18929">
        <v>11.340427807399205</v>
      </c>
    </row>
    <row r="18930" spans="1:47" x14ac:dyDescent="0.25">
      <c r="A18930" s="1">
        <v>44134</v>
      </c>
      <c r="B18930">
        <v>4089.6544435395294</v>
      </c>
      <c r="C18930">
        <v>57</v>
      </c>
      <c r="D18930">
        <v>30</v>
      </c>
      <c r="E18930">
        <v>7</v>
      </c>
      <c r="F18930">
        <v>12</v>
      </c>
      <c r="G18930">
        <v>6</v>
      </c>
      <c r="H18930">
        <v>12</v>
      </c>
      <c r="I18930">
        <v>26</v>
      </c>
      <c r="J18930">
        <v>53</v>
      </c>
      <c r="K18930">
        <v>3614.1535593178442</v>
      </c>
      <c r="L18930">
        <v>77.163291387538251</v>
      </c>
      <c r="M18930">
        <v>4</v>
      </c>
      <c r="N18930">
        <v>0</v>
      </c>
      <c r="O18930">
        <v>1.0281469136814207</v>
      </c>
      <c r="P18930">
        <v>0.74999992454350584</v>
      </c>
      <c r="Q18930">
        <v>413.5</v>
      </c>
      <c r="R18930">
        <v>12.99510383605957</v>
      </c>
      <c r="S18930" s="2" t="s">
        <v>342</v>
      </c>
      <c r="T18930">
        <v>28.747900000000001</v>
      </c>
      <c r="U18930">
        <v>1.0358699999999999E-3</v>
      </c>
      <c r="V18930">
        <v>15.156000000000001</v>
      </c>
      <c r="W18930">
        <v>0.69973099999999999</v>
      </c>
      <c r="X18930">
        <v>6.2773800000000005E-2</v>
      </c>
      <c r="Y18930">
        <v>1.8645700000000001E-3</v>
      </c>
      <c r="Z18930">
        <v>0</v>
      </c>
      <c r="AA18930">
        <v>48.007100000000001</v>
      </c>
      <c r="AB18930">
        <v>7.3235099999999997</v>
      </c>
      <c r="AC18930">
        <v>0</v>
      </c>
      <c r="AD18930">
        <v>1.85280577277</v>
      </c>
      <c r="AE18930">
        <v>1.25490322376E-2</v>
      </c>
      <c r="AF18930">
        <v>9641.3595353300007</v>
      </c>
      <c r="AG18930">
        <v>3398308</v>
      </c>
      <c r="AH18930">
        <v>352.47199999999998</v>
      </c>
      <c r="AI18930">
        <v>10</v>
      </c>
      <c r="AJ18930">
        <v>182</v>
      </c>
      <c r="AK18930" s="2" t="s">
        <v>343</v>
      </c>
      <c r="AL18930" s="2" t="s">
        <v>13</v>
      </c>
      <c r="AM18930" s="2" t="s">
        <v>344</v>
      </c>
      <c r="AN18930">
        <v>14</v>
      </c>
      <c r="AO18930">
        <v>9640</v>
      </c>
      <c r="AP18930" s="2" t="s">
        <v>345</v>
      </c>
      <c r="AQ18930" s="2" t="s">
        <v>346</v>
      </c>
      <c r="AR18930" s="1">
        <v>46211</v>
      </c>
      <c r="AS18930" s="2" t="s">
        <v>347</v>
      </c>
      <c r="AT18930">
        <v>16512.800170898438</v>
      </c>
      <c r="AU18930">
        <v>11.036199978419713</v>
      </c>
    </row>
    <row r="18931" spans="1:47" x14ac:dyDescent="0.25">
      <c r="A18931" s="1">
        <v>44139</v>
      </c>
      <c r="B18931">
        <v>4186.2381567345101</v>
      </c>
      <c r="C18931">
        <v>51</v>
      </c>
      <c r="D18931">
        <v>23</v>
      </c>
      <c r="E18931">
        <v>7</v>
      </c>
      <c r="F18931">
        <v>4</v>
      </c>
      <c r="G18931">
        <v>4</v>
      </c>
      <c r="H18931">
        <v>9</v>
      </c>
      <c r="I18931">
        <v>31</v>
      </c>
      <c r="J18931">
        <v>49</v>
      </c>
      <c r="K18931">
        <v>3640.7752641991242</v>
      </c>
      <c r="L18931">
        <v>85.433431770092014</v>
      </c>
      <c r="M18931">
        <v>2</v>
      </c>
      <c r="N18931">
        <v>0</v>
      </c>
      <c r="O18931">
        <v>0.72819374242281221</v>
      </c>
      <c r="P18931">
        <v>0.47829454238573688</v>
      </c>
      <c r="Q18931">
        <v>0</v>
      </c>
      <c r="R18931">
        <v>4.6088705062866211</v>
      </c>
      <c r="S18931" s="2" t="s">
        <v>342</v>
      </c>
      <c r="T18931">
        <v>28.747900000000001</v>
      </c>
      <c r="U18931">
        <v>1.0358699999999999E-3</v>
      </c>
      <c r="V18931">
        <v>15.156000000000001</v>
      </c>
      <c r="W18931">
        <v>0.69973099999999999</v>
      </c>
      <c r="X18931">
        <v>6.2773800000000005E-2</v>
      </c>
      <c r="Y18931">
        <v>1.8645700000000001E-3</v>
      </c>
      <c r="Z18931">
        <v>0</v>
      </c>
      <c r="AA18931">
        <v>48.007100000000001</v>
      </c>
      <c r="AB18931">
        <v>7.3235099999999997</v>
      </c>
      <c r="AC18931">
        <v>0</v>
      </c>
      <c r="AD18931">
        <v>1.85280577277</v>
      </c>
      <c r="AE18931">
        <v>1.25490322376E-2</v>
      </c>
      <c r="AF18931">
        <v>9641.3595353300007</v>
      </c>
      <c r="AG18931">
        <v>3398308</v>
      </c>
      <c r="AH18931">
        <v>352.47199999999998</v>
      </c>
      <c r="AI18931">
        <v>10</v>
      </c>
      <c r="AJ18931">
        <v>182</v>
      </c>
      <c r="AK18931" s="2" t="s">
        <v>343</v>
      </c>
      <c r="AL18931" s="2" t="s">
        <v>13</v>
      </c>
      <c r="AM18931" s="2" t="s">
        <v>344</v>
      </c>
      <c r="AN18931">
        <v>14</v>
      </c>
      <c r="AO18931">
        <v>9640</v>
      </c>
      <c r="AP18931" s="2" t="s">
        <v>345</v>
      </c>
      <c r="AQ18931" s="2" t="s">
        <v>346</v>
      </c>
      <c r="AR18931" s="1">
        <v>46211</v>
      </c>
      <c r="AS18931" s="2" t="s">
        <v>347</v>
      </c>
      <c r="AT18931">
        <v>10051.500366210938</v>
      </c>
      <c r="AU18931">
        <v>11.320821489606585</v>
      </c>
    </row>
    <row r="18932" spans="1:47" x14ac:dyDescent="0.25">
      <c r="A18932" s="1">
        <v>44146</v>
      </c>
      <c r="B18932">
        <v>3854.0919199329542</v>
      </c>
      <c r="C18932">
        <v>52</v>
      </c>
      <c r="D18932">
        <v>5</v>
      </c>
      <c r="E18932">
        <v>28</v>
      </c>
      <c r="F18932">
        <v>2</v>
      </c>
      <c r="G18932">
        <v>8</v>
      </c>
      <c r="H18932">
        <v>0</v>
      </c>
      <c r="I18932">
        <v>22</v>
      </c>
      <c r="J18932">
        <v>51</v>
      </c>
      <c r="K18932">
        <v>3499.6712972249679</v>
      </c>
      <c r="L18932">
        <v>75.570429802606995</v>
      </c>
      <c r="M18932">
        <v>1</v>
      </c>
      <c r="N18932">
        <v>0</v>
      </c>
      <c r="O18932">
        <v>0.43132576888317958</v>
      </c>
      <c r="P18932">
        <v>0</v>
      </c>
      <c r="Q18932">
        <v>877.79998779296875</v>
      </c>
      <c r="R18932">
        <v>10.482560157775881</v>
      </c>
      <c r="S18932" s="2" t="s">
        <v>342</v>
      </c>
      <c r="T18932">
        <v>28.747900000000001</v>
      </c>
      <c r="U18932">
        <v>1.0358699999999999E-3</v>
      </c>
      <c r="V18932">
        <v>15.156000000000001</v>
      </c>
      <c r="W18932">
        <v>0.69973099999999999</v>
      </c>
      <c r="X18932">
        <v>6.2773800000000005E-2</v>
      </c>
      <c r="Y18932">
        <v>1.8645700000000001E-3</v>
      </c>
      <c r="Z18932">
        <v>0</v>
      </c>
      <c r="AA18932">
        <v>48.007100000000001</v>
      </c>
      <c r="AB18932">
        <v>7.3235099999999997</v>
      </c>
      <c r="AC18932">
        <v>0</v>
      </c>
      <c r="AD18932">
        <v>1.85280577277</v>
      </c>
      <c r="AE18932">
        <v>1.25490322376E-2</v>
      </c>
      <c r="AF18932">
        <v>9641.3595353300007</v>
      </c>
      <c r="AG18932">
        <v>3398308</v>
      </c>
      <c r="AH18932">
        <v>352.47199999999998</v>
      </c>
      <c r="AI18932">
        <v>10</v>
      </c>
      <c r="AJ18932">
        <v>182</v>
      </c>
      <c r="AK18932" s="2" t="s">
        <v>343</v>
      </c>
      <c r="AL18932" s="2" t="s">
        <v>13</v>
      </c>
      <c r="AM18932" s="2" t="s">
        <v>344</v>
      </c>
      <c r="AN18932">
        <v>14</v>
      </c>
      <c r="AO18932">
        <v>9640</v>
      </c>
      <c r="AP18932" s="2" t="s">
        <v>345</v>
      </c>
      <c r="AQ18932" s="2" t="s">
        <v>346</v>
      </c>
      <c r="AR18932" s="1">
        <v>46211</v>
      </c>
      <c r="AS18932" s="2" t="s">
        <v>347</v>
      </c>
      <c r="AT18932">
        <v>1201.4000015258789</v>
      </c>
      <c r="AU18932">
        <v>8.8344812393188477</v>
      </c>
    </row>
    <row r="18933" spans="1:47" x14ac:dyDescent="0.25">
      <c r="A18933" s="1">
        <v>44151</v>
      </c>
      <c r="B18933">
        <v>4269.9265849244885</v>
      </c>
      <c r="C18933">
        <v>47</v>
      </c>
      <c r="D18933">
        <v>35</v>
      </c>
      <c r="E18933">
        <v>1</v>
      </c>
      <c r="F18933">
        <v>10</v>
      </c>
      <c r="G18933">
        <v>1</v>
      </c>
      <c r="H18933">
        <v>19</v>
      </c>
      <c r="I18933">
        <v>17</v>
      </c>
      <c r="J18933">
        <v>43</v>
      </c>
      <c r="K18933">
        <v>3803.040419277836</v>
      </c>
      <c r="L18933">
        <v>99.300618254057895</v>
      </c>
      <c r="M18933">
        <v>4</v>
      </c>
      <c r="N18933">
        <v>0</v>
      </c>
      <c r="O18933">
        <v>1.2518864655316169</v>
      </c>
      <c r="P18933">
        <v>0.74999993998684245</v>
      </c>
      <c r="Q18933">
        <v>880.50006103515625</v>
      </c>
      <c r="R18933">
        <v>9.3821229934692383</v>
      </c>
      <c r="S18933" s="2" t="s">
        <v>342</v>
      </c>
      <c r="T18933">
        <v>28.747900000000001</v>
      </c>
      <c r="U18933">
        <v>1.0358699999999999E-3</v>
      </c>
      <c r="V18933">
        <v>15.156000000000001</v>
      </c>
      <c r="W18933">
        <v>0.69973099999999999</v>
      </c>
      <c r="X18933">
        <v>6.2773800000000005E-2</v>
      </c>
      <c r="Y18933">
        <v>1.8645700000000001E-3</v>
      </c>
      <c r="Z18933">
        <v>0</v>
      </c>
      <c r="AA18933">
        <v>48.007100000000001</v>
      </c>
      <c r="AB18933">
        <v>7.3235099999999997</v>
      </c>
      <c r="AC18933">
        <v>0</v>
      </c>
      <c r="AD18933">
        <v>1.85280577277</v>
      </c>
      <c r="AE18933">
        <v>1.25490322376E-2</v>
      </c>
      <c r="AF18933">
        <v>9641.3595353300007</v>
      </c>
      <c r="AG18933">
        <v>3398308</v>
      </c>
      <c r="AH18933">
        <v>352.47199999999998</v>
      </c>
      <c r="AI18933">
        <v>10</v>
      </c>
      <c r="AJ18933">
        <v>182</v>
      </c>
      <c r="AK18933" s="2" t="s">
        <v>343</v>
      </c>
      <c r="AL18933" s="2" t="s">
        <v>13</v>
      </c>
      <c r="AM18933" s="2" t="s">
        <v>344</v>
      </c>
      <c r="AN18933">
        <v>14</v>
      </c>
      <c r="AO18933">
        <v>9640</v>
      </c>
      <c r="AP18933" s="2" t="s">
        <v>345</v>
      </c>
      <c r="AQ18933" s="2" t="s">
        <v>346</v>
      </c>
      <c r="AR18933" s="1">
        <v>46211</v>
      </c>
      <c r="AS18933" s="2" t="s">
        <v>347</v>
      </c>
      <c r="AT18933">
        <v>6516.3001556396484</v>
      </c>
      <c r="AU18933">
        <v>10.564020701817103</v>
      </c>
    </row>
    <row r="18934" spans="1:47" x14ac:dyDescent="0.25">
      <c r="A18934" s="1">
        <v>44158</v>
      </c>
      <c r="B18934">
        <v>3984.295614323004</v>
      </c>
      <c r="C18934">
        <v>64</v>
      </c>
      <c r="D18934">
        <v>4</v>
      </c>
      <c r="E18934">
        <v>40</v>
      </c>
      <c r="F18934">
        <v>2</v>
      </c>
      <c r="G18934">
        <v>13</v>
      </c>
      <c r="H18934">
        <v>0</v>
      </c>
      <c r="I18934">
        <v>22</v>
      </c>
      <c r="J18934">
        <v>61</v>
      </c>
      <c r="K18934">
        <v>3422.5864983530537</v>
      </c>
      <c r="L18934">
        <v>65.316321546278772</v>
      </c>
      <c r="M18934">
        <v>3</v>
      </c>
      <c r="N18934">
        <v>0</v>
      </c>
      <c r="O18934">
        <v>0.68596868142283007</v>
      </c>
      <c r="P18934">
        <v>0.66666665996158425</v>
      </c>
      <c r="Q18934">
        <v>42.400001525878906</v>
      </c>
      <c r="R18934">
        <v>6.471580982208252</v>
      </c>
      <c r="S18934" s="2" t="s">
        <v>342</v>
      </c>
      <c r="T18934">
        <v>28.747900000000001</v>
      </c>
      <c r="U18934">
        <v>1.0358699999999999E-3</v>
      </c>
      <c r="V18934">
        <v>15.156000000000001</v>
      </c>
      <c r="W18934">
        <v>0.69973099999999999</v>
      </c>
      <c r="X18934">
        <v>6.2773800000000005E-2</v>
      </c>
      <c r="Y18934">
        <v>1.8645700000000001E-3</v>
      </c>
      <c r="Z18934">
        <v>0</v>
      </c>
      <c r="AA18934">
        <v>48.007100000000001</v>
      </c>
      <c r="AB18934">
        <v>7.3235099999999997</v>
      </c>
      <c r="AC18934">
        <v>0</v>
      </c>
      <c r="AD18934">
        <v>1.85280577277</v>
      </c>
      <c r="AE18934">
        <v>1.25490322376E-2</v>
      </c>
      <c r="AF18934">
        <v>9641.3595353300007</v>
      </c>
      <c r="AG18934">
        <v>3398308</v>
      </c>
      <c r="AH18934">
        <v>352.47199999999998</v>
      </c>
      <c r="AI18934">
        <v>10</v>
      </c>
      <c r="AJ18934">
        <v>182</v>
      </c>
      <c r="AK18934" s="2" t="s">
        <v>343</v>
      </c>
      <c r="AL18934" s="2" t="s">
        <v>13</v>
      </c>
      <c r="AM18934" s="2" t="s">
        <v>344</v>
      </c>
      <c r="AN18934">
        <v>14</v>
      </c>
      <c r="AO18934">
        <v>9640</v>
      </c>
      <c r="AP18934" s="2" t="s">
        <v>345</v>
      </c>
      <c r="AQ18934" s="2" t="s">
        <v>346</v>
      </c>
      <c r="AR18934" s="1">
        <v>46211</v>
      </c>
      <c r="AS18934" s="2" t="s">
        <v>347</v>
      </c>
      <c r="AT18934">
        <v>2710.7001066207886</v>
      </c>
      <c r="AU18934">
        <v>7.0862604890550882</v>
      </c>
    </row>
    <row r="18935" spans="1:47" x14ac:dyDescent="0.25">
      <c r="A18935" s="1">
        <v>44163</v>
      </c>
      <c r="B18935">
        <v>4152.8701790021178</v>
      </c>
      <c r="C18935">
        <v>50</v>
      </c>
      <c r="D18935">
        <v>33</v>
      </c>
      <c r="E18935">
        <v>2</v>
      </c>
      <c r="F18935">
        <v>10</v>
      </c>
      <c r="G18935">
        <v>3</v>
      </c>
      <c r="H18935">
        <v>8</v>
      </c>
      <c r="I18935">
        <v>30</v>
      </c>
      <c r="J18935">
        <v>45</v>
      </c>
      <c r="K18935">
        <v>3724.2745773304082</v>
      </c>
      <c r="L18935">
        <v>92.286003977824876</v>
      </c>
      <c r="M18935">
        <v>5</v>
      </c>
      <c r="N18935">
        <v>1.7006802721088001E-3</v>
      </c>
      <c r="O18935">
        <v>1.810601768949313</v>
      </c>
      <c r="P18935">
        <v>0.64282964927996522</v>
      </c>
      <c r="Q18935">
        <v>0</v>
      </c>
      <c r="R18935">
        <v>4.1293220520019531</v>
      </c>
      <c r="S18935" s="2" t="s">
        <v>342</v>
      </c>
      <c r="T18935">
        <v>28.747900000000001</v>
      </c>
      <c r="U18935">
        <v>1.0358699999999999E-3</v>
      </c>
      <c r="V18935">
        <v>15.156000000000001</v>
      </c>
      <c r="W18935">
        <v>0.69973099999999999</v>
      </c>
      <c r="X18935">
        <v>6.2773800000000005E-2</v>
      </c>
      <c r="Y18935">
        <v>1.8645700000000001E-3</v>
      </c>
      <c r="Z18935">
        <v>0</v>
      </c>
      <c r="AA18935">
        <v>48.007100000000001</v>
      </c>
      <c r="AB18935">
        <v>7.3235099999999997</v>
      </c>
      <c r="AC18935">
        <v>0</v>
      </c>
      <c r="AD18935">
        <v>1.85280577277</v>
      </c>
      <c r="AE18935">
        <v>1.25490322376E-2</v>
      </c>
      <c r="AF18935">
        <v>9641.3595353300007</v>
      </c>
      <c r="AG18935">
        <v>3398308</v>
      </c>
      <c r="AH18935">
        <v>352.47199999999998</v>
      </c>
      <c r="AI18935">
        <v>10</v>
      </c>
      <c r="AJ18935">
        <v>182</v>
      </c>
      <c r="AK18935" s="2" t="s">
        <v>343</v>
      </c>
      <c r="AL18935" s="2" t="s">
        <v>13</v>
      </c>
      <c r="AM18935" s="2" t="s">
        <v>344</v>
      </c>
      <c r="AN18935">
        <v>14</v>
      </c>
      <c r="AO18935">
        <v>9640</v>
      </c>
      <c r="AP18935" s="2" t="s">
        <v>345</v>
      </c>
      <c r="AQ18935" s="2" t="s">
        <v>346</v>
      </c>
      <c r="AR18935" s="1">
        <v>46211</v>
      </c>
      <c r="AS18935" s="2" t="s">
        <v>347</v>
      </c>
      <c r="AT18935">
        <v>837.30002593994141</v>
      </c>
      <c r="AU18935">
        <v>5.4007700511387418</v>
      </c>
    </row>
    <row r="18936" spans="1:47" x14ac:dyDescent="0.25">
      <c r="A18936" s="1">
        <v>44170</v>
      </c>
      <c r="B18936">
        <v>3903.209405871743</v>
      </c>
      <c r="C18936">
        <v>62</v>
      </c>
      <c r="D18936">
        <v>9</v>
      </c>
      <c r="E18936">
        <v>26</v>
      </c>
      <c r="F18936">
        <v>5</v>
      </c>
      <c r="G18936">
        <v>10</v>
      </c>
      <c r="H18936">
        <v>2</v>
      </c>
      <c r="I18936">
        <v>29</v>
      </c>
      <c r="J18936">
        <v>58</v>
      </c>
      <c r="K18936">
        <v>3351.5978152631719</v>
      </c>
      <c r="L18936">
        <v>67.296713894340357</v>
      </c>
      <c r="M18936">
        <v>4</v>
      </c>
      <c r="N18936">
        <v>0</v>
      </c>
      <c r="O18936">
        <v>0.94419275319688156</v>
      </c>
      <c r="P18936">
        <v>0.74999984256096752</v>
      </c>
      <c r="Q18936">
        <v>928.800048828125</v>
      </c>
      <c r="R18936">
        <v>2.0431325435638428</v>
      </c>
      <c r="S18936" s="2" t="s">
        <v>342</v>
      </c>
      <c r="T18936">
        <v>28.747900000000001</v>
      </c>
      <c r="U18936">
        <v>1.0358699999999999E-3</v>
      </c>
      <c r="V18936">
        <v>15.156000000000001</v>
      </c>
      <c r="W18936">
        <v>0.69973099999999999</v>
      </c>
      <c r="X18936">
        <v>6.2773800000000005E-2</v>
      </c>
      <c r="Y18936">
        <v>1.8645700000000001E-3</v>
      </c>
      <c r="Z18936">
        <v>0</v>
      </c>
      <c r="AA18936">
        <v>48.007100000000001</v>
      </c>
      <c r="AB18936">
        <v>7.3235099999999997</v>
      </c>
      <c r="AC18936">
        <v>0</v>
      </c>
      <c r="AD18936">
        <v>1.85280577277</v>
      </c>
      <c r="AE18936">
        <v>1.25490322376E-2</v>
      </c>
      <c r="AF18936">
        <v>9641.3595353300007</v>
      </c>
      <c r="AG18936">
        <v>3398308</v>
      </c>
      <c r="AH18936">
        <v>352.47199999999998</v>
      </c>
      <c r="AI18936">
        <v>10</v>
      </c>
      <c r="AJ18936">
        <v>182</v>
      </c>
      <c r="AK18936" s="2" t="s">
        <v>343</v>
      </c>
      <c r="AL18936" s="2" t="s">
        <v>13</v>
      </c>
      <c r="AM18936" s="2" t="s">
        <v>344</v>
      </c>
      <c r="AN18936">
        <v>14</v>
      </c>
      <c r="AO18936">
        <v>9640</v>
      </c>
      <c r="AP18936" s="2" t="s">
        <v>345</v>
      </c>
      <c r="AQ18936" s="2" t="s">
        <v>346</v>
      </c>
      <c r="AR18936" s="1">
        <v>46211</v>
      </c>
      <c r="AS18936" s="2" t="s">
        <v>347</v>
      </c>
      <c r="AT18936">
        <v>7972.6000061035156</v>
      </c>
      <c r="AU18936">
        <v>2.8883368458066667</v>
      </c>
    </row>
    <row r="18937" spans="1:47" x14ac:dyDescent="0.25">
      <c r="A18937" s="1">
        <v>44175</v>
      </c>
      <c r="B18937">
        <v>4083.5458002423002</v>
      </c>
      <c r="C18937">
        <v>48</v>
      </c>
      <c r="D18937">
        <v>33</v>
      </c>
      <c r="E18937">
        <v>3</v>
      </c>
      <c r="F18937">
        <v>11</v>
      </c>
      <c r="G18937">
        <v>6</v>
      </c>
      <c r="H18937">
        <v>9</v>
      </c>
      <c r="I18937">
        <v>25</v>
      </c>
      <c r="J18937">
        <v>46</v>
      </c>
      <c r="K18937">
        <v>3692.0715961500096</v>
      </c>
      <c r="L18937">
        <v>88.772734787876075</v>
      </c>
      <c r="M18937">
        <v>2</v>
      </c>
      <c r="N18937">
        <v>9.2506938020350002E-4</v>
      </c>
      <c r="O18937">
        <v>0.7151120246337126</v>
      </c>
      <c r="P18937">
        <v>0</v>
      </c>
      <c r="Q18937">
        <v>71.199996948242188</v>
      </c>
      <c r="R18937">
        <v>0.3778765201568603</v>
      </c>
      <c r="S18937" s="2" t="s">
        <v>342</v>
      </c>
      <c r="T18937">
        <v>28.747900000000001</v>
      </c>
      <c r="U18937">
        <v>1.0358699999999999E-3</v>
      </c>
      <c r="V18937">
        <v>15.156000000000001</v>
      </c>
      <c r="W18937">
        <v>0.69973099999999999</v>
      </c>
      <c r="X18937">
        <v>6.2773800000000005E-2</v>
      </c>
      <c r="Y18937">
        <v>1.8645700000000001E-3</v>
      </c>
      <c r="Z18937">
        <v>0</v>
      </c>
      <c r="AA18937">
        <v>48.007100000000001</v>
      </c>
      <c r="AB18937">
        <v>7.3235099999999997</v>
      </c>
      <c r="AC18937">
        <v>0</v>
      </c>
      <c r="AD18937">
        <v>1.85280577277</v>
      </c>
      <c r="AE18937">
        <v>1.25490322376E-2</v>
      </c>
      <c r="AF18937">
        <v>9641.3595353300007</v>
      </c>
      <c r="AG18937">
        <v>3398308</v>
      </c>
      <c r="AH18937">
        <v>352.47199999999998</v>
      </c>
      <c r="AI18937">
        <v>10</v>
      </c>
      <c r="AJ18937">
        <v>182</v>
      </c>
      <c r="AK18937" s="2" t="s">
        <v>343</v>
      </c>
      <c r="AL18937" s="2" t="s">
        <v>13</v>
      </c>
      <c r="AM18937" s="2" t="s">
        <v>344</v>
      </c>
      <c r="AN18937">
        <v>14</v>
      </c>
      <c r="AO18937">
        <v>9640</v>
      </c>
      <c r="AP18937" s="2" t="s">
        <v>345</v>
      </c>
      <c r="AQ18937" s="2" t="s">
        <v>346</v>
      </c>
      <c r="AR18937" s="1">
        <v>46211</v>
      </c>
      <c r="AS18937" s="2" t="s">
        <v>347</v>
      </c>
      <c r="AT18937">
        <v>4654.9000706672668</v>
      </c>
      <c r="AU18937">
        <v>1.6397783756256104</v>
      </c>
    </row>
    <row r="18938" spans="1:47" x14ac:dyDescent="0.25">
      <c r="A18938" s="1">
        <v>44182</v>
      </c>
      <c r="B18938">
        <v>3996.8324325914982</v>
      </c>
      <c r="C18938">
        <v>55</v>
      </c>
      <c r="D18938">
        <v>10</v>
      </c>
      <c r="E18938">
        <v>23</v>
      </c>
      <c r="F18938">
        <v>4</v>
      </c>
      <c r="G18938">
        <v>8</v>
      </c>
      <c r="H18938">
        <v>4</v>
      </c>
      <c r="I18938">
        <v>24</v>
      </c>
      <c r="J18938">
        <v>47</v>
      </c>
      <c r="K18938">
        <v>3443.4258467643203</v>
      </c>
      <c r="L18938">
        <v>85.038987927478715</v>
      </c>
      <c r="M18938">
        <v>8</v>
      </c>
      <c r="N18938">
        <v>2.0964360587002002E-3</v>
      </c>
      <c r="O18938">
        <v>2.8844753462465005</v>
      </c>
      <c r="P18938">
        <v>0.77523291674569295</v>
      </c>
      <c r="Q18938">
        <v>204.5</v>
      </c>
      <c r="R18938">
        <v>8.1730117797851563</v>
      </c>
      <c r="S18938" s="2" t="s">
        <v>342</v>
      </c>
      <c r="T18938">
        <v>28.747900000000001</v>
      </c>
      <c r="U18938">
        <v>1.0358699999999999E-3</v>
      </c>
      <c r="V18938">
        <v>15.156000000000001</v>
      </c>
      <c r="W18938">
        <v>0.69973099999999999</v>
      </c>
      <c r="X18938">
        <v>6.2773800000000005E-2</v>
      </c>
      <c r="Y18938">
        <v>1.8645700000000001E-3</v>
      </c>
      <c r="Z18938">
        <v>0</v>
      </c>
      <c r="AA18938">
        <v>48.007100000000001</v>
      </c>
      <c r="AB18938">
        <v>7.3235099999999997</v>
      </c>
      <c r="AC18938">
        <v>0</v>
      </c>
      <c r="AD18938">
        <v>1.85280577277</v>
      </c>
      <c r="AE18938">
        <v>1.25490322376E-2</v>
      </c>
      <c r="AF18938">
        <v>9641.3595353300007</v>
      </c>
      <c r="AG18938">
        <v>3398308</v>
      </c>
      <c r="AH18938">
        <v>352.47199999999998</v>
      </c>
      <c r="AI18938">
        <v>10</v>
      </c>
      <c r="AJ18938">
        <v>182</v>
      </c>
      <c r="AK18938" s="2" t="s">
        <v>343</v>
      </c>
      <c r="AL18938" s="2" t="s">
        <v>13</v>
      </c>
      <c r="AM18938" s="2" t="s">
        <v>344</v>
      </c>
      <c r="AN18938">
        <v>14</v>
      </c>
      <c r="AO18938">
        <v>9640</v>
      </c>
      <c r="AP18938" s="2" t="s">
        <v>345</v>
      </c>
      <c r="AQ18938" s="2" t="s">
        <v>346</v>
      </c>
      <c r="AR18938" s="1">
        <v>46211</v>
      </c>
      <c r="AS18938" s="2" t="s">
        <v>347</v>
      </c>
      <c r="AT18938">
        <v>3890.8999137878418</v>
      </c>
      <c r="AU18938">
        <v>6.6789949962071011</v>
      </c>
    </row>
    <row r="18939" spans="1:47" x14ac:dyDescent="0.25">
      <c r="A18939" s="1">
        <v>44187</v>
      </c>
      <c r="B18939">
        <v>4583.9435334495802</v>
      </c>
      <c r="C18939">
        <v>72</v>
      </c>
      <c r="D18939">
        <v>41</v>
      </c>
      <c r="E18939">
        <v>4</v>
      </c>
      <c r="F18939">
        <v>11</v>
      </c>
      <c r="G18939">
        <v>7</v>
      </c>
      <c r="H18939">
        <v>43</v>
      </c>
      <c r="I18939">
        <v>14</v>
      </c>
      <c r="J18939">
        <v>62</v>
      </c>
      <c r="K18939">
        <v>4017.0496022086359</v>
      </c>
      <c r="L18939">
        <v>73.934573120154539</v>
      </c>
      <c r="M18939">
        <v>10</v>
      </c>
      <c r="N18939">
        <v>7.6458752515090002E-3</v>
      </c>
      <c r="O18939">
        <v>3.5419931295099407</v>
      </c>
      <c r="P18939">
        <v>0.65638939790700634</v>
      </c>
      <c r="Q18939">
        <v>8462</v>
      </c>
      <c r="R18939">
        <v>12.05850887298584</v>
      </c>
      <c r="S18939" s="2" t="s">
        <v>342</v>
      </c>
      <c r="T18939">
        <v>28.747900000000001</v>
      </c>
      <c r="U18939">
        <v>1.0358699999999999E-3</v>
      </c>
      <c r="V18939">
        <v>15.156000000000001</v>
      </c>
      <c r="W18939">
        <v>0.69973099999999999</v>
      </c>
      <c r="X18939">
        <v>6.2773800000000005E-2</v>
      </c>
      <c r="Y18939">
        <v>1.8645700000000001E-3</v>
      </c>
      <c r="Z18939">
        <v>0</v>
      </c>
      <c r="AA18939">
        <v>48.007100000000001</v>
      </c>
      <c r="AB18939">
        <v>7.3235099999999997</v>
      </c>
      <c r="AC18939">
        <v>0</v>
      </c>
      <c r="AD18939">
        <v>1.85280577277</v>
      </c>
      <c r="AE18939">
        <v>1.25490322376E-2</v>
      </c>
      <c r="AF18939">
        <v>9641.3595353300007</v>
      </c>
      <c r="AG18939">
        <v>3398308</v>
      </c>
      <c r="AH18939">
        <v>352.47199999999998</v>
      </c>
      <c r="AI18939">
        <v>10</v>
      </c>
      <c r="AJ18939">
        <v>182</v>
      </c>
      <c r="AK18939" s="2" t="s">
        <v>343</v>
      </c>
      <c r="AL18939" s="2" t="s">
        <v>13</v>
      </c>
      <c r="AM18939" s="2" t="s">
        <v>344</v>
      </c>
      <c r="AN18939">
        <v>14</v>
      </c>
      <c r="AO18939">
        <v>9640</v>
      </c>
      <c r="AP18939" s="2" t="s">
        <v>345</v>
      </c>
      <c r="AQ18939" s="2" t="s">
        <v>346</v>
      </c>
      <c r="AR18939" s="1">
        <v>46211</v>
      </c>
      <c r="AS18939" s="2" t="s">
        <v>347</v>
      </c>
      <c r="AT18939">
        <v>10197.699989318848</v>
      </c>
      <c r="AU18939">
        <v>8.5054343768528522</v>
      </c>
    </row>
    <row r="18940" spans="1:47" x14ac:dyDescent="0.25">
      <c r="A18940" s="1">
        <v>44194</v>
      </c>
      <c r="B18940">
        <v>4161.4522271369169</v>
      </c>
      <c r="C18940">
        <v>68</v>
      </c>
      <c r="D18940">
        <v>14</v>
      </c>
      <c r="E18940">
        <v>33</v>
      </c>
      <c r="F18940">
        <v>8</v>
      </c>
      <c r="G18940">
        <v>10</v>
      </c>
      <c r="H18940">
        <v>7</v>
      </c>
      <c r="I18940">
        <v>20</v>
      </c>
      <c r="J18940">
        <v>65</v>
      </c>
      <c r="K18940">
        <v>3627.2780149377181</v>
      </c>
      <c r="L18940">
        <v>64.022341955952598</v>
      </c>
      <c r="M18940">
        <v>3</v>
      </c>
      <c r="N18940">
        <v>4.5228403437349999E-4</v>
      </c>
      <c r="O18940">
        <v>1.0944110293055986</v>
      </c>
      <c r="P18940">
        <v>0.44444280157581539</v>
      </c>
      <c r="Q18940">
        <v>436.89999389648438</v>
      </c>
      <c r="R18940">
        <v>2.1509637832641602</v>
      </c>
      <c r="S18940" s="2" t="s">
        <v>342</v>
      </c>
      <c r="T18940">
        <v>28.747900000000001</v>
      </c>
      <c r="U18940">
        <v>1.0358699999999999E-3</v>
      </c>
      <c r="V18940">
        <v>15.156000000000001</v>
      </c>
      <c r="W18940">
        <v>0.69973099999999999</v>
      </c>
      <c r="X18940">
        <v>6.2773800000000005E-2</v>
      </c>
      <c r="Y18940">
        <v>1.8645700000000001E-3</v>
      </c>
      <c r="Z18940">
        <v>0</v>
      </c>
      <c r="AA18940">
        <v>48.007100000000001</v>
      </c>
      <c r="AB18940">
        <v>7.3235099999999997</v>
      </c>
      <c r="AC18940">
        <v>0</v>
      </c>
      <c r="AD18940">
        <v>1.85280577277</v>
      </c>
      <c r="AE18940">
        <v>1.25490322376E-2</v>
      </c>
      <c r="AF18940">
        <v>9641.3595353300007</v>
      </c>
      <c r="AG18940">
        <v>3398308</v>
      </c>
      <c r="AH18940">
        <v>352.47199999999998</v>
      </c>
      <c r="AI18940">
        <v>10</v>
      </c>
      <c r="AJ18940">
        <v>182</v>
      </c>
      <c r="AK18940" s="2" t="s">
        <v>343</v>
      </c>
      <c r="AL18940" s="2" t="s">
        <v>13</v>
      </c>
      <c r="AM18940" s="2" t="s">
        <v>344</v>
      </c>
      <c r="AN18940">
        <v>14</v>
      </c>
      <c r="AO18940">
        <v>9640</v>
      </c>
      <c r="AP18940" s="2" t="s">
        <v>345</v>
      </c>
      <c r="AQ18940" s="2" t="s">
        <v>346</v>
      </c>
      <c r="AR18940" s="1">
        <v>46211</v>
      </c>
      <c r="AS18940" s="2" t="s">
        <v>347</v>
      </c>
      <c r="AT18940">
        <v>18813.100189208984</v>
      </c>
      <c r="AU18940">
        <v>4.0302837916782925</v>
      </c>
    </row>
    <row r="18941" spans="1:47" x14ac:dyDescent="0.25">
      <c r="A18941" s="1">
        <v>44199</v>
      </c>
      <c r="B18941">
        <v>4262.7375758130838</v>
      </c>
      <c r="C18941">
        <v>58</v>
      </c>
      <c r="D18941">
        <v>25</v>
      </c>
      <c r="E18941">
        <v>5</v>
      </c>
      <c r="F18941">
        <v>9</v>
      </c>
      <c r="G18941">
        <v>4</v>
      </c>
      <c r="H18941">
        <v>9</v>
      </c>
      <c r="I18941">
        <v>35</v>
      </c>
      <c r="J18941">
        <v>54</v>
      </c>
      <c r="K18941">
        <v>3765.8303116418442</v>
      </c>
      <c r="L18941">
        <v>78.939584737279333</v>
      </c>
      <c r="M18941">
        <v>4</v>
      </c>
      <c r="N18941">
        <v>0</v>
      </c>
      <c r="O18941">
        <v>1.1435299373005148</v>
      </c>
      <c r="P18941">
        <v>0.74329027835306682</v>
      </c>
      <c r="Q18941">
        <v>636.800048828125</v>
      </c>
      <c r="R18941">
        <v>1.3312348127365112</v>
      </c>
      <c r="S18941" s="2" t="s">
        <v>342</v>
      </c>
      <c r="T18941">
        <v>28.747900000000001</v>
      </c>
      <c r="U18941">
        <v>1.0358699999999999E-3</v>
      </c>
      <c r="V18941">
        <v>15.156000000000001</v>
      </c>
      <c r="W18941">
        <v>0.69973099999999999</v>
      </c>
      <c r="X18941">
        <v>6.2773800000000005E-2</v>
      </c>
      <c r="Y18941">
        <v>1.8645700000000001E-3</v>
      </c>
      <c r="Z18941">
        <v>0</v>
      </c>
      <c r="AA18941">
        <v>48.007100000000001</v>
      </c>
      <c r="AB18941">
        <v>7.3235099999999997</v>
      </c>
      <c r="AC18941">
        <v>0</v>
      </c>
      <c r="AD18941">
        <v>1.85280577277</v>
      </c>
      <c r="AE18941">
        <v>1.25490322376E-2</v>
      </c>
      <c r="AF18941">
        <v>9641.3595353300007</v>
      </c>
      <c r="AG18941">
        <v>3398308</v>
      </c>
      <c r="AH18941">
        <v>352.47199999999998</v>
      </c>
      <c r="AI18941">
        <v>10</v>
      </c>
      <c r="AJ18941">
        <v>182</v>
      </c>
      <c r="AK18941" s="2" t="s">
        <v>343</v>
      </c>
      <c r="AL18941" s="2" t="s">
        <v>13</v>
      </c>
      <c r="AM18941" s="2" t="s">
        <v>344</v>
      </c>
      <c r="AN18941">
        <v>14</v>
      </c>
      <c r="AO18941">
        <v>9640</v>
      </c>
      <c r="AP18941" s="2" t="s">
        <v>345</v>
      </c>
      <c r="AQ18941" s="2" t="s">
        <v>346</v>
      </c>
      <c r="AR18941" s="1">
        <v>46211</v>
      </c>
      <c r="AS18941" s="2" t="s">
        <v>347</v>
      </c>
      <c r="AT18941">
        <v>3999.5999774932861</v>
      </c>
      <c r="AU18941">
        <v>1.6783540887492043</v>
      </c>
    </row>
    <row r="18942" spans="1:47" x14ac:dyDescent="0.25">
      <c r="A18942" s="1">
        <v>44206</v>
      </c>
      <c r="B18942">
        <v>3921.420583915</v>
      </c>
      <c r="C18942">
        <v>64</v>
      </c>
      <c r="D18942">
        <v>8</v>
      </c>
      <c r="E18942">
        <v>34</v>
      </c>
      <c r="F18942">
        <v>4</v>
      </c>
      <c r="G18942">
        <v>10</v>
      </c>
      <c r="H18942">
        <v>1</v>
      </c>
      <c r="I18942">
        <v>25</v>
      </c>
      <c r="J18942">
        <v>59</v>
      </c>
      <c r="K18942">
        <v>3379.5857361644894</v>
      </c>
      <c r="L18942">
        <v>66.464755659576241</v>
      </c>
      <c r="M18942">
        <v>5</v>
      </c>
      <c r="N18942">
        <v>3.0721966205837E-3</v>
      </c>
      <c r="O18942">
        <v>2.0538493143793048</v>
      </c>
      <c r="P18942">
        <v>0.35651268273215891</v>
      </c>
      <c r="Q18942">
        <v>14.699999809265137</v>
      </c>
      <c r="R18942">
        <v>-0.76558732986450195</v>
      </c>
      <c r="S18942" s="2" t="s">
        <v>342</v>
      </c>
      <c r="T18942">
        <v>28.747900000000001</v>
      </c>
      <c r="U18942">
        <v>1.0358699999999999E-3</v>
      </c>
      <c r="V18942">
        <v>15.156000000000001</v>
      </c>
      <c r="W18942">
        <v>0.69973099999999999</v>
      </c>
      <c r="X18942">
        <v>6.2773800000000005E-2</v>
      </c>
      <c r="Y18942">
        <v>1.8645700000000001E-3</v>
      </c>
      <c r="Z18942">
        <v>0</v>
      </c>
      <c r="AA18942">
        <v>48.007100000000001</v>
      </c>
      <c r="AB18942">
        <v>7.3235099999999997</v>
      </c>
      <c r="AC18942">
        <v>0</v>
      </c>
      <c r="AD18942">
        <v>1.85280577277</v>
      </c>
      <c r="AE18942">
        <v>1.25490322376E-2</v>
      </c>
      <c r="AF18942">
        <v>9641.3595353300007</v>
      </c>
      <c r="AG18942">
        <v>3398308</v>
      </c>
      <c r="AH18942">
        <v>352.47199999999998</v>
      </c>
      <c r="AI18942">
        <v>10</v>
      </c>
      <c r="AJ18942">
        <v>182</v>
      </c>
      <c r="AK18942" s="2" t="s">
        <v>343</v>
      </c>
      <c r="AL18942" s="2" t="s">
        <v>13</v>
      </c>
      <c r="AM18942" s="2" t="s">
        <v>344</v>
      </c>
      <c r="AN18942">
        <v>14</v>
      </c>
      <c r="AO18942">
        <v>9640</v>
      </c>
      <c r="AP18942" s="2" t="s">
        <v>345</v>
      </c>
      <c r="AQ18942" s="2" t="s">
        <v>346</v>
      </c>
      <c r="AR18942" s="1">
        <v>46211</v>
      </c>
      <c r="AS18942" s="2" t="s">
        <v>347</v>
      </c>
      <c r="AT18942">
        <v>4292.1000852584839</v>
      </c>
      <c r="AU18942">
        <v>0.53056366954530987</v>
      </c>
    </row>
    <row r="18943" spans="1:47" x14ac:dyDescent="0.25">
      <c r="A18943" s="1">
        <v>44211</v>
      </c>
      <c r="B18943">
        <v>4137.0358730547914</v>
      </c>
      <c r="C18943">
        <v>59</v>
      </c>
      <c r="D18943">
        <v>28</v>
      </c>
      <c r="E18943">
        <v>3</v>
      </c>
      <c r="F18943">
        <v>9</v>
      </c>
      <c r="G18943">
        <v>5</v>
      </c>
      <c r="H18943">
        <v>11</v>
      </c>
      <c r="I18943">
        <v>36</v>
      </c>
      <c r="J18943">
        <v>54</v>
      </c>
      <c r="K18943">
        <v>3587.0645214861602</v>
      </c>
      <c r="L18943">
        <v>76.611775426940511</v>
      </c>
      <c r="M18943">
        <v>5</v>
      </c>
      <c r="N18943">
        <v>2.4198427102238001E-3</v>
      </c>
      <c r="O18943">
        <v>1.91831673829413</v>
      </c>
      <c r="P18943">
        <v>0.62737429591095983</v>
      </c>
      <c r="Q18943">
        <v>35.200000762939453</v>
      </c>
      <c r="R18943">
        <v>-1.5262047052383425</v>
      </c>
      <c r="S18943" s="2" t="s">
        <v>342</v>
      </c>
      <c r="T18943">
        <v>28.747900000000001</v>
      </c>
      <c r="U18943">
        <v>1.0358699999999999E-3</v>
      </c>
      <c r="V18943">
        <v>15.156000000000001</v>
      </c>
      <c r="W18943">
        <v>0.69973099999999999</v>
      </c>
      <c r="X18943">
        <v>6.2773800000000005E-2</v>
      </c>
      <c r="Y18943">
        <v>1.8645700000000001E-3</v>
      </c>
      <c r="Z18943">
        <v>0</v>
      </c>
      <c r="AA18943">
        <v>48.007100000000001</v>
      </c>
      <c r="AB18943">
        <v>7.3235099999999997</v>
      </c>
      <c r="AC18943">
        <v>0</v>
      </c>
      <c r="AD18943">
        <v>1.85280577277</v>
      </c>
      <c r="AE18943">
        <v>1.25490322376E-2</v>
      </c>
      <c r="AF18943">
        <v>9641.3595353300007</v>
      </c>
      <c r="AG18943">
        <v>3398308</v>
      </c>
      <c r="AH18943">
        <v>352.47199999999998</v>
      </c>
      <c r="AI18943">
        <v>10</v>
      </c>
      <c r="AJ18943">
        <v>182</v>
      </c>
      <c r="AK18943" s="2" t="s">
        <v>343</v>
      </c>
      <c r="AL18943" s="2" t="s">
        <v>13</v>
      </c>
      <c r="AM18943" s="2" t="s">
        <v>344</v>
      </c>
      <c r="AN18943">
        <v>14</v>
      </c>
      <c r="AO18943">
        <v>9640</v>
      </c>
      <c r="AP18943" s="2" t="s">
        <v>345</v>
      </c>
      <c r="AQ18943" s="2" t="s">
        <v>346</v>
      </c>
      <c r="AR18943" s="1">
        <v>46211</v>
      </c>
      <c r="AS18943" s="2" t="s">
        <v>347</v>
      </c>
      <c r="AT18943">
        <v>13572.89975643158</v>
      </c>
      <c r="AU18943">
        <v>0.55190402695110863</v>
      </c>
    </row>
    <row r="18944" spans="1:47" x14ac:dyDescent="0.25">
      <c r="A18944" s="1">
        <v>44218</v>
      </c>
      <c r="B18944">
        <v>4255.0762392686329</v>
      </c>
      <c r="C18944">
        <v>64</v>
      </c>
      <c r="D18944">
        <v>21</v>
      </c>
      <c r="E18944">
        <v>9</v>
      </c>
      <c r="F18944">
        <v>8</v>
      </c>
      <c r="G18944">
        <v>9</v>
      </c>
      <c r="H18944">
        <v>12</v>
      </c>
      <c r="I18944">
        <v>35</v>
      </c>
      <c r="J18944">
        <v>59</v>
      </c>
      <c r="K18944">
        <v>3761.75529804181</v>
      </c>
      <c r="L18944">
        <v>72.119936258790375</v>
      </c>
      <c r="M18944">
        <v>5</v>
      </c>
      <c r="N18944">
        <v>0</v>
      </c>
      <c r="O18944">
        <v>1.2633437215646215</v>
      </c>
      <c r="P18944">
        <v>0.79559271889674443</v>
      </c>
      <c r="Q18944">
        <v>328.70004272460938</v>
      </c>
      <c r="R18944">
        <v>3.4980721473693848</v>
      </c>
      <c r="S18944" s="2" t="s">
        <v>342</v>
      </c>
      <c r="T18944">
        <v>28.747900000000001</v>
      </c>
      <c r="U18944">
        <v>1.0358699999999999E-3</v>
      </c>
      <c r="V18944">
        <v>15.156000000000001</v>
      </c>
      <c r="W18944">
        <v>0.69973099999999999</v>
      </c>
      <c r="X18944">
        <v>6.2773800000000005E-2</v>
      </c>
      <c r="Y18944">
        <v>1.8645700000000001E-3</v>
      </c>
      <c r="Z18944">
        <v>0</v>
      </c>
      <c r="AA18944">
        <v>48.007100000000001</v>
      </c>
      <c r="AB18944">
        <v>7.3235099999999997</v>
      </c>
      <c r="AC18944">
        <v>0</v>
      </c>
      <c r="AD18944">
        <v>1.85280577277</v>
      </c>
      <c r="AE18944">
        <v>1.25490322376E-2</v>
      </c>
      <c r="AF18944">
        <v>9641.3595353300007</v>
      </c>
      <c r="AG18944">
        <v>3398308</v>
      </c>
      <c r="AH18944">
        <v>352.47199999999998</v>
      </c>
      <c r="AI18944">
        <v>10</v>
      </c>
      <c r="AJ18944">
        <v>182</v>
      </c>
      <c r="AK18944" s="2" t="s">
        <v>343</v>
      </c>
      <c r="AL18944" s="2" t="s">
        <v>13</v>
      </c>
      <c r="AM18944" s="2" t="s">
        <v>344</v>
      </c>
      <c r="AN18944">
        <v>14</v>
      </c>
      <c r="AO18944">
        <v>9640</v>
      </c>
      <c r="AP18944" s="2" t="s">
        <v>345</v>
      </c>
      <c r="AQ18944" s="2" t="s">
        <v>346</v>
      </c>
      <c r="AR18944" s="1">
        <v>46211</v>
      </c>
      <c r="AS18944" s="2" t="s">
        <v>347</v>
      </c>
      <c r="AT18944">
        <v>12245.500335693359</v>
      </c>
      <c r="AU18944">
        <v>3.6881604024342129</v>
      </c>
    </row>
    <row r="18945" spans="1:47" x14ac:dyDescent="0.25">
      <c r="A18945" s="1">
        <v>44223</v>
      </c>
      <c r="B18945">
        <v>4354.9128561615216</v>
      </c>
      <c r="C18945">
        <v>63</v>
      </c>
      <c r="D18945">
        <v>22</v>
      </c>
      <c r="E18945">
        <v>6</v>
      </c>
      <c r="F18945">
        <v>10</v>
      </c>
      <c r="G18945">
        <v>6</v>
      </c>
      <c r="H18945">
        <v>6</v>
      </c>
      <c r="I18945">
        <v>41</v>
      </c>
      <c r="J18945">
        <v>61</v>
      </c>
      <c r="K18945">
        <v>3738.2701505947321</v>
      </c>
      <c r="L18945">
        <v>71.392014035434755</v>
      </c>
      <c r="M18945">
        <v>2</v>
      </c>
      <c r="N18945">
        <v>5.2882072977260004E-4</v>
      </c>
      <c r="O18945">
        <v>0.65675391959729712</v>
      </c>
      <c r="P18945">
        <v>0</v>
      </c>
      <c r="Q18945">
        <v>2458.10009765625</v>
      </c>
      <c r="R18945">
        <v>2.2305572032928467</v>
      </c>
      <c r="S18945" s="2" t="s">
        <v>342</v>
      </c>
      <c r="T18945">
        <v>28.747900000000001</v>
      </c>
      <c r="U18945">
        <v>1.0358699999999999E-3</v>
      </c>
      <c r="V18945">
        <v>15.156000000000001</v>
      </c>
      <c r="W18945">
        <v>0.69973099999999999</v>
      </c>
      <c r="X18945">
        <v>6.2773800000000005E-2</v>
      </c>
      <c r="Y18945">
        <v>1.8645700000000001E-3</v>
      </c>
      <c r="Z18945">
        <v>0</v>
      </c>
      <c r="AA18945">
        <v>48.007100000000001</v>
      </c>
      <c r="AB18945">
        <v>7.3235099999999997</v>
      </c>
      <c r="AC18945">
        <v>0</v>
      </c>
      <c r="AD18945">
        <v>1.85280577277</v>
      </c>
      <c r="AE18945">
        <v>1.25490322376E-2</v>
      </c>
      <c r="AF18945">
        <v>9641.3595353300007</v>
      </c>
      <c r="AG18945">
        <v>3398308</v>
      </c>
      <c r="AH18945">
        <v>352.47199999999998</v>
      </c>
      <c r="AI18945">
        <v>10</v>
      </c>
      <c r="AJ18945">
        <v>182</v>
      </c>
      <c r="AK18945" s="2" t="s">
        <v>343</v>
      </c>
      <c r="AL18945" s="2" t="s">
        <v>13</v>
      </c>
      <c r="AM18945" s="2" t="s">
        <v>344</v>
      </c>
      <c r="AN18945">
        <v>14</v>
      </c>
      <c r="AO18945">
        <v>9640</v>
      </c>
      <c r="AP18945" s="2" t="s">
        <v>345</v>
      </c>
      <c r="AQ18945" s="2" t="s">
        <v>346</v>
      </c>
      <c r="AR18945" s="1">
        <v>46211</v>
      </c>
      <c r="AS18945" s="2" t="s">
        <v>347</v>
      </c>
      <c r="AT18945">
        <v>14379.700286865234</v>
      </c>
      <c r="AU18945">
        <v>2.6266436023371562</v>
      </c>
    </row>
    <row r="18946" spans="1:47" x14ac:dyDescent="0.25">
      <c r="A18946" s="1">
        <v>44230</v>
      </c>
      <c r="B18946">
        <v>4050.7622856678609</v>
      </c>
      <c r="C18946">
        <v>62</v>
      </c>
      <c r="D18946">
        <v>5</v>
      </c>
      <c r="E18946">
        <v>22</v>
      </c>
      <c r="F18946">
        <v>2</v>
      </c>
      <c r="G18946">
        <v>9</v>
      </c>
      <c r="H18946">
        <v>2</v>
      </c>
      <c r="I18946">
        <v>36</v>
      </c>
      <c r="J18946">
        <v>61</v>
      </c>
      <c r="K18946">
        <v>3448.1811638347453</v>
      </c>
      <c r="L18946">
        <v>66.405939109309173</v>
      </c>
      <c r="M18946">
        <v>1</v>
      </c>
      <c r="N18946">
        <v>0</v>
      </c>
      <c r="O18946">
        <v>0.23582986353750399</v>
      </c>
      <c r="P18946">
        <v>0</v>
      </c>
      <c r="Q18946">
        <v>3089.80029296875</v>
      </c>
      <c r="R18946">
        <v>9.0584630966186523</v>
      </c>
      <c r="S18946" s="2" t="s">
        <v>342</v>
      </c>
      <c r="T18946">
        <v>28.747900000000001</v>
      </c>
      <c r="U18946">
        <v>1.0358699999999999E-3</v>
      </c>
      <c r="V18946">
        <v>15.156000000000001</v>
      </c>
      <c r="W18946">
        <v>0.69973099999999999</v>
      </c>
      <c r="X18946">
        <v>6.2773800000000005E-2</v>
      </c>
      <c r="Y18946">
        <v>1.8645700000000001E-3</v>
      </c>
      <c r="Z18946">
        <v>0</v>
      </c>
      <c r="AA18946">
        <v>48.007100000000001</v>
      </c>
      <c r="AB18946">
        <v>7.3235099999999997</v>
      </c>
      <c r="AC18946">
        <v>0</v>
      </c>
      <c r="AD18946">
        <v>1.85280577277</v>
      </c>
      <c r="AE18946">
        <v>1.25490322376E-2</v>
      </c>
      <c r="AF18946">
        <v>9641.3595353300007</v>
      </c>
      <c r="AG18946">
        <v>3398308</v>
      </c>
      <c r="AH18946">
        <v>352.47199999999998</v>
      </c>
      <c r="AI18946">
        <v>10</v>
      </c>
      <c r="AJ18946">
        <v>182</v>
      </c>
      <c r="AK18946" s="2" t="s">
        <v>343</v>
      </c>
      <c r="AL18946" s="2" t="s">
        <v>13</v>
      </c>
      <c r="AM18946" s="2" t="s">
        <v>344</v>
      </c>
      <c r="AN18946">
        <v>14</v>
      </c>
      <c r="AO18946">
        <v>9640</v>
      </c>
      <c r="AP18946" s="2" t="s">
        <v>345</v>
      </c>
      <c r="AQ18946" s="2" t="s">
        <v>346</v>
      </c>
      <c r="AR18946" s="1">
        <v>46211</v>
      </c>
      <c r="AS18946" s="2" t="s">
        <v>347</v>
      </c>
      <c r="AT18946">
        <v>35887.201049804688</v>
      </c>
      <c r="AU18946">
        <v>5.8019727298191617</v>
      </c>
    </row>
    <row r="18947" spans="1:47" x14ac:dyDescent="0.25">
      <c r="A18947" s="1">
        <v>44235</v>
      </c>
      <c r="B18947">
        <v>4612.2362442660678</v>
      </c>
      <c r="C18947">
        <v>61</v>
      </c>
      <c r="D18947">
        <v>43</v>
      </c>
      <c r="E18947">
        <v>4</v>
      </c>
      <c r="F18947">
        <v>10</v>
      </c>
      <c r="G18947">
        <v>3</v>
      </c>
      <c r="H18947">
        <v>29</v>
      </c>
      <c r="I18947">
        <v>18</v>
      </c>
      <c r="J18947">
        <v>48</v>
      </c>
      <c r="K18947">
        <v>4271.317227740682</v>
      </c>
      <c r="L18947">
        <v>96.08825508887638</v>
      </c>
      <c r="M18947">
        <v>13</v>
      </c>
      <c r="N18947">
        <v>4.2937853107344603E-2</v>
      </c>
      <c r="O18947">
        <v>12.012050672119411</v>
      </c>
      <c r="P18947">
        <v>0.29056170835329248</v>
      </c>
      <c r="Q18947">
        <v>581.2999267578125</v>
      </c>
      <c r="R18947">
        <v>-3.7829215526580811</v>
      </c>
      <c r="S18947" s="2" t="s">
        <v>342</v>
      </c>
      <c r="T18947">
        <v>28.747900000000001</v>
      </c>
      <c r="U18947">
        <v>1.0358699999999999E-3</v>
      </c>
      <c r="V18947">
        <v>15.156000000000001</v>
      </c>
      <c r="W18947">
        <v>0.69973099999999999</v>
      </c>
      <c r="X18947">
        <v>6.2773800000000005E-2</v>
      </c>
      <c r="Y18947">
        <v>1.8645700000000001E-3</v>
      </c>
      <c r="Z18947">
        <v>0</v>
      </c>
      <c r="AA18947">
        <v>48.007100000000001</v>
      </c>
      <c r="AB18947">
        <v>7.3235099999999997</v>
      </c>
      <c r="AC18947">
        <v>0</v>
      </c>
      <c r="AD18947">
        <v>1.85280577277</v>
      </c>
      <c r="AE18947">
        <v>1.25490322376E-2</v>
      </c>
      <c r="AF18947">
        <v>9641.3595353300007</v>
      </c>
      <c r="AG18947">
        <v>3398308</v>
      </c>
      <c r="AH18947">
        <v>352.47199999999998</v>
      </c>
      <c r="AI18947">
        <v>10</v>
      </c>
      <c r="AJ18947">
        <v>182</v>
      </c>
      <c r="AK18947" s="2" t="s">
        <v>343</v>
      </c>
      <c r="AL18947" s="2" t="s">
        <v>13</v>
      </c>
      <c r="AM18947" s="2" t="s">
        <v>344</v>
      </c>
      <c r="AN18947">
        <v>14</v>
      </c>
      <c r="AO18947">
        <v>9640</v>
      </c>
      <c r="AP18947" s="2" t="s">
        <v>345</v>
      </c>
      <c r="AQ18947" s="2" t="s">
        <v>346</v>
      </c>
      <c r="AR18947" s="1">
        <v>46211</v>
      </c>
      <c r="AS18947" s="2" t="s">
        <v>347</v>
      </c>
      <c r="AT18947">
        <v>19826.300052642822</v>
      </c>
      <c r="AU18947">
        <v>4.5618997322661539</v>
      </c>
    </row>
    <row r="18948" spans="1:47" x14ac:dyDescent="0.25">
      <c r="A18948" s="1">
        <v>44242</v>
      </c>
      <c r="B18948">
        <v>4026.8307529028361</v>
      </c>
      <c r="C18948">
        <v>77</v>
      </c>
      <c r="D18948">
        <v>6</v>
      </c>
      <c r="E18948">
        <v>49</v>
      </c>
      <c r="F18948">
        <v>6</v>
      </c>
      <c r="G18948">
        <v>10</v>
      </c>
      <c r="H18948">
        <v>3</v>
      </c>
      <c r="I18948">
        <v>19</v>
      </c>
      <c r="J18948">
        <v>76</v>
      </c>
      <c r="K18948">
        <v>3319.2126247956671</v>
      </c>
      <c r="L18948">
        <v>52.984615169774216</v>
      </c>
      <c r="M18948">
        <v>1</v>
      </c>
      <c r="N18948">
        <v>0</v>
      </c>
      <c r="O18948">
        <v>0.2894444187373631</v>
      </c>
      <c r="P18948">
        <v>0</v>
      </c>
      <c r="Q18948">
        <v>1068</v>
      </c>
      <c r="R18948">
        <v>3.1158583164215088</v>
      </c>
      <c r="S18948" s="2" t="s">
        <v>342</v>
      </c>
      <c r="T18948">
        <v>28.747900000000001</v>
      </c>
      <c r="U18948">
        <v>1.0358699999999999E-3</v>
      </c>
      <c r="V18948">
        <v>15.156000000000001</v>
      </c>
      <c r="W18948">
        <v>0.69973099999999999</v>
      </c>
      <c r="X18948">
        <v>6.2773800000000005E-2</v>
      </c>
      <c r="Y18948">
        <v>1.8645700000000001E-3</v>
      </c>
      <c r="Z18948">
        <v>0</v>
      </c>
      <c r="AA18948">
        <v>48.007100000000001</v>
      </c>
      <c r="AB18948">
        <v>7.3235099999999997</v>
      </c>
      <c r="AC18948">
        <v>0</v>
      </c>
      <c r="AD18948">
        <v>1.85280577277</v>
      </c>
      <c r="AE18948">
        <v>1.25490322376E-2</v>
      </c>
      <c r="AF18948">
        <v>9641.3595353300007</v>
      </c>
      <c r="AG18948">
        <v>3398308</v>
      </c>
      <c r="AH18948">
        <v>352.47199999999998</v>
      </c>
      <c r="AI18948">
        <v>10</v>
      </c>
      <c r="AJ18948">
        <v>182</v>
      </c>
      <c r="AK18948" s="2" t="s">
        <v>343</v>
      </c>
      <c r="AL18948" s="2" t="s">
        <v>13</v>
      </c>
      <c r="AM18948" s="2" t="s">
        <v>344</v>
      </c>
      <c r="AN18948">
        <v>14</v>
      </c>
      <c r="AO18948">
        <v>9640</v>
      </c>
      <c r="AP18948" s="2" t="s">
        <v>345</v>
      </c>
      <c r="AQ18948" s="2" t="s">
        <v>346</v>
      </c>
      <c r="AR18948" s="1">
        <v>46211</v>
      </c>
      <c r="AS18948" s="2" t="s">
        <v>347</v>
      </c>
      <c r="AT18948">
        <v>1770.8000078201294</v>
      </c>
      <c r="AU18948">
        <v>-3.7778119019099643</v>
      </c>
    </row>
    <row r="18949" spans="1:47" x14ac:dyDescent="0.25">
      <c r="A18949" s="1">
        <v>44247</v>
      </c>
      <c r="B18949">
        <v>3972.6907743987786</v>
      </c>
      <c r="C18949">
        <v>68</v>
      </c>
      <c r="D18949">
        <v>18</v>
      </c>
      <c r="E18949">
        <v>17</v>
      </c>
      <c r="F18949">
        <v>9</v>
      </c>
      <c r="G18949">
        <v>10</v>
      </c>
      <c r="H18949">
        <v>6</v>
      </c>
      <c r="I18949">
        <v>36</v>
      </c>
      <c r="J18949">
        <v>65</v>
      </c>
      <c r="K18949">
        <v>3544.5207365464894</v>
      </c>
      <c r="L18949">
        <v>61.118319606135088</v>
      </c>
      <c r="M18949">
        <v>3</v>
      </c>
      <c r="N18949">
        <v>4.5228403437349999E-4</v>
      </c>
      <c r="O18949">
        <v>0.8228261501806855</v>
      </c>
      <c r="P18949">
        <v>0.46947117173883318</v>
      </c>
      <c r="Q18949">
        <v>0</v>
      </c>
      <c r="R18949">
        <v>10.818569183349609</v>
      </c>
      <c r="S18949" s="2" t="s">
        <v>342</v>
      </c>
      <c r="T18949">
        <v>28.747900000000001</v>
      </c>
      <c r="U18949">
        <v>1.0358699999999999E-3</v>
      </c>
      <c r="V18949">
        <v>15.156000000000001</v>
      </c>
      <c r="W18949">
        <v>0.69973099999999999</v>
      </c>
      <c r="X18949">
        <v>6.2773800000000005E-2</v>
      </c>
      <c r="Y18949">
        <v>1.8645700000000001E-3</v>
      </c>
      <c r="Z18949">
        <v>0</v>
      </c>
      <c r="AA18949">
        <v>48.007100000000001</v>
      </c>
      <c r="AB18949">
        <v>7.3235099999999997</v>
      </c>
      <c r="AC18949">
        <v>0</v>
      </c>
      <c r="AD18949">
        <v>1.85280577277</v>
      </c>
      <c r="AE18949">
        <v>1.25490322376E-2</v>
      </c>
      <c r="AF18949">
        <v>9641.3595353300007</v>
      </c>
      <c r="AG18949">
        <v>3398308</v>
      </c>
      <c r="AH18949">
        <v>352.47199999999998</v>
      </c>
      <c r="AI18949">
        <v>10</v>
      </c>
      <c r="AJ18949">
        <v>182</v>
      </c>
      <c r="AK18949" s="2" t="s">
        <v>343</v>
      </c>
      <c r="AL18949" s="2" t="s">
        <v>13</v>
      </c>
      <c r="AM18949" s="2" t="s">
        <v>344</v>
      </c>
      <c r="AN18949">
        <v>14</v>
      </c>
      <c r="AO18949">
        <v>9640</v>
      </c>
      <c r="AP18949" s="2" t="s">
        <v>345</v>
      </c>
      <c r="AQ18949" s="2" t="s">
        <v>346</v>
      </c>
      <c r="AR18949" s="1">
        <v>46211</v>
      </c>
      <c r="AS18949" s="2" t="s">
        <v>347</v>
      </c>
      <c r="AT18949">
        <v>5781.3000993728638</v>
      </c>
      <c r="AU18949">
        <v>5.9892359801701138</v>
      </c>
    </row>
    <row r="18950" spans="1:47" x14ac:dyDescent="0.25">
      <c r="A18950" s="1">
        <v>44254</v>
      </c>
      <c r="B18950">
        <v>4044.5126047802501</v>
      </c>
      <c r="C18950">
        <v>63</v>
      </c>
      <c r="D18950">
        <v>23</v>
      </c>
      <c r="E18950">
        <v>10</v>
      </c>
      <c r="F18950">
        <v>10</v>
      </c>
      <c r="G18950">
        <v>5</v>
      </c>
      <c r="H18950">
        <v>5</v>
      </c>
      <c r="I18950">
        <v>38</v>
      </c>
      <c r="J18950">
        <v>60</v>
      </c>
      <c r="K18950">
        <v>3441.7050367764296</v>
      </c>
      <c r="L18950">
        <v>67.408543413004168</v>
      </c>
      <c r="M18950">
        <v>3</v>
      </c>
      <c r="N18950">
        <v>1.5864621893178E-3</v>
      </c>
      <c r="O18950">
        <v>1.2729105265779903</v>
      </c>
      <c r="P18950">
        <v>0</v>
      </c>
      <c r="Q18950">
        <v>0</v>
      </c>
      <c r="R18950">
        <v>3.8278763294219971</v>
      </c>
      <c r="S18950" s="2" t="s">
        <v>342</v>
      </c>
      <c r="T18950">
        <v>28.747900000000001</v>
      </c>
      <c r="U18950">
        <v>1.0358699999999999E-3</v>
      </c>
      <c r="V18950">
        <v>15.156000000000001</v>
      </c>
      <c r="W18950">
        <v>0.69973099999999999</v>
      </c>
      <c r="X18950">
        <v>6.2773800000000005E-2</v>
      </c>
      <c r="Y18950">
        <v>1.8645700000000001E-3</v>
      </c>
      <c r="Z18950">
        <v>0</v>
      </c>
      <c r="AA18950">
        <v>48.007100000000001</v>
      </c>
      <c r="AB18950">
        <v>7.3235099999999997</v>
      </c>
      <c r="AC18950">
        <v>0</v>
      </c>
      <c r="AD18950">
        <v>1.85280577277</v>
      </c>
      <c r="AE18950">
        <v>1.25490322376E-2</v>
      </c>
      <c r="AF18950">
        <v>9641.3595353300007</v>
      </c>
      <c r="AG18950">
        <v>3398308</v>
      </c>
      <c r="AH18950">
        <v>352.47199999999998</v>
      </c>
      <c r="AI18950">
        <v>10</v>
      </c>
      <c r="AJ18950">
        <v>182</v>
      </c>
      <c r="AK18950" s="2" t="s">
        <v>343</v>
      </c>
      <c r="AL18950" s="2" t="s">
        <v>13</v>
      </c>
      <c r="AM18950" s="2" t="s">
        <v>344</v>
      </c>
      <c r="AN18950">
        <v>14</v>
      </c>
      <c r="AO18950">
        <v>9640</v>
      </c>
      <c r="AP18950" s="2" t="s">
        <v>345</v>
      </c>
      <c r="AQ18950" s="2" t="s">
        <v>346</v>
      </c>
      <c r="AR18950" s="1">
        <v>46211</v>
      </c>
      <c r="AS18950" s="2" t="s">
        <v>347</v>
      </c>
      <c r="AT18950">
        <v>585.50003814697266</v>
      </c>
      <c r="AU18950">
        <v>10.003960779735021</v>
      </c>
    </row>
    <row r="18951" spans="1:47" x14ac:dyDescent="0.25">
      <c r="A18951" s="1">
        <v>44259</v>
      </c>
      <c r="B18951">
        <v>4006.3567539043829</v>
      </c>
      <c r="C18951">
        <v>62</v>
      </c>
      <c r="D18951">
        <v>22</v>
      </c>
      <c r="E18951">
        <v>13</v>
      </c>
      <c r="F18951">
        <v>10</v>
      </c>
      <c r="G18951">
        <v>10</v>
      </c>
      <c r="H18951">
        <v>4</v>
      </c>
      <c r="I18951">
        <v>35</v>
      </c>
      <c r="J18951">
        <v>57</v>
      </c>
      <c r="K18951">
        <v>3571.5653058334806</v>
      </c>
      <c r="L18951">
        <v>70.286960594813706</v>
      </c>
      <c r="M18951">
        <v>5</v>
      </c>
      <c r="N18951">
        <v>3.2786885245901002E-3</v>
      </c>
      <c r="O18951">
        <v>2.0649942045088578</v>
      </c>
      <c r="P18951">
        <v>0.25767825986569948</v>
      </c>
      <c r="Q18951">
        <v>1234.199951171875</v>
      </c>
      <c r="R18951">
        <v>5.4087796211242676</v>
      </c>
      <c r="S18951" s="2" t="s">
        <v>342</v>
      </c>
      <c r="T18951">
        <v>28.747900000000001</v>
      </c>
      <c r="U18951">
        <v>1.0358699999999999E-3</v>
      </c>
      <c r="V18951">
        <v>15.156000000000001</v>
      </c>
      <c r="W18951">
        <v>0.69973099999999999</v>
      </c>
      <c r="X18951">
        <v>6.2773800000000005E-2</v>
      </c>
      <c r="Y18951">
        <v>1.8645700000000001E-3</v>
      </c>
      <c r="Z18951">
        <v>0</v>
      </c>
      <c r="AA18951">
        <v>48.007100000000001</v>
      </c>
      <c r="AB18951">
        <v>7.3235099999999997</v>
      </c>
      <c r="AC18951">
        <v>0</v>
      </c>
      <c r="AD18951">
        <v>1.85280577277</v>
      </c>
      <c r="AE18951">
        <v>1.25490322376E-2</v>
      </c>
      <c r="AF18951">
        <v>9641.3595353300007</v>
      </c>
      <c r="AG18951">
        <v>3398308</v>
      </c>
      <c r="AH18951">
        <v>352.47199999999998</v>
      </c>
      <c r="AI18951">
        <v>10</v>
      </c>
      <c r="AJ18951">
        <v>182</v>
      </c>
      <c r="AK18951" s="2" t="s">
        <v>343</v>
      </c>
      <c r="AL18951" s="2" t="s">
        <v>13</v>
      </c>
      <c r="AM18951" s="2" t="s">
        <v>344</v>
      </c>
      <c r="AN18951">
        <v>14</v>
      </c>
      <c r="AO18951">
        <v>9640</v>
      </c>
      <c r="AP18951" s="2" t="s">
        <v>345</v>
      </c>
      <c r="AQ18951" s="2" t="s">
        <v>346</v>
      </c>
      <c r="AR18951" s="1">
        <v>46211</v>
      </c>
      <c r="AS18951" s="2" t="s">
        <v>347</v>
      </c>
      <c r="AT18951">
        <v>1283.0999526977539</v>
      </c>
      <c r="AU18951">
        <v>6.0191865307944159</v>
      </c>
    </row>
    <row r="18952" spans="1:47" x14ac:dyDescent="0.25">
      <c r="A18952" s="1">
        <v>44266</v>
      </c>
      <c r="B18952">
        <v>4156.015392879217</v>
      </c>
      <c r="C18952">
        <v>63</v>
      </c>
      <c r="D18952">
        <v>26</v>
      </c>
      <c r="E18952">
        <v>13</v>
      </c>
      <c r="F18952">
        <v>11</v>
      </c>
      <c r="G18952">
        <v>12</v>
      </c>
      <c r="H18952">
        <v>6</v>
      </c>
      <c r="I18952">
        <v>33</v>
      </c>
      <c r="J18952">
        <v>56</v>
      </c>
      <c r="K18952">
        <v>3673.3741917742273</v>
      </c>
      <c r="L18952">
        <v>74.214560587128886</v>
      </c>
      <c r="M18952">
        <v>7</v>
      </c>
      <c r="N18952">
        <v>2.1152829190904002E-3</v>
      </c>
      <c r="O18952">
        <v>2.1043884927707754</v>
      </c>
      <c r="P18952">
        <v>0.67418477448267466</v>
      </c>
      <c r="Q18952">
        <v>4025</v>
      </c>
      <c r="R18952">
        <v>8.5097284317016602</v>
      </c>
      <c r="S18952" s="2" t="s">
        <v>342</v>
      </c>
      <c r="T18952">
        <v>28.747900000000001</v>
      </c>
      <c r="U18952">
        <v>1.0358699999999999E-3</v>
      </c>
      <c r="V18952">
        <v>15.156000000000001</v>
      </c>
      <c r="W18952">
        <v>0.69973099999999999</v>
      </c>
      <c r="X18952">
        <v>6.2773800000000005E-2</v>
      </c>
      <c r="Y18952">
        <v>1.8645700000000001E-3</v>
      </c>
      <c r="Z18952">
        <v>0</v>
      </c>
      <c r="AA18952">
        <v>48.007100000000001</v>
      </c>
      <c r="AB18952">
        <v>7.3235099999999997</v>
      </c>
      <c r="AC18952">
        <v>0</v>
      </c>
      <c r="AD18952">
        <v>1.85280577277</v>
      </c>
      <c r="AE18952">
        <v>1.25490322376E-2</v>
      </c>
      <c r="AF18952">
        <v>9641.3595353300007</v>
      </c>
      <c r="AG18952">
        <v>3398308</v>
      </c>
      <c r="AH18952">
        <v>352.47199999999998</v>
      </c>
      <c r="AI18952">
        <v>10</v>
      </c>
      <c r="AJ18952">
        <v>182</v>
      </c>
      <c r="AK18952" s="2" t="s">
        <v>343</v>
      </c>
      <c r="AL18952" s="2" t="s">
        <v>13</v>
      </c>
      <c r="AM18952" s="2" t="s">
        <v>344</v>
      </c>
      <c r="AN18952">
        <v>14</v>
      </c>
      <c r="AO18952">
        <v>9640</v>
      </c>
      <c r="AP18952" s="2" t="s">
        <v>345</v>
      </c>
      <c r="AQ18952" s="2" t="s">
        <v>346</v>
      </c>
      <c r="AR18952" s="1">
        <v>46211</v>
      </c>
      <c r="AS18952" s="2" t="s">
        <v>347</v>
      </c>
      <c r="AT18952">
        <v>6758.5000877380371</v>
      </c>
      <c r="AU18952">
        <v>3.559791156223842</v>
      </c>
    </row>
    <row r="18953" spans="1:47" x14ac:dyDescent="0.25">
      <c r="A18953" s="1">
        <v>44271</v>
      </c>
      <c r="B18953">
        <v>4505.0097037957412</v>
      </c>
      <c r="C18953">
        <v>54</v>
      </c>
      <c r="D18953">
        <v>40</v>
      </c>
      <c r="E18953">
        <v>0</v>
      </c>
      <c r="F18953">
        <v>11</v>
      </c>
      <c r="G18953">
        <v>1</v>
      </c>
      <c r="H18953">
        <v>20</v>
      </c>
      <c r="I18953">
        <v>23</v>
      </c>
      <c r="J18953">
        <v>51</v>
      </c>
      <c r="K18953">
        <v>3923.7568021185502</v>
      </c>
      <c r="L18953">
        <v>88.333523603838088</v>
      </c>
      <c r="M18953">
        <v>3</v>
      </c>
      <c r="N18953">
        <v>0</v>
      </c>
      <c r="O18953">
        <v>0.95826757011077801</v>
      </c>
      <c r="P18953">
        <v>0.65536542389860319</v>
      </c>
      <c r="Q18953">
        <v>3706.2998046875</v>
      </c>
      <c r="R18953">
        <v>4.3690810203552246</v>
      </c>
      <c r="S18953" s="2" t="s">
        <v>342</v>
      </c>
      <c r="T18953">
        <v>28.747900000000001</v>
      </c>
      <c r="U18953">
        <v>1.0358699999999999E-3</v>
      </c>
      <c r="V18953">
        <v>15.156000000000001</v>
      </c>
      <c r="W18953">
        <v>0.69973099999999999</v>
      </c>
      <c r="X18953">
        <v>6.2773800000000005E-2</v>
      </c>
      <c r="Y18953">
        <v>1.8645700000000001E-3</v>
      </c>
      <c r="Z18953">
        <v>0</v>
      </c>
      <c r="AA18953">
        <v>48.007100000000001</v>
      </c>
      <c r="AB18953">
        <v>7.3235099999999997</v>
      </c>
      <c r="AC18953">
        <v>0</v>
      </c>
      <c r="AD18953">
        <v>1.85280577277</v>
      </c>
      <c r="AE18953">
        <v>1.25490322376E-2</v>
      </c>
      <c r="AF18953">
        <v>9641.3595353300007</v>
      </c>
      <c r="AG18953">
        <v>3398308</v>
      </c>
      <c r="AH18953">
        <v>352.47199999999998</v>
      </c>
      <c r="AI18953">
        <v>10</v>
      </c>
      <c r="AJ18953">
        <v>182</v>
      </c>
      <c r="AK18953" s="2" t="s">
        <v>343</v>
      </c>
      <c r="AL18953" s="2" t="s">
        <v>13</v>
      </c>
      <c r="AM18953" s="2" t="s">
        <v>344</v>
      </c>
      <c r="AN18953">
        <v>14</v>
      </c>
      <c r="AO18953">
        <v>9640</v>
      </c>
      <c r="AP18953" s="2" t="s">
        <v>345</v>
      </c>
      <c r="AQ18953" s="2" t="s">
        <v>346</v>
      </c>
      <c r="AR18953" s="1">
        <v>46211</v>
      </c>
      <c r="AS18953" s="2" t="s">
        <v>347</v>
      </c>
      <c r="AT18953">
        <v>23602.600830078125</v>
      </c>
      <c r="AU18953">
        <v>5.8606538091387064</v>
      </c>
    </row>
    <row r="18954" spans="1:47" x14ac:dyDescent="0.25">
      <c r="A18954" s="1">
        <v>44278</v>
      </c>
      <c r="B18954">
        <v>3985.7046952971391</v>
      </c>
      <c r="C18954">
        <v>58</v>
      </c>
      <c r="D18954">
        <v>3</v>
      </c>
      <c r="E18954">
        <v>35</v>
      </c>
      <c r="F18954">
        <v>2</v>
      </c>
      <c r="G18954">
        <v>7</v>
      </c>
      <c r="H18954">
        <v>0</v>
      </c>
      <c r="I18954">
        <v>21</v>
      </c>
      <c r="J18954">
        <v>52</v>
      </c>
      <c r="K18954">
        <v>3486.8715215155057</v>
      </c>
      <c r="L18954">
        <v>76.648167217252649</v>
      </c>
      <c r="M18954">
        <v>6</v>
      </c>
      <c r="N18954">
        <v>3.7593984962406E-3</v>
      </c>
      <c r="O18954">
        <v>2.5960740735057071</v>
      </c>
      <c r="P18954">
        <v>0.42320360256822409</v>
      </c>
      <c r="Q18954">
        <v>0</v>
      </c>
      <c r="R18954">
        <v>6.257725715637207</v>
      </c>
      <c r="S18954" s="2" t="s">
        <v>342</v>
      </c>
      <c r="T18954">
        <v>28.747900000000001</v>
      </c>
      <c r="U18954">
        <v>1.0358699999999999E-3</v>
      </c>
      <c r="V18954">
        <v>15.156000000000001</v>
      </c>
      <c r="W18954">
        <v>0.69973099999999999</v>
      </c>
      <c r="X18954">
        <v>6.2773800000000005E-2</v>
      </c>
      <c r="Y18954">
        <v>1.8645700000000001E-3</v>
      </c>
      <c r="Z18954">
        <v>0</v>
      </c>
      <c r="AA18954">
        <v>48.007100000000001</v>
      </c>
      <c r="AB18954">
        <v>7.3235099999999997</v>
      </c>
      <c r="AC18954">
        <v>0</v>
      </c>
      <c r="AD18954">
        <v>1.85280577277</v>
      </c>
      <c r="AE18954">
        <v>1.25490322376E-2</v>
      </c>
      <c r="AF18954">
        <v>9641.3595353300007</v>
      </c>
      <c r="AG18954">
        <v>3398308</v>
      </c>
      <c r="AH18954">
        <v>352.47199999999998</v>
      </c>
      <c r="AI18954">
        <v>10</v>
      </c>
      <c r="AJ18954">
        <v>182</v>
      </c>
      <c r="AK18954" s="2" t="s">
        <v>343</v>
      </c>
      <c r="AL18954" s="2" t="s">
        <v>13</v>
      </c>
      <c r="AM18954" s="2" t="s">
        <v>344</v>
      </c>
      <c r="AN18954">
        <v>14</v>
      </c>
      <c r="AO18954">
        <v>9640</v>
      </c>
      <c r="AP18954" s="2" t="s">
        <v>345</v>
      </c>
      <c r="AQ18954" s="2" t="s">
        <v>346</v>
      </c>
      <c r="AR18954" s="1">
        <v>46211</v>
      </c>
      <c r="AS18954" s="2" t="s">
        <v>347</v>
      </c>
      <c r="AT18954">
        <v>1867.0999908447266</v>
      </c>
      <c r="AU18954">
        <v>4.0794470310211182</v>
      </c>
    </row>
    <row r="18955" spans="1:47" x14ac:dyDescent="0.25">
      <c r="A18955" s="1">
        <v>44283</v>
      </c>
      <c r="B18955">
        <v>4267.4377860442246</v>
      </c>
      <c r="C18955">
        <v>61</v>
      </c>
      <c r="D18955">
        <v>18</v>
      </c>
      <c r="E18955">
        <v>5</v>
      </c>
      <c r="F18955">
        <v>7</v>
      </c>
      <c r="G18955">
        <v>5</v>
      </c>
      <c r="H18955">
        <v>11</v>
      </c>
      <c r="I18955">
        <v>38</v>
      </c>
      <c r="J18955">
        <v>53</v>
      </c>
      <c r="K18955">
        <v>3766.2430442252494</v>
      </c>
      <c r="L18955">
        <v>80.517694076306157</v>
      </c>
      <c r="M18955">
        <v>8</v>
      </c>
      <c r="N18955">
        <v>4.5197740112993996E-3</v>
      </c>
      <c r="O18955">
        <v>2.4840296815618261</v>
      </c>
      <c r="P18955">
        <v>0.66844369861902353</v>
      </c>
      <c r="Q18955">
        <v>383.0999755859375</v>
      </c>
      <c r="R18955">
        <v>8.9120473861694336</v>
      </c>
      <c r="S18955" s="2" t="s">
        <v>342</v>
      </c>
      <c r="T18955">
        <v>28.747900000000001</v>
      </c>
      <c r="U18955">
        <v>1.0358699999999999E-3</v>
      </c>
      <c r="V18955">
        <v>15.156000000000001</v>
      </c>
      <c r="W18955">
        <v>0.69973099999999999</v>
      </c>
      <c r="X18955">
        <v>6.2773800000000005E-2</v>
      </c>
      <c r="Y18955">
        <v>1.8645700000000001E-3</v>
      </c>
      <c r="Z18955">
        <v>0</v>
      </c>
      <c r="AA18955">
        <v>48.007100000000001</v>
      </c>
      <c r="AB18955">
        <v>7.3235099999999997</v>
      </c>
      <c r="AC18955">
        <v>0</v>
      </c>
      <c r="AD18955">
        <v>1.85280577277</v>
      </c>
      <c r="AE18955">
        <v>1.25490322376E-2</v>
      </c>
      <c r="AF18955">
        <v>9641.3595353300007</v>
      </c>
      <c r="AG18955">
        <v>3398308</v>
      </c>
      <c r="AH18955">
        <v>352.47199999999998</v>
      </c>
      <c r="AI18955">
        <v>10</v>
      </c>
      <c r="AJ18955">
        <v>182</v>
      </c>
      <c r="AK18955" s="2" t="s">
        <v>343</v>
      </c>
      <c r="AL18955" s="2" t="s">
        <v>13</v>
      </c>
      <c r="AM18955" s="2" t="s">
        <v>344</v>
      </c>
      <c r="AN18955">
        <v>14</v>
      </c>
      <c r="AO18955">
        <v>9640</v>
      </c>
      <c r="AP18955" s="2" t="s">
        <v>345</v>
      </c>
      <c r="AQ18955" s="2" t="s">
        <v>346</v>
      </c>
      <c r="AR18955" s="1">
        <v>46211</v>
      </c>
      <c r="AS18955" s="2" t="s">
        <v>347</v>
      </c>
      <c r="AT18955">
        <v>2686.4000854492188</v>
      </c>
      <c r="AU18955">
        <v>7.078259127480643</v>
      </c>
    </row>
    <row r="18956" spans="1:47" x14ac:dyDescent="0.25">
      <c r="A18956" s="1">
        <v>44290</v>
      </c>
      <c r="B18956">
        <v>3797.2461976931786</v>
      </c>
      <c r="C18956">
        <v>63</v>
      </c>
      <c r="D18956">
        <v>3</v>
      </c>
      <c r="E18956">
        <v>30</v>
      </c>
      <c r="F18956">
        <v>2</v>
      </c>
      <c r="G18956">
        <v>9</v>
      </c>
      <c r="H18956">
        <v>0</v>
      </c>
      <c r="I18956">
        <v>31</v>
      </c>
      <c r="J18956">
        <v>63</v>
      </c>
      <c r="K18956">
        <v>2829.2510858960004</v>
      </c>
      <c r="L18956">
        <v>60.273749169733016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5.3267922401428223</v>
      </c>
      <c r="S18956" s="2" t="s">
        <v>342</v>
      </c>
      <c r="T18956">
        <v>28.747900000000001</v>
      </c>
      <c r="U18956">
        <v>1.0358699999999999E-3</v>
      </c>
      <c r="V18956">
        <v>15.156000000000001</v>
      </c>
      <c r="W18956">
        <v>0.69973099999999999</v>
      </c>
      <c r="X18956">
        <v>6.2773800000000005E-2</v>
      </c>
      <c r="Y18956">
        <v>1.8645700000000001E-3</v>
      </c>
      <c r="Z18956">
        <v>0</v>
      </c>
      <c r="AA18956">
        <v>48.007100000000001</v>
      </c>
      <c r="AB18956">
        <v>7.3235099999999997</v>
      </c>
      <c r="AC18956">
        <v>0</v>
      </c>
      <c r="AD18956">
        <v>1.85280577277</v>
      </c>
      <c r="AE18956">
        <v>1.25490322376E-2</v>
      </c>
      <c r="AF18956">
        <v>9641.3595353300007</v>
      </c>
      <c r="AG18956">
        <v>3398308</v>
      </c>
      <c r="AH18956">
        <v>352.47199999999998</v>
      </c>
      <c r="AI18956">
        <v>10</v>
      </c>
      <c r="AJ18956">
        <v>182</v>
      </c>
      <c r="AK18956" s="2" t="s">
        <v>343</v>
      </c>
      <c r="AL18956" s="2" t="s">
        <v>13</v>
      </c>
      <c r="AM18956" s="2" t="s">
        <v>344</v>
      </c>
      <c r="AN18956">
        <v>14</v>
      </c>
      <c r="AO18956">
        <v>9640</v>
      </c>
      <c r="AP18956" s="2" t="s">
        <v>345</v>
      </c>
      <c r="AQ18956" s="2" t="s">
        <v>346</v>
      </c>
      <c r="AR18956" s="1">
        <v>46211</v>
      </c>
      <c r="AS18956" s="2" t="s">
        <v>347</v>
      </c>
      <c r="AT18956">
        <v>3302.3999996185303</v>
      </c>
      <c r="AU18956">
        <v>10.152235099247523</v>
      </c>
    </row>
    <row r="18957" spans="1:47" x14ac:dyDescent="0.25">
      <c r="A18957" s="1">
        <v>44295</v>
      </c>
      <c r="B18957">
        <v>4257.8666225432326</v>
      </c>
      <c r="C18957">
        <v>69</v>
      </c>
      <c r="D18957">
        <v>32</v>
      </c>
      <c r="E18957">
        <v>6</v>
      </c>
      <c r="F18957">
        <v>10</v>
      </c>
      <c r="G18957">
        <v>7</v>
      </c>
      <c r="H18957">
        <v>23</v>
      </c>
      <c r="I18957">
        <v>30</v>
      </c>
      <c r="J18957">
        <v>63</v>
      </c>
      <c r="K18957">
        <v>3708.7973688776092</v>
      </c>
      <c r="L18957">
        <v>67.585184484813212</v>
      </c>
      <c r="M18957">
        <v>6</v>
      </c>
      <c r="N18957">
        <v>0</v>
      </c>
      <c r="O18957">
        <v>1.2706979020433091</v>
      </c>
      <c r="P18957">
        <v>0.83333325190219965</v>
      </c>
      <c r="Q18957">
        <v>3396.099853515625</v>
      </c>
      <c r="R18957">
        <v>8.1082220077514648</v>
      </c>
      <c r="S18957" s="2" t="s">
        <v>342</v>
      </c>
      <c r="T18957">
        <v>28.747900000000001</v>
      </c>
      <c r="U18957">
        <v>1.0358699999999999E-3</v>
      </c>
      <c r="V18957">
        <v>15.156000000000001</v>
      </c>
      <c r="W18957">
        <v>0.69973099999999999</v>
      </c>
      <c r="X18957">
        <v>6.2773800000000005E-2</v>
      </c>
      <c r="Y18957">
        <v>1.8645700000000001E-3</v>
      </c>
      <c r="Z18957">
        <v>0</v>
      </c>
      <c r="AA18957">
        <v>48.007100000000001</v>
      </c>
      <c r="AB18957">
        <v>7.3235099999999997</v>
      </c>
      <c r="AC18957">
        <v>0</v>
      </c>
      <c r="AD18957">
        <v>1.85280577277</v>
      </c>
      <c r="AE18957">
        <v>1.25490322376E-2</v>
      </c>
      <c r="AF18957">
        <v>9641.3595353300007</v>
      </c>
      <c r="AG18957">
        <v>3398308</v>
      </c>
      <c r="AH18957">
        <v>352.47199999999998</v>
      </c>
      <c r="AI18957">
        <v>10</v>
      </c>
      <c r="AJ18957">
        <v>182</v>
      </c>
      <c r="AK18957" s="2" t="s">
        <v>343</v>
      </c>
      <c r="AL18957" s="2" t="s">
        <v>13</v>
      </c>
      <c r="AM18957" s="2" t="s">
        <v>344</v>
      </c>
      <c r="AN18957">
        <v>14</v>
      </c>
      <c r="AO18957">
        <v>9640</v>
      </c>
      <c r="AP18957" s="2" t="s">
        <v>345</v>
      </c>
      <c r="AQ18957" s="2" t="s">
        <v>346</v>
      </c>
      <c r="AR18957" s="1">
        <v>46211</v>
      </c>
      <c r="AS18957" s="2" t="s">
        <v>347</v>
      </c>
      <c r="AT18957">
        <v>10510.999755859375</v>
      </c>
      <c r="AU18957">
        <v>4.0192145705223083</v>
      </c>
    </row>
    <row r="18958" spans="1:47" x14ac:dyDescent="0.25">
      <c r="A18958" s="1">
        <v>44302</v>
      </c>
      <c r="B18958">
        <v>3903.945310756641</v>
      </c>
      <c r="C18958">
        <v>64</v>
      </c>
      <c r="D18958">
        <v>9</v>
      </c>
      <c r="E18958">
        <v>20</v>
      </c>
      <c r="F18958">
        <v>6</v>
      </c>
      <c r="G18958">
        <v>8</v>
      </c>
      <c r="H18958">
        <v>2</v>
      </c>
      <c r="I18958">
        <v>36</v>
      </c>
      <c r="J18958">
        <v>59</v>
      </c>
      <c r="K18958">
        <v>3352.3717473397628</v>
      </c>
      <c r="L18958">
        <v>66.16856458909561</v>
      </c>
      <c r="M18958">
        <v>5</v>
      </c>
      <c r="N18958">
        <v>2.5601638504863999E-3</v>
      </c>
      <c r="O18958">
        <v>1.5023654177036301</v>
      </c>
      <c r="P18958">
        <v>0.45818924103634168</v>
      </c>
      <c r="Q18958">
        <v>746.9000244140625</v>
      </c>
      <c r="R18958">
        <v>4.7520327568054199</v>
      </c>
      <c r="S18958" s="2" t="s">
        <v>342</v>
      </c>
      <c r="T18958">
        <v>28.747900000000001</v>
      </c>
      <c r="U18958">
        <v>1.0358699999999999E-3</v>
      </c>
      <c r="V18958">
        <v>15.156000000000001</v>
      </c>
      <c r="W18958">
        <v>0.69973099999999999</v>
      </c>
      <c r="X18958">
        <v>6.2773800000000005E-2</v>
      </c>
      <c r="Y18958">
        <v>1.8645700000000001E-3</v>
      </c>
      <c r="Z18958">
        <v>0</v>
      </c>
      <c r="AA18958">
        <v>48.007100000000001</v>
      </c>
      <c r="AB18958">
        <v>7.3235099999999997</v>
      </c>
      <c r="AC18958">
        <v>0</v>
      </c>
      <c r="AD18958">
        <v>1.85280577277</v>
      </c>
      <c r="AE18958">
        <v>1.25490322376E-2</v>
      </c>
      <c r="AF18958">
        <v>9641.3595353300007</v>
      </c>
      <c r="AG18958">
        <v>3398308</v>
      </c>
      <c r="AH18958">
        <v>352.47199999999998</v>
      </c>
      <c r="AI18958">
        <v>10</v>
      </c>
      <c r="AJ18958">
        <v>182</v>
      </c>
      <c r="AK18958" s="2" t="s">
        <v>343</v>
      </c>
      <c r="AL18958" s="2" t="s">
        <v>13</v>
      </c>
      <c r="AM18958" s="2" t="s">
        <v>344</v>
      </c>
      <c r="AN18958">
        <v>14</v>
      </c>
      <c r="AO18958">
        <v>9640</v>
      </c>
      <c r="AP18958" s="2" t="s">
        <v>345</v>
      </c>
      <c r="AQ18958" s="2" t="s">
        <v>346</v>
      </c>
      <c r="AR18958" s="1">
        <v>46211</v>
      </c>
      <c r="AS18958" s="2" t="s">
        <v>347</v>
      </c>
      <c r="AT18958">
        <v>14060.000921607018</v>
      </c>
      <c r="AU18958">
        <v>4.2338918958391458</v>
      </c>
    </row>
    <row r="18959" spans="1:47" x14ac:dyDescent="0.25">
      <c r="A18959" s="1">
        <v>44307</v>
      </c>
      <c r="B18959">
        <v>3983.5850648282048</v>
      </c>
      <c r="C18959">
        <v>70</v>
      </c>
      <c r="D18959">
        <v>21</v>
      </c>
      <c r="E18959">
        <v>12</v>
      </c>
      <c r="F18959">
        <v>8</v>
      </c>
      <c r="G18959">
        <v>8</v>
      </c>
      <c r="H18959">
        <v>14</v>
      </c>
      <c r="I18959">
        <v>36</v>
      </c>
      <c r="J18959">
        <v>65</v>
      </c>
      <c r="K18959">
        <v>3571.0822971579751</v>
      </c>
      <c r="L18959">
        <v>61.285924074280061</v>
      </c>
      <c r="M18959">
        <v>5</v>
      </c>
      <c r="N18959">
        <v>4.2625745950549998E-4</v>
      </c>
      <c r="O18959">
        <v>1.2234678085992785</v>
      </c>
      <c r="P18959">
        <v>0.70330686908527684</v>
      </c>
      <c r="Q18959">
        <v>0</v>
      </c>
      <c r="R18959">
        <v>9.9007825851440447</v>
      </c>
      <c r="S18959" s="2" t="s">
        <v>342</v>
      </c>
      <c r="T18959">
        <v>28.747900000000001</v>
      </c>
      <c r="U18959">
        <v>1.0358699999999999E-3</v>
      </c>
      <c r="V18959">
        <v>15.156000000000001</v>
      </c>
      <c r="W18959">
        <v>0.69973099999999999</v>
      </c>
      <c r="X18959">
        <v>6.2773800000000005E-2</v>
      </c>
      <c r="Y18959">
        <v>1.8645700000000001E-3</v>
      </c>
      <c r="Z18959">
        <v>0</v>
      </c>
      <c r="AA18959">
        <v>48.007100000000001</v>
      </c>
      <c r="AB18959">
        <v>7.3235099999999997</v>
      </c>
      <c r="AC18959">
        <v>0</v>
      </c>
      <c r="AD18959">
        <v>1.85280577277</v>
      </c>
      <c r="AE18959">
        <v>1.25490322376E-2</v>
      </c>
      <c r="AF18959">
        <v>9641.3595353300007</v>
      </c>
      <c r="AG18959">
        <v>3398308</v>
      </c>
      <c r="AH18959">
        <v>352.47199999999998</v>
      </c>
      <c r="AI18959">
        <v>10</v>
      </c>
      <c r="AJ18959">
        <v>182</v>
      </c>
      <c r="AK18959" s="2" t="s">
        <v>343</v>
      </c>
      <c r="AL18959" s="2" t="s">
        <v>13</v>
      </c>
      <c r="AM18959" s="2" t="s">
        <v>344</v>
      </c>
      <c r="AN18959">
        <v>14</v>
      </c>
      <c r="AO18959">
        <v>9640</v>
      </c>
      <c r="AP18959" s="2" t="s">
        <v>345</v>
      </c>
      <c r="AQ18959" s="2" t="s">
        <v>346</v>
      </c>
      <c r="AR18959" s="1">
        <v>46211</v>
      </c>
      <c r="AS18959" s="2" t="s">
        <v>347</v>
      </c>
      <c r="AT18959">
        <v>1073.6000398397446</v>
      </c>
      <c r="AU18959">
        <v>7.2508388928004672</v>
      </c>
    </row>
    <row r="18960" spans="1:47" x14ac:dyDescent="0.25">
      <c r="A18960" s="1">
        <v>44314</v>
      </c>
      <c r="B18960">
        <v>3949.534668720974</v>
      </c>
      <c r="C18960">
        <v>71</v>
      </c>
      <c r="D18960">
        <v>16</v>
      </c>
      <c r="E18960">
        <v>22</v>
      </c>
      <c r="F18960">
        <v>8</v>
      </c>
      <c r="G18960">
        <v>11</v>
      </c>
      <c r="H18960">
        <v>5</v>
      </c>
      <c r="I18960">
        <v>36</v>
      </c>
      <c r="J18960">
        <v>64</v>
      </c>
      <c r="K18960">
        <v>3387.0341001003981</v>
      </c>
      <c r="L18960">
        <v>61.71147919876524</v>
      </c>
      <c r="M18960">
        <v>7</v>
      </c>
      <c r="N18960">
        <v>2.0703933747412001E-3</v>
      </c>
      <c r="O18960">
        <v>2.0661092570007442</v>
      </c>
      <c r="P18960">
        <v>0.66281000159407122</v>
      </c>
      <c r="Q18960">
        <v>285.80001831054688</v>
      </c>
      <c r="R18960">
        <v>11.325361251831056</v>
      </c>
      <c r="S18960" s="2" t="s">
        <v>342</v>
      </c>
      <c r="T18960">
        <v>28.747900000000001</v>
      </c>
      <c r="U18960">
        <v>1.0358699999999999E-3</v>
      </c>
      <c r="V18960">
        <v>15.156000000000001</v>
      </c>
      <c r="W18960">
        <v>0.69973099999999999</v>
      </c>
      <c r="X18960">
        <v>6.2773800000000005E-2</v>
      </c>
      <c r="Y18960">
        <v>1.8645700000000001E-3</v>
      </c>
      <c r="Z18960">
        <v>0</v>
      </c>
      <c r="AA18960">
        <v>48.007100000000001</v>
      </c>
      <c r="AB18960">
        <v>7.3235099999999997</v>
      </c>
      <c r="AC18960">
        <v>0</v>
      </c>
      <c r="AD18960">
        <v>1.85280577277</v>
      </c>
      <c r="AE18960">
        <v>1.25490322376E-2</v>
      </c>
      <c r="AF18960">
        <v>9641.3595353300007</v>
      </c>
      <c r="AG18960">
        <v>3398308</v>
      </c>
      <c r="AH18960">
        <v>352.47199999999998</v>
      </c>
      <c r="AI18960">
        <v>10</v>
      </c>
      <c r="AJ18960">
        <v>182</v>
      </c>
      <c r="AK18960" s="2" t="s">
        <v>343</v>
      </c>
      <c r="AL18960" s="2" t="s">
        <v>13</v>
      </c>
      <c r="AM18960" s="2" t="s">
        <v>344</v>
      </c>
      <c r="AN18960">
        <v>14</v>
      </c>
      <c r="AO18960">
        <v>9640</v>
      </c>
      <c r="AP18960" s="2" t="s">
        <v>345</v>
      </c>
      <c r="AQ18960" s="2" t="s">
        <v>346</v>
      </c>
      <c r="AR18960" s="1">
        <v>46211</v>
      </c>
      <c r="AS18960" s="2" t="s">
        <v>347</v>
      </c>
      <c r="AT18960">
        <v>285.80001831054688</v>
      </c>
      <c r="AU18960">
        <v>8.6312928199768066</v>
      </c>
    </row>
    <row r="18961" spans="1:47" x14ac:dyDescent="0.25">
      <c r="A18961" s="1">
        <v>44319</v>
      </c>
      <c r="B18961">
        <v>4069.5737798157438</v>
      </c>
      <c r="C18961">
        <v>61</v>
      </c>
      <c r="D18961">
        <v>34</v>
      </c>
      <c r="E18961">
        <v>6</v>
      </c>
      <c r="F18961">
        <v>11</v>
      </c>
      <c r="G18961">
        <v>7</v>
      </c>
      <c r="H18961">
        <v>13</v>
      </c>
      <c r="I18961">
        <v>31</v>
      </c>
      <c r="J18961">
        <v>56</v>
      </c>
      <c r="K18961">
        <v>3639.4427908365019</v>
      </c>
      <c r="L18961">
        <v>72.67096035385255</v>
      </c>
      <c r="M18961">
        <v>5</v>
      </c>
      <c r="N18961">
        <v>1.6949152542372E-3</v>
      </c>
      <c r="O18961">
        <v>1.7416416620186888</v>
      </c>
      <c r="P18961">
        <v>0.46926510707385499</v>
      </c>
      <c r="Q18961">
        <v>1517.9000244140625</v>
      </c>
      <c r="R18961">
        <v>8.3891267776489258</v>
      </c>
      <c r="S18961" s="2" t="s">
        <v>342</v>
      </c>
      <c r="T18961">
        <v>28.747900000000001</v>
      </c>
      <c r="U18961">
        <v>1.0358699999999999E-3</v>
      </c>
      <c r="V18961">
        <v>15.156000000000001</v>
      </c>
      <c r="W18961">
        <v>0.69973099999999999</v>
      </c>
      <c r="X18961">
        <v>6.2773800000000005E-2</v>
      </c>
      <c r="Y18961">
        <v>1.8645700000000001E-3</v>
      </c>
      <c r="Z18961">
        <v>0</v>
      </c>
      <c r="AA18961">
        <v>48.007100000000001</v>
      </c>
      <c r="AB18961">
        <v>7.3235099999999997</v>
      </c>
      <c r="AC18961">
        <v>0</v>
      </c>
      <c r="AD18961">
        <v>1.85280577277</v>
      </c>
      <c r="AE18961">
        <v>1.25490322376E-2</v>
      </c>
      <c r="AF18961">
        <v>9641.3595353300007</v>
      </c>
      <c r="AG18961">
        <v>3398308</v>
      </c>
      <c r="AH18961">
        <v>352.47199999999998</v>
      </c>
      <c r="AI18961">
        <v>10</v>
      </c>
      <c r="AJ18961">
        <v>182</v>
      </c>
      <c r="AK18961" s="2" t="s">
        <v>343</v>
      </c>
      <c r="AL18961" s="2" t="s">
        <v>13</v>
      </c>
      <c r="AM18961" s="2" t="s">
        <v>344</v>
      </c>
      <c r="AN18961">
        <v>14</v>
      </c>
      <c r="AO18961">
        <v>9640</v>
      </c>
      <c r="AP18961" s="2" t="s">
        <v>345</v>
      </c>
      <c r="AQ18961" s="2" t="s">
        <v>346</v>
      </c>
      <c r="AR18961" s="1">
        <v>46211</v>
      </c>
      <c r="AS18961" s="2" t="s">
        <v>347</v>
      </c>
      <c r="AT18961">
        <v>4060.7999439239502</v>
      </c>
      <c r="AU18961">
        <v>7.9841565404619486</v>
      </c>
    </row>
    <row r="18962" spans="1:47" x14ac:dyDescent="0.25">
      <c r="A18962" s="1">
        <v>44326</v>
      </c>
      <c r="B18962">
        <v>4029.5271080945322</v>
      </c>
      <c r="C18962">
        <v>74</v>
      </c>
      <c r="D18962">
        <v>13</v>
      </c>
      <c r="E18962">
        <v>24</v>
      </c>
      <c r="F18962">
        <v>7</v>
      </c>
      <c r="G18962">
        <v>13</v>
      </c>
      <c r="H18962">
        <v>12</v>
      </c>
      <c r="I18962">
        <v>31</v>
      </c>
      <c r="J18962">
        <v>70</v>
      </c>
      <c r="K18962">
        <v>3364.893170300722</v>
      </c>
      <c r="L18962">
        <v>57.564672972778979</v>
      </c>
      <c r="M18962">
        <v>4</v>
      </c>
      <c r="N18962">
        <v>0</v>
      </c>
      <c r="O18962">
        <v>1.1010546928299836</v>
      </c>
      <c r="P18962">
        <v>0.73975770673638164</v>
      </c>
      <c r="Q18962">
        <v>2693</v>
      </c>
      <c r="R18962">
        <v>15.506204605102541</v>
      </c>
      <c r="S18962" s="2" t="s">
        <v>342</v>
      </c>
      <c r="T18962">
        <v>28.747900000000001</v>
      </c>
      <c r="U18962">
        <v>1.0358699999999999E-3</v>
      </c>
      <c r="V18962">
        <v>15.156000000000001</v>
      </c>
      <c r="W18962">
        <v>0.69973099999999999</v>
      </c>
      <c r="X18962">
        <v>6.2773800000000005E-2</v>
      </c>
      <c r="Y18962">
        <v>1.8645700000000001E-3</v>
      </c>
      <c r="Z18962">
        <v>0</v>
      </c>
      <c r="AA18962">
        <v>48.007100000000001</v>
      </c>
      <c r="AB18962">
        <v>7.3235099999999997</v>
      </c>
      <c r="AC18962">
        <v>0</v>
      </c>
      <c r="AD18962">
        <v>1.85280577277</v>
      </c>
      <c r="AE18962">
        <v>1.25490322376E-2</v>
      </c>
      <c r="AF18962">
        <v>9641.3595353300007</v>
      </c>
      <c r="AG18962">
        <v>3398308</v>
      </c>
      <c r="AH18962">
        <v>352.47199999999998</v>
      </c>
      <c r="AI18962">
        <v>10</v>
      </c>
      <c r="AJ18962">
        <v>182</v>
      </c>
      <c r="AK18962" s="2" t="s">
        <v>343</v>
      </c>
      <c r="AL18962" s="2" t="s">
        <v>13</v>
      </c>
      <c r="AM18962" s="2" t="s">
        <v>344</v>
      </c>
      <c r="AN18962">
        <v>14</v>
      </c>
      <c r="AO18962">
        <v>9640</v>
      </c>
      <c r="AP18962" s="2" t="s">
        <v>345</v>
      </c>
      <c r="AQ18962" s="2" t="s">
        <v>346</v>
      </c>
      <c r="AR18962" s="1">
        <v>46211</v>
      </c>
      <c r="AS18962" s="2" t="s">
        <v>347</v>
      </c>
      <c r="AT18962">
        <v>11797.199813842773</v>
      </c>
      <c r="AU18962">
        <v>10.554530552455358</v>
      </c>
    </row>
    <row r="18963" spans="1:47" x14ac:dyDescent="0.25">
      <c r="A18963" s="1">
        <v>44331</v>
      </c>
      <c r="B18963">
        <v>4083.522629513599</v>
      </c>
      <c r="C18963">
        <v>71</v>
      </c>
      <c r="D18963">
        <v>22</v>
      </c>
      <c r="E18963">
        <v>5</v>
      </c>
      <c r="F18963">
        <v>11</v>
      </c>
      <c r="G18963">
        <v>9</v>
      </c>
      <c r="H18963">
        <v>7</v>
      </c>
      <c r="I18963">
        <v>48</v>
      </c>
      <c r="J18963">
        <v>67</v>
      </c>
      <c r="K18963">
        <v>3440.4136670600928</v>
      </c>
      <c r="L18963">
        <v>60.948098947964169</v>
      </c>
      <c r="M18963">
        <v>4</v>
      </c>
      <c r="N18963">
        <v>0</v>
      </c>
      <c r="O18963">
        <v>0.93076707245910317</v>
      </c>
      <c r="P18963">
        <v>0.74327289052164802</v>
      </c>
      <c r="Q18963">
        <v>3851.89990234375</v>
      </c>
      <c r="R18963">
        <v>9.9536437988281232</v>
      </c>
      <c r="S18963" s="2" t="s">
        <v>342</v>
      </c>
      <c r="T18963">
        <v>28.747900000000001</v>
      </c>
      <c r="U18963">
        <v>1.0358699999999999E-3</v>
      </c>
      <c r="V18963">
        <v>15.156000000000001</v>
      </c>
      <c r="W18963">
        <v>0.69973099999999999</v>
      </c>
      <c r="X18963">
        <v>6.2773800000000005E-2</v>
      </c>
      <c r="Y18963">
        <v>1.8645700000000001E-3</v>
      </c>
      <c r="Z18963">
        <v>0</v>
      </c>
      <c r="AA18963">
        <v>48.007100000000001</v>
      </c>
      <c r="AB18963">
        <v>7.3235099999999997</v>
      </c>
      <c r="AC18963">
        <v>0</v>
      </c>
      <c r="AD18963">
        <v>1.85280577277</v>
      </c>
      <c r="AE18963">
        <v>1.25490322376E-2</v>
      </c>
      <c r="AF18963">
        <v>9641.3595353300007</v>
      </c>
      <c r="AG18963">
        <v>3398308</v>
      </c>
      <c r="AH18963">
        <v>352.47199999999998</v>
      </c>
      <c r="AI18963">
        <v>10</v>
      </c>
      <c r="AJ18963">
        <v>182</v>
      </c>
      <c r="AK18963" s="2" t="s">
        <v>343</v>
      </c>
      <c r="AL18963" s="2" t="s">
        <v>13</v>
      </c>
      <c r="AM18963" s="2" t="s">
        <v>344</v>
      </c>
      <c r="AN18963">
        <v>14</v>
      </c>
      <c r="AO18963">
        <v>9640</v>
      </c>
      <c r="AP18963" s="2" t="s">
        <v>345</v>
      </c>
      <c r="AQ18963" s="2" t="s">
        <v>346</v>
      </c>
      <c r="AR18963" s="1">
        <v>46211</v>
      </c>
      <c r="AS18963" s="2" t="s">
        <v>347</v>
      </c>
      <c r="AT18963">
        <v>12573.399887084961</v>
      </c>
      <c r="AU18963">
        <v>12.734259469168526</v>
      </c>
    </row>
    <row r="18964" spans="1:47" x14ac:dyDescent="0.25">
      <c r="A18964" s="1">
        <v>44338</v>
      </c>
      <c r="B18964">
        <v>4074.3722875625249</v>
      </c>
      <c r="C18964">
        <v>75</v>
      </c>
      <c r="D18964">
        <v>30</v>
      </c>
      <c r="E18964">
        <v>16</v>
      </c>
      <c r="F18964">
        <v>16</v>
      </c>
      <c r="G18964">
        <v>13</v>
      </c>
      <c r="H18964">
        <v>8</v>
      </c>
      <c r="I18964">
        <v>35</v>
      </c>
      <c r="J18964">
        <v>72</v>
      </c>
      <c r="K18964">
        <v>3502.7196914429464</v>
      </c>
      <c r="L18964">
        <v>56.588503993923965</v>
      </c>
      <c r="M18964">
        <v>3</v>
      </c>
      <c r="N18964">
        <v>0</v>
      </c>
      <c r="O18964">
        <v>0.78929481585273886</v>
      </c>
      <c r="P18964">
        <v>0.65181569375219162</v>
      </c>
      <c r="Q18964">
        <v>3913.39990234375</v>
      </c>
      <c r="R18964">
        <v>9.9059047698974592</v>
      </c>
      <c r="S18964" s="2" t="s">
        <v>342</v>
      </c>
      <c r="T18964">
        <v>28.747900000000001</v>
      </c>
      <c r="U18964">
        <v>1.0358699999999999E-3</v>
      </c>
      <c r="V18964">
        <v>15.156000000000001</v>
      </c>
      <c r="W18964">
        <v>0.69973099999999999</v>
      </c>
      <c r="X18964">
        <v>6.2773800000000005E-2</v>
      </c>
      <c r="Y18964">
        <v>1.8645700000000001E-3</v>
      </c>
      <c r="Z18964">
        <v>0</v>
      </c>
      <c r="AA18964">
        <v>48.007100000000001</v>
      </c>
      <c r="AB18964">
        <v>7.3235099999999997</v>
      </c>
      <c r="AC18964">
        <v>0</v>
      </c>
      <c r="AD18964">
        <v>1.85280577277</v>
      </c>
      <c r="AE18964">
        <v>1.25490322376E-2</v>
      </c>
      <c r="AF18964">
        <v>9641.3595353300007</v>
      </c>
      <c r="AG18964">
        <v>3398308</v>
      </c>
      <c r="AH18964">
        <v>352.47199999999998</v>
      </c>
      <c r="AI18964">
        <v>10</v>
      </c>
      <c r="AJ18964">
        <v>182</v>
      </c>
      <c r="AK18964" s="2" t="s">
        <v>343</v>
      </c>
      <c r="AL18964" s="2" t="s">
        <v>13</v>
      </c>
      <c r="AM18964" s="2" t="s">
        <v>344</v>
      </c>
      <c r="AN18964">
        <v>14</v>
      </c>
      <c r="AO18964">
        <v>9640</v>
      </c>
      <c r="AP18964" s="2" t="s">
        <v>345</v>
      </c>
      <c r="AQ18964" s="2" t="s">
        <v>346</v>
      </c>
      <c r="AR18964" s="1">
        <v>46211</v>
      </c>
      <c r="AS18964" s="2" t="s">
        <v>347</v>
      </c>
      <c r="AT18964">
        <v>22595.500335693359</v>
      </c>
      <c r="AU18964">
        <v>10.679461887904576</v>
      </c>
    </row>
    <row r="18965" spans="1:47" x14ac:dyDescent="0.25">
      <c r="A18965" s="1">
        <v>44343</v>
      </c>
      <c r="B18965">
        <v>4559.9672869255983</v>
      </c>
      <c r="C18965">
        <v>80</v>
      </c>
      <c r="D18965">
        <v>44</v>
      </c>
      <c r="E18965">
        <v>5</v>
      </c>
      <c r="F18965">
        <v>13</v>
      </c>
      <c r="G18965">
        <v>5</v>
      </c>
      <c r="H18965">
        <v>31</v>
      </c>
      <c r="I18965">
        <v>31</v>
      </c>
      <c r="J18965">
        <v>70</v>
      </c>
      <c r="K18965">
        <v>3856.2929982778019</v>
      </c>
      <c r="L18965">
        <v>65.142389813222792</v>
      </c>
      <c r="M18965">
        <v>10</v>
      </c>
      <c r="N18965">
        <v>2.9211295034079002E-3</v>
      </c>
      <c r="O18965">
        <v>2.4848809759877488</v>
      </c>
      <c r="P18965">
        <v>0.78135697939091586</v>
      </c>
      <c r="Q18965">
        <v>1189.2000732421875</v>
      </c>
      <c r="R18965">
        <v>10.701204299926758</v>
      </c>
      <c r="S18965" s="2" t="s">
        <v>342</v>
      </c>
      <c r="T18965">
        <v>28.747900000000001</v>
      </c>
      <c r="U18965">
        <v>1.0358699999999999E-3</v>
      </c>
      <c r="V18965">
        <v>15.156000000000001</v>
      </c>
      <c r="W18965">
        <v>0.69973099999999999</v>
      </c>
      <c r="X18965">
        <v>6.2773800000000005E-2</v>
      </c>
      <c r="Y18965">
        <v>1.8645700000000001E-3</v>
      </c>
      <c r="Z18965">
        <v>0</v>
      </c>
      <c r="AA18965">
        <v>48.007100000000001</v>
      </c>
      <c r="AB18965">
        <v>7.3235099999999997</v>
      </c>
      <c r="AC18965">
        <v>0</v>
      </c>
      <c r="AD18965">
        <v>1.85280577277</v>
      </c>
      <c r="AE18965">
        <v>1.25490322376E-2</v>
      </c>
      <c r="AF18965">
        <v>9641.3595353300007</v>
      </c>
      <c r="AG18965">
        <v>3398308</v>
      </c>
      <c r="AH18965">
        <v>352.47199999999998</v>
      </c>
      <c r="AI18965">
        <v>10</v>
      </c>
      <c r="AJ18965">
        <v>182</v>
      </c>
      <c r="AK18965" s="2" t="s">
        <v>343</v>
      </c>
      <c r="AL18965" s="2" t="s">
        <v>13</v>
      </c>
      <c r="AM18965" s="2" t="s">
        <v>344</v>
      </c>
      <c r="AN18965">
        <v>14</v>
      </c>
      <c r="AO18965">
        <v>9640</v>
      </c>
      <c r="AP18965" s="2" t="s">
        <v>345</v>
      </c>
      <c r="AQ18965" s="2" t="s">
        <v>346</v>
      </c>
      <c r="AR18965" s="1">
        <v>46211</v>
      </c>
      <c r="AS18965" s="2" t="s">
        <v>347</v>
      </c>
      <c r="AT18965">
        <v>15949.700210571289</v>
      </c>
      <c r="AU18965">
        <v>10.513919694083077</v>
      </c>
    </row>
    <row r="18966" spans="1:47" x14ac:dyDescent="0.25">
      <c r="A18966" s="1">
        <v>44355</v>
      </c>
      <c r="B18966">
        <v>4132.5848887885004</v>
      </c>
      <c r="C18966">
        <v>68</v>
      </c>
      <c r="D18966">
        <v>16</v>
      </c>
      <c r="E18966">
        <v>33</v>
      </c>
      <c r="F18966">
        <v>8</v>
      </c>
      <c r="G18966">
        <v>14</v>
      </c>
      <c r="H18966">
        <v>0</v>
      </c>
      <c r="I18966">
        <v>27</v>
      </c>
      <c r="J18966">
        <v>61</v>
      </c>
      <c r="K18966">
        <v>3663.24992989774</v>
      </c>
      <c r="L18966">
        <v>67.747293258827881</v>
      </c>
      <c r="M18966">
        <v>7</v>
      </c>
      <c r="N18966">
        <v>1.8091361374943001E-3</v>
      </c>
      <c r="O18966">
        <v>2.1752474754167328</v>
      </c>
      <c r="P18966">
        <v>0.68472200571171782</v>
      </c>
      <c r="Q18966">
        <v>2563.60009765625</v>
      </c>
      <c r="R18966">
        <v>18.21063232421875</v>
      </c>
      <c r="S18966" s="2" t="s">
        <v>342</v>
      </c>
      <c r="T18966">
        <v>28.747900000000001</v>
      </c>
      <c r="U18966">
        <v>1.0358699999999999E-3</v>
      </c>
      <c r="V18966">
        <v>15.156000000000001</v>
      </c>
      <c r="W18966">
        <v>0.69973099999999999</v>
      </c>
      <c r="X18966">
        <v>6.2773800000000005E-2</v>
      </c>
      <c r="Y18966">
        <v>1.8645700000000001E-3</v>
      </c>
      <c r="Z18966">
        <v>0</v>
      </c>
      <c r="AA18966">
        <v>48.007100000000001</v>
      </c>
      <c r="AB18966">
        <v>7.3235099999999997</v>
      </c>
      <c r="AC18966">
        <v>0</v>
      </c>
      <c r="AD18966">
        <v>1.85280577277</v>
      </c>
      <c r="AE18966">
        <v>1.25490322376E-2</v>
      </c>
      <c r="AF18966">
        <v>9641.3595353300007</v>
      </c>
      <c r="AG18966">
        <v>3398308</v>
      </c>
      <c r="AH18966">
        <v>352.47199999999998</v>
      </c>
      <c r="AI18966">
        <v>10</v>
      </c>
      <c r="AJ18966">
        <v>182</v>
      </c>
      <c r="AK18966" s="2" t="s">
        <v>343</v>
      </c>
      <c r="AL18966" s="2" t="s">
        <v>13</v>
      </c>
      <c r="AM18966" s="2" t="s">
        <v>344</v>
      </c>
      <c r="AN18966">
        <v>14</v>
      </c>
      <c r="AO18966">
        <v>9640</v>
      </c>
      <c r="AP18966" s="2" t="s">
        <v>345</v>
      </c>
      <c r="AQ18966" s="2" t="s">
        <v>346</v>
      </c>
      <c r="AR18966" s="1">
        <v>46211</v>
      </c>
      <c r="AS18966" s="2" t="s">
        <v>347</v>
      </c>
      <c r="AT18966">
        <v>10475.500411987305</v>
      </c>
      <c r="AU18966">
        <v>17.544718061174667</v>
      </c>
    </row>
    <row r="18967" spans="1:47" x14ac:dyDescent="0.25">
      <c r="A18967" s="1">
        <v>44362</v>
      </c>
      <c r="B18967">
        <v>3883.6973316358358</v>
      </c>
      <c r="C18967">
        <v>68</v>
      </c>
      <c r="D18967">
        <v>14</v>
      </c>
      <c r="E18967">
        <v>24</v>
      </c>
      <c r="F18967">
        <v>10</v>
      </c>
      <c r="G18967">
        <v>9</v>
      </c>
      <c r="H18967">
        <v>0</v>
      </c>
      <c r="I18967">
        <v>34</v>
      </c>
      <c r="J18967">
        <v>58</v>
      </c>
      <c r="K18967">
        <v>3283.0972318554827</v>
      </c>
      <c r="L18967">
        <v>66.960298821307504</v>
      </c>
      <c r="M18967">
        <v>10</v>
      </c>
      <c r="N18967">
        <v>8.5933966530980996E-3</v>
      </c>
      <c r="O18967">
        <v>4.6185467510551046</v>
      </c>
      <c r="P18967">
        <v>0.65880542199783443</v>
      </c>
      <c r="Q18967">
        <v>0</v>
      </c>
      <c r="R18967">
        <v>20.303585052490234</v>
      </c>
      <c r="S18967" s="2" t="s">
        <v>342</v>
      </c>
      <c r="T18967">
        <v>28.747900000000001</v>
      </c>
      <c r="U18967">
        <v>1.0358699999999999E-3</v>
      </c>
      <c r="V18967">
        <v>15.156000000000001</v>
      </c>
      <c r="W18967">
        <v>0.69973099999999999</v>
      </c>
      <c r="X18967">
        <v>6.2773800000000005E-2</v>
      </c>
      <c r="Y18967">
        <v>1.8645700000000001E-3</v>
      </c>
      <c r="Z18967">
        <v>0</v>
      </c>
      <c r="AA18967">
        <v>48.007100000000001</v>
      </c>
      <c r="AB18967">
        <v>7.3235099999999997</v>
      </c>
      <c r="AC18967">
        <v>0</v>
      </c>
      <c r="AD18967">
        <v>1.85280577277</v>
      </c>
      <c r="AE18967">
        <v>1.25490322376E-2</v>
      </c>
      <c r="AF18967">
        <v>9641.3595353300007</v>
      </c>
      <c r="AG18967">
        <v>3398308</v>
      </c>
      <c r="AH18967">
        <v>352.47199999999998</v>
      </c>
      <c r="AI18967">
        <v>10</v>
      </c>
      <c r="AJ18967">
        <v>182</v>
      </c>
      <c r="AK18967" s="2" t="s">
        <v>343</v>
      </c>
      <c r="AL18967" s="2" t="s">
        <v>13</v>
      </c>
      <c r="AM18967" s="2" t="s">
        <v>344</v>
      </c>
      <c r="AN18967">
        <v>14</v>
      </c>
      <c r="AO18967">
        <v>9640</v>
      </c>
      <c r="AP18967" s="2" t="s">
        <v>345</v>
      </c>
      <c r="AQ18967" s="2" t="s">
        <v>346</v>
      </c>
      <c r="AR18967" s="1">
        <v>46211</v>
      </c>
      <c r="AS18967" s="2" t="s">
        <v>347</v>
      </c>
      <c r="AT18967">
        <v>2215.5001354217529</v>
      </c>
      <c r="AU18967">
        <v>19.078212193080358</v>
      </c>
    </row>
    <row r="18968" spans="1:47" x14ac:dyDescent="0.25">
      <c r="A18968" s="1">
        <v>44367</v>
      </c>
      <c r="B18968">
        <v>4028.059373184527</v>
      </c>
      <c r="C18968">
        <v>59</v>
      </c>
      <c r="D18968">
        <v>29</v>
      </c>
      <c r="E18968">
        <v>7</v>
      </c>
      <c r="F18968">
        <v>8</v>
      </c>
      <c r="G18968">
        <v>7</v>
      </c>
      <c r="H18968">
        <v>10</v>
      </c>
      <c r="I18968">
        <v>34</v>
      </c>
      <c r="J18968">
        <v>55</v>
      </c>
      <c r="K18968">
        <v>3615.9119327471622</v>
      </c>
      <c r="L18968">
        <v>73.237443148809618</v>
      </c>
      <c r="M18968">
        <v>4</v>
      </c>
      <c r="N18968">
        <v>6.0496067755590004E-4</v>
      </c>
      <c r="O18968">
        <v>1.1983302490923888</v>
      </c>
      <c r="P18968">
        <v>0.64522826935886257</v>
      </c>
      <c r="Q18968">
        <v>6750.400390625</v>
      </c>
      <c r="R18968">
        <v>20.273900985717773</v>
      </c>
      <c r="S18968" s="2" t="s">
        <v>342</v>
      </c>
      <c r="T18968">
        <v>28.747900000000001</v>
      </c>
      <c r="U18968">
        <v>1.0358699999999999E-3</v>
      </c>
      <c r="V18968">
        <v>15.156000000000001</v>
      </c>
      <c r="W18968">
        <v>0.69973099999999999</v>
      </c>
      <c r="X18968">
        <v>6.2773800000000005E-2</v>
      </c>
      <c r="Y18968">
        <v>1.8645700000000001E-3</v>
      </c>
      <c r="Z18968">
        <v>0</v>
      </c>
      <c r="AA18968">
        <v>48.007100000000001</v>
      </c>
      <c r="AB18968">
        <v>7.3235099999999997</v>
      </c>
      <c r="AC18968">
        <v>0</v>
      </c>
      <c r="AD18968">
        <v>1.85280577277</v>
      </c>
      <c r="AE18968">
        <v>1.25490322376E-2</v>
      </c>
      <c r="AF18968">
        <v>9641.3595353300007</v>
      </c>
      <c r="AG18968">
        <v>3398308</v>
      </c>
      <c r="AH18968">
        <v>352.47199999999998</v>
      </c>
      <c r="AI18968">
        <v>10</v>
      </c>
      <c r="AJ18968">
        <v>182</v>
      </c>
      <c r="AK18968" s="2" t="s">
        <v>343</v>
      </c>
      <c r="AL18968" s="2" t="s">
        <v>13</v>
      </c>
      <c r="AM18968" s="2" t="s">
        <v>344</v>
      </c>
      <c r="AN18968">
        <v>14</v>
      </c>
      <c r="AO18968">
        <v>9640</v>
      </c>
      <c r="AP18968" s="2" t="s">
        <v>345</v>
      </c>
      <c r="AQ18968" s="2" t="s">
        <v>346</v>
      </c>
      <c r="AR18968" s="1">
        <v>46211</v>
      </c>
      <c r="AS18968" s="2" t="s">
        <v>347</v>
      </c>
      <c r="AT18968">
        <v>14224.500782012939</v>
      </c>
      <c r="AU18968">
        <v>21.968878882271902</v>
      </c>
    </row>
    <row r="18969" spans="1:47" x14ac:dyDescent="0.25">
      <c r="A18969" s="1">
        <v>44374</v>
      </c>
      <c r="B18969">
        <v>3999.1649987846135</v>
      </c>
      <c r="C18969">
        <v>62</v>
      </c>
      <c r="D18969">
        <v>17</v>
      </c>
      <c r="E18969">
        <v>18</v>
      </c>
      <c r="F18969">
        <v>7</v>
      </c>
      <c r="G18969">
        <v>10</v>
      </c>
      <c r="H18969">
        <v>6</v>
      </c>
      <c r="I18969">
        <v>31</v>
      </c>
      <c r="J18969">
        <v>59</v>
      </c>
      <c r="K18969">
        <v>3559.418432559833</v>
      </c>
      <c r="L18969">
        <v>67.782457606518861</v>
      </c>
      <c r="M18969">
        <v>3</v>
      </c>
      <c r="N18969">
        <v>0</v>
      </c>
      <c r="O18969">
        <v>0.95748179141466538</v>
      </c>
      <c r="P18969">
        <v>0.65181132667132435</v>
      </c>
      <c r="Q18969">
        <v>2873.5</v>
      </c>
      <c r="R18969">
        <v>19.14015007019043</v>
      </c>
      <c r="S18969" s="2" t="s">
        <v>342</v>
      </c>
      <c r="T18969">
        <v>28.747900000000001</v>
      </c>
      <c r="U18969">
        <v>1.0358699999999999E-3</v>
      </c>
      <c r="V18969">
        <v>15.156000000000001</v>
      </c>
      <c r="W18969">
        <v>0.69973099999999999</v>
      </c>
      <c r="X18969">
        <v>6.2773800000000005E-2</v>
      </c>
      <c r="Y18969">
        <v>1.8645700000000001E-3</v>
      </c>
      <c r="Z18969">
        <v>0</v>
      </c>
      <c r="AA18969">
        <v>48.007100000000001</v>
      </c>
      <c r="AB18969">
        <v>7.3235099999999997</v>
      </c>
      <c r="AC18969">
        <v>0</v>
      </c>
      <c r="AD18969">
        <v>1.85280577277</v>
      </c>
      <c r="AE18969">
        <v>1.25490322376E-2</v>
      </c>
      <c r="AF18969">
        <v>9641.3595353300007</v>
      </c>
      <c r="AG18969">
        <v>3398308</v>
      </c>
      <c r="AH18969">
        <v>352.47199999999998</v>
      </c>
      <c r="AI18969">
        <v>10</v>
      </c>
      <c r="AJ18969">
        <v>182</v>
      </c>
      <c r="AK18969" s="2" t="s">
        <v>343</v>
      </c>
      <c r="AL18969" s="2" t="s">
        <v>13</v>
      </c>
      <c r="AM18969" s="2" t="s">
        <v>344</v>
      </c>
      <c r="AN18969">
        <v>14</v>
      </c>
      <c r="AO18969">
        <v>9640</v>
      </c>
      <c r="AP18969" s="2" t="s">
        <v>345</v>
      </c>
      <c r="AQ18969" s="2" t="s">
        <v>346</v>
      </c>
      <c r="AR18969" s="1">
        <v>46211</v>
      </c>
      <c r="AS18969" s="2" t="s">
        <v>347</v>
      </c>
      <c r="AT18969">
        <v>16632.800476074219</v>
      </c>
      <c r="AU18969">
        <v>16.424195017133439</v>
      </c>
    </row>
    <row r="18970" spans="1:47" x14ac:dyDescent="0.25">
      <c r="A18970" s="1">
        <v>44379</v>
      </c>
      <c r="B18970">
        <v>4022.4222148452704</v>
      </c>
      <c r="C18970">
        <v>57</v>
      </c>
      <c r="D18970">
        <v>27</v>
      </c>
      <c r="E18970">
        <v>11</v>
      </c>
      <c r="F18970">
        <v>12</v>
      </c>
      <c r="G18970">
        <v>11</v>
      </c>
      <c r="H18970">
        <v>7</v>
      </c>
      <c r="I18970">
        <v>27</v>
      </c>
      <c r="J18970">
        <v>51</v>
      </c>
      <c r="K18970">
        <v>3546.8298567281122</v>
      </c>
      <c r="L18970">
        <v>78.871023820495495</v>
      </c>
      <c r="M18970">
        <v>6</v>
      </c>
      <c r="N18970">
        <v>0</v>
      </c>
      <c r="O18970">
        <v>1.8138468884178127</v>
      </c>
      <c r="P18970">
        <v>0.82768183764449321</v>
      </c>
      <c r="Q18970">
        <v>0</v>
      </c>
      <c r="R18970">
        <v>16.641353607177734</v>
      </c>
      <c r="S18970" s="2" t="s">
        <v>342</v>
      </c>
      <c r="T18970">
        <v>28.747900000000001</v>
      </c>
      <c r="U18970">
        <v>1.0358699999999999E-3</v>
      </c>
      <c r="V18970">
        <v>15.156000000000001</v>
      </c>
      <c r="W18970">
        <v>0.69973099999999999</v>
      </c>
      <c r="X18970">
        <v>6.2773800000000005E-2</v>
      </c>
      <c r="Y18970">
        <v>1.8645700000000001E-3</v>
      </c>
      <c r="Z18970">
        <v>0</v>
      </c>
      <c r="AA18970">
        <v>48.007100000000001</v>
      </c>
      <c r="AB18970">
        <v>7.3235099999999997</v>
      </c>
      <c r="AC18970">
        <v>0</v>
      </c>
      <c r="AD18970">
        <v>1.85280577277</v>
      </c>
      <c r="AE18970">
        <v>1.25490322376E-2</v>
      </c>
      <c r="AF18970">
        <v>9641.3595353300007</v>
      </c>
      <c r="AG18970">
        <v>3398308</v>
      </c>
      <c r="AH18970">
        <v>352.47199999999998</v>
      </c>
      <c r="AI18970">
        <v>10</v>
      </c>
      <c r="AJ18970">
        <v>182</v>
      </c>
      <c r="AK18970" s="2" t="s">
        <v>343</v>
      </c>
      <c r="AL18970" s="2" t="s">
        <v>13</v>
      </c>
      <c r="AM18970" s="2" t="s">
        <v>344</v>
      </c>
      <c r="AN18970">
        <v>14</v>
      </c>
      <c r="AO18970">
        <v>9640</v>
      </c>
      <c r="AP18970" s="2" t="s">
        <v>345</v>
      </c>
      <c r="AQ18970" s="2" t="s">
        <v>346</v>
      </c>
      <c r="AR18970" s="1">
        <v>46211</v>
      </c>
      <c r="AS18970" s="2" t="s">
        <v>347</v>
      </c>
      <c r="AT18970">
        <v>26353.699340820313</v>
      </c>
      <c r="AU18970">
        <v>16.903002466474259</v>
      </c>
    </row>
    <row r="18971" spans="1:47" x14ac:dyDescent="0.25">
      <c r="A18971" s="1">
        <v>44386</v>
      </c>
      <c r="B18971">
        <v>3996.0935626646697</v>
      </c>
      <c r="C18971">
        <v>60</v>
      </c>
      <c r="D18971">
        <v>16</v>
      </c>
      <c r="E18971">
        <v>18</v>
      </c>
      <c r="F18971">
        <v>9</v>
      </c>
      <c r="G18971">
        <v>13</v>
      </c>
      <c r="H18971">
        <v>4</v>
      </c>
      <c r="I18971">
        <v>29</v>
      </c>
      <c r="J18971">
        <v>55</v>
      </c>
      <c r="K18971">
        <v>3463.412680281016</v>
      </c>
      <c r="L18971">
        <v>72.656246593903035</v>
      </c>
      <c r="M18971">
        <v>5</v>
      </c>
      <c r="N18971">
        <v>3.5067212156633001E-3</v>
      </c>
      <c r="O18971">
        <v>2.1929295426981881</v>
      </c>
      <c r="P18971">
        <v>0.35657939582957737</v>
      </c>
      <c r="Q18971">
        <v>28</v>
      </c>
      <c r="R18971">
        <v>17.312967300415039</v>
      </c>
      <c r="S18971" s="2" t="s">
        <v>342</v>
      </c>
      <c r="T18971">
        <v>28.747900000000001</v>
      </c>
      <c r="U18971">
        <v>1.0358699999999999E-3</v>
      </c>
      <c r="V18971">
        <v>15.156000000000001</v>
      </c>
      <c r="W18971">
        <v>0.69973099999999999</v>
      </c>
      <c r="X18971">
        <v>6.2773800000000005E-2</v>
      </c>
      <c r="Y18971">
        <v>1.8645700000000001E-3</v>
      </c>
      <c r="Z18971">
        <v>0</v>
      </c>
      <c r="AA18971">
        <v>48.007100000000001</v>
      </c>
      <c r="AB18971">
        <v>7.3235099999999997</v>
      </c>
      <c r="AC18971">
        <v>0</v>
      </c>
      <c r="AD18971">
        <v>1.85280577277</v>
      </c>
      <c r="AE18971">
        <v>1.25490322376E-2</v>
      </c>
      <c r="AF18971">
        <v>9641.3595353300007</v>
      </c>
      <c r="AG18971">
        <v>3398308</v>
      </c>
      <c r="AH18971">
        <v>352.47199999999998</v>
      </c>
      <c r="AI18971">
        <v>10</v>
      </c>
      <c r="AJ18971">
        <v>182</v>
      </c>
      <c r="AK18971" s="2" t="s">
        <v>343</v>
      </c>
      <c r="AL18971" s="2" t="s">
        <v>13</v>
      </c>
      <c r="AM18971" s="2" t="s">
        <v>344</v>
      </c>
      <c r="AN18971">
        <v>14</v>
      </c>
      <c r="AO18971">
        <v>9640</v>
      </c>
      <c r="AP18971" s="2" t="s">
        <v>345</v>
      </c>
      <c r="AQ18971" s="2" t="s">
        <v>346</v>
      </c>
      <c r="AR18971" s="1">
        <v>46211</v>
      </c>
      <c r="AS18971" s="2" t="s">
        <v>347</v>
      </c>
      <c r="AT18971">
        <v>19002.400238037109</v>
      </c>
      <c r="AU18971">
        <v>17.354285376412527</v>
      </c>
    </row>
    <row r="18972" spans="1:47" x14ac:dyDescent="0.25">
      <c r="A18972" s="1">
        <v>44391</v>
      </c>
      <c r="B18972">
        <v>4188.1965015016222</v>
      </c>
      <c r="C18972">
        <v>60</v>
      </c>
      <c r="D18972">
        <v>32</v>
      </c>
      <c r="E18972">
        <v>5</v>
      </c>
      <c r="F18972">
        <v>11</v>
      </c>
      <c r="G18972">
        <v>5</v>
      </c>
      <c r="H18972">
        <v>17</v>
      </c>
      <c r="I18972">
        <v>27</v>
      </c>
      <c r="J18972">
        <v>55</v>
      </c>
      <c r="K18972">
        <v>3726.5531169762098</v>
      </c>
      <c r="L18972">
        <v>76.149027300029516</v>
      </c>
      <c r="M18972">
        <v>5</v>
      </c>
      <c r="N18972">
        <v>1.7533606078316E-3</v>
      </c>
      <c r="O18972">
        <v>1.954652431800024</v>
      </c>
      <c r="P18972">
        <v>0.56983550702658048</v>
      </c>
      <c r="Q18972">
        <v>26701.298828125</v>
      </c>
      <c r="R18972">
        <v>16.09471321105957</v>
      </c>
      <c r="S18972" s="2" t="s">
        <v>342</v>
      </c>
      <c r="T18972">
        <v>28.747900000000001</v>
      </c>
      <c r="U18972">
        <v>1.0358699999999999E-3</v>
      </c>
      <c r="V18972">
        <v>15.156000000000001</v>
      </c>
      <c r="W18972">
        <v>0.69973099999999999</v>
      </c>
      <c r="X18972">
        <v>6.2773800000000005E-2</v>
      </c>
      <c r="Y18972">
        <v>1.8645700000000001E-3</v>
      </c>
      <c r="Z18972">
        <v>0</v>
      </c>
      <c r="AA18972">
        <v>48.007100000000001</v>
      </c>
      <c r="AB18972">
        <v>7.3235099999999997</v>
      </c>
      <c r="AC18972">
        <v>0</v>
      </c>
      <c r="AD18972">
        <v>1.85280577277</v>
      </c>
      <c r="AE18972">
        <v>1.25490322376E-2</v>
      </c>
      <c r="AF18972">
        <v>9641.3595353300007</v>
      </c>
      <c r="AG18972">
        <v>3398308</v>
      </c>
      <c r="AH18972">
        <v>352.47199999999998</v>
      </c>
      <c r="AI18972">
        <v>10</v>
      </c>
      <c r="AJ18972">
        <v>182</v>
      </c>
      <c r="AK18972" s="2" t="s">
        <v>343</v>
      </c>
      <c r="AL18972" s="2" t="s">
        <v>13</v>
      </c>
      <c r="AM18972" s="2" t="s">
        <v>344</v>
      </c>
      <c r="AN18972">
        <v>14</v>
      </c>
      <c r="AO18972">
        <v>9640</v>
      </c>
      <c r="AP18972" s="2" t="s">
        <v>345</v>
      </c>
      <c r="AQ18972" s="2" t="s">
        <v>346</v>
      </c>
      <c r="AR18972" s="1">
        <v>46211</v>
      </c>
      <c r="AS18972" s="2" t="s">
        <v>347</v>
      </c>
      <c r="AT18972">
        <v>53584.099460601807</v>
      </c>
      <c r="AU18972">
        <v>17.013265609741211</v>
      </c>
    </row>
    <row r="18973" spans="1:47" x14ac:dyDescent="0.25">
      <c r="A18973" s="1">
        <v>44398</v>
      </c>
      <c r="B18973">
        <v>3903.0298828941486</v>
      </c>
      <c r="C18973">
        <v>60</v>
      </c>
      <c r="D18973">
        <v>8</v>
      </c>
      <c r="E18973">
        <v>28</v>
      </c>
      <c r="F18973">
        <v>4</v>
      </c>
      <c r="G18973">
        <v>9</v>
      </c>
      <c r="H18973">
        <v>3</v>
      </c>
      <c r="I18973">
        <v>25</v>
      </c>
      <c r="J18973">
        <v>53</v>
      </c>
      <c r="K18973">
        <v>3394.3660208239721</v>
      </c>
      <c r="L18973">
        <v>73.642073262153758</v>
      </c>
      <c r="M18973">
        <v>7</v>
      </c>
      <c r="N18973">
        <v>5.8445353594389002E-3</v>
      </c>
      <c r="O18973">
        <v>3.1784110234131058</v>
      </c>
      <c r="P18973">
        <v>0.483466992847706</v>
      </c>
      <c r="Q18973">
        <v>0</v>
      </c>
      <c r="R18973">
        <v>18.678810119628903</v>
      </c>
      <c r="S18973" s="2" t="s">
        <v>342</v>
      </c>
      <c r="T18973">
        <v>28.747900000000001</v>
      </c>
      <c r="U18973">
        <v>1.0358699999999999E-3</v>
      </c>
      <c r="V18973">
        <v>15.156000000000001</v>
      </c>
      <c r="W18973">
        <v>0.69973099999999999</v>
      </c>
      <c r="X18973">
        <v>6.2773800000000005E-2</v>
      </c>
      <c r="Y18973">
        <v>1.8645700000000001E-3</v>
      </c>
      <c r="Z18973">
        <v>0</v>
      </c>
      <c r="AA18973">
        <v>48.007100000000001</v>
      </c>
      <c r="AB18973">
        <v>7.3235099999999997</v>
      </c>
      <c r="AC18973">
        <v>0</v>
      </c>
      <c r="AD18973">
        <v>1.85280577277</v>
      </c>
      <c r="AE18973">
        <v>1.25490322376E-2</v>
      </c>
      <c r="AF18973">
        <v>9641.3595353300007</v>
      </c>
      <c r="AG18973">
        <v>3398308</v>
      </c>
      <c r="AH18973">
        <v>352.47199999999998</v>
      </c>
      <c r="AI18973">
        <v>10</v>
      </c>
      <c r="AJ18973">
        <v>182</v>
      </c>
      <c r="AK18973" s="2" t="s">
        <v>343</v>
      </c>
      <c r="AL18973" s="2" t="s">
        <v>13</v>
      </c>
      <c r="AM18973" s="2" t="s">
        <v>344</v>
      </c>
      <c r="AN18973">
        <v>14</v>
      </c>
      <c r="AO18973">
        <v>9640</v>
      </c>
      <c r="AP18973" s="2" t="s">
        <v>345</v>
      </c>
      <c r="AQ18973" s="2" t="s">
        <v>346</v>
      </c>
      <c r="AR18973" s="1">
        <v>46211</v>
      </c>
      <c r="AS18973" s="2" t="s">
        <v>347</v>
      </c>
      <c r="AT18973">
        <v>9773.5000915527344</v>
      </c>
      <c r="AU18973">
        <v>18.281189237322128</v>
      </c>
    </row>
    <row r="18974" spans="1:47" x14ac:dyDescent="0.25">
      <c r="A18974" s="1">
        <v>44403</v>
      </c>
      <c r="B18974">
        <v>4027.7023406751791</v>
      </c>
      <c r="C18974">
        <v>61</v>
      </c>
      <c r="D18974">
        <v>19</v>
      </c>
      <c r="E18974">
        <v>6</v>
      </c>
      <c r="F18974">
        <v>6</v>
      </c>
      <c r="G18974">
        <v>6</v>
      </c>
      <c r="H18974">
        <v>15</v>
      </c>
      <c r="I18974">
        <v>34</v>
      </c>
      <c r="J18974">
        <v>58</v>
      </c>
      <c r="K18974">
        <v>3484.9405013890678</v>
      </c>
      <c r="L18974">
        <v>69.443143804744452</v>
      </c>
      <c r="M18974">
        <v>3</v>
      </c>
      <c r="N18974">
        <v>0</v>
      </c>
      <c r="O18974">
        <v>0.84630644742742611</v>
      </c>
      <c r="P18974">
        <v>0.65534805573302202</v>
      </c>
      <c r="Q18974">
        <v>3801</v>
      </c>
      <c r="R18974">
        <v>18.100767135620121</v>
      </c>
      <c r="S18974" s="2" t="s">
        <v>342</v>
      </c>
      <c r="T18974">
        <v>28.747900000000001</v>
      </c>
      <c r="U18974">
        <v>1.0358699999999999E-3</v>
      </c>
      <c r="V18974">
        <v>15.156000000000001</v>
      </c>
      <c r="W18974">
        <v>0.69973099999999999</v>
      </c>
      <c r="X18974">
        <v>6.2773800000000005E-2</v>
      </c>
      <c r="Y18974">
        <v>1.8645700000000001E-3</v>
      </c>
      <c r="Z18974">
        <v>0</v>
      </c>
      <c r="AA18974">
        <v>48.007100000000001</v>
      </c>
      <c r="AB18974">
        <v>7.3235099999999997</v>
      </c>
      <c r="AC18974">
        <v>0</v>
      </c>
      <c r="AD18974">
        <v>1.85280577277</v>
      </c>
      <c r="AE18974">
        <v>1.25490322376E-2</v>
      </c>
      <c r="AF18974">
        <v>9641.3595353300007</v>
      </c>
      <c r="AG18974">
        <v>3398308</v>
      </c>
      <c r="AH18974">
        <v>352.47199999999998</v>
      </c>
      <c r="AI18974">
        <v>10</v>
      </c>
      <c r="AJ18974">
        <v>182</v>
      </c>
      <c r="AK18974" s="2" t="s">
        <v>343</v>
      </c>
      <c r="AL18974" s="2" t="s">
        <v>13</v>
      </c>
      <c r="AM18974" s="2" t="s">
        <v>344</v>
      </c>
      <c r="AN18974">
        <v>14</v>
      </c>
      <c r="AO18974">
        <v>9640</v>
      </c>
      <c r="AP18974" s="2" t="s">
        <v>345</v>
      </c>
      <c r="AQ18974" s="2" t="s">
        <v>346</v>
      </c>
      <c r="AR18974" s="1">
        <v>46211</v>
      </c>
      <c r="AS18974" s="2" t="s">
        <v>347</v>
      </c>
      <c r="AT18974">
        <v>9212.89990234375</v>
      </c>
      <c r="AU18974">
        <v>18.560818808419363</v>
      </c>
    </row>
    <row r="18975" spans="1:47" x14ac:dyDescent="0.25">
      <c r="A18975" s="1">
        <v>44410</v>
      </c>
      <c r="B18975">
        <v>3917.667997849604</v>
      </c>
      <c r="C18975">
        <v>60</v>
      </c>
      <c r="D18975">
        <v>16</v>
      </c>
      <c r="E18975">
        <v>20</v>
      </c>
      <c r="F18975">
        <v>10</v>
      </c>
      <c r="G18975">
        <v>12</v>
      </c>
      <c r="H18975">
        <v>2</v>
      </c>
      <c r="I18975">
        <v>28</v>
      </c>
      <c r="J18975">
        <v>54</v>
      </c>
      <c r="K18975">
        <v>3516.3820996155328</v>
      </c>
      <c r="L18975">
        <v>72.549407367585232</v>
      </c>
      <c r="M18975">
        <v>6</v>
      </c>
      <c r="N18975">
        <v>1.7533606078316E-3</v>
      </c>
      <c r="O18975">
        <v>2.0237474829292657</v>
      </c>
      <c r="P18975">
        <v>0.6637196157834665</v>
      </c>
      <c r="Q18975">
        <v>422.79998779296881</v>
      </c>
      <c r="R18975">
        <v>15.19722843170166</v>
      </c>
      <c r="S18975" s="2" t="s">
        <v>342</v>
      </c>
      <c r="T18975">
        <v>28.747900000000001</v>
      </c>
      <c r="U18975">
        <v>1.0358699999999999E-3</v>
      </c>
      <c r="V18975">
        <v>15.156000000000001</v>
      </c>
      <c r="W18975">
        <v>0.69973099999999999</v>
      </c>
      <c r="X18975">
        <v>6.2773800000000005E-2</v>
      </c>
      <c r="Y18975">
        <v>1.8645700000000001E-3</v>
      </c>
      <c r="Z18975">
        <v>0</v>
      </c>
      <c r="AA18975">
        <v>48.007100000000001</v>
      </c>
      <c r="AB18975">
        <v>7.3235099999999997</v>
      </c>
      <c r="AC18975">
        <v>0</v>
      </c>
      <c r="AD18975">
        <v>1.85280577277</v>
      </c>
      <c r="AE18975">
        <v>1.25490322376E-2</v>
      </c>
      <c r="AF18975">
        <v>9641.3595353300007</v>
      </c>
      <c r="AG18975">
        <v>3398308</v>
      </c>
      <c r="AH18975">
        <v>352.47199999999998</v>
      </c>
      <c r="AI18975">
        <v>10</v>
      </c>
      <c r="AJ18975">
        <v>182</v>
      </c>
      <c r="AK18975" s="2" t="s">
        <v>343</v>
      </c>
      <c r="AL18975" s="2" t="s">
        <v>13</v>
      </c>
      <c r="AM18975" s="2" t="s">
        <v>344</v>
      </c>
      <c r="AN18975">
        <v>14</v>
      </c>
      <c r="AO18975">
        <v>9640</v>
      </c>
      <c r="AP18975" s="2" t="s">
        <v>345</v>
      </c>
      <c r="AQ18975" s="2" t="s">
        <v>346</v>
      </c>
      <c r="AR18975" s="1">
        <v>46211</v>
      </c>
      <c r="AS18975" s="2" t="s">
        <v>347</v>
      </c>
      <c r="AT18975">
        <v>9938.6000366210938</v>
      </c>
      <c r="AU18975">
        <v>16.520061901637487</v>
      </c>
    </row>
    <row r="18976" spans="1:47" x14ac:dyDescent="0.25">
      <c r="A18976" s="1">
        <v>44415</v>
      </c>
      <c r="B18976">
        <v>4119.4140471117526</v>
      </c>
      <c r="C18976">
        <v>55</v>
      </c>
      <c r="D18976">
        <v>31</v>
      </c>
      <c r="E18976">
        <v>3</v>
      </c>
      <c r="F18976">
        <v>10</v>
      </c>
      <c r="G18976">
        <v>4</v>
      </c>
      <c r="H18976">
        <v>14</v>
      </c>
      <c r="I18976">
        <v>28</v>
      </c>
      <c r="J18976">
        <v>52</v>
      </c>
      <c r="K18976">
        <v>3666.2254437138313</v>
      </c>
      <c r="L18976">
        <v>79.21950090599519</v>
      </c>
      <c r="M18976">
        <v>3</v>
      </c>
      <c r="N18976">
        <v>6.9881201956669998E-4</v>
      </c>
      <c r="O18976">
        <v>1.0206612042455423</v>
      </c>
      <c r="P18976">
        <v>0.46971154211386112</v>
      </c>
      <c r="Q18976">
        <v>806.4000244140625</v>
      </c>
      <c r="R18976">
        <v>16.325496673583984</v>
      </c>
      <c r="S18976" s="2" t="s">
        <v>342</v>
      </c>
      <c r="T18976">
        <v>28.747900000000001</v>
      </c>
      <c r="U18976">
        <v>1.0358699999999999E-3</v>
      </c>
      <c r="V18976">
        <v>15.156000000000001</v>
      </c>
      <c r="W18976">
        <v>0.69973099999999999</v>
      </c>
      <c r="X18976">
        <v>6.2773800000000005E-2</v>
      </c>
      <c r="Y18976">
        <v>1.8645700000000001E-3</v>
      </c>
      <c r="Z18976">
        <v>0</v>
      </c>
      <c r="AA18976">
        <v>48.007100000000001</v>
      </c>
      <c r="AB18976">
        <v>7.3235099999999997</v>
      </c>
      <c r="AC18976">
        <v>0</v>
      </c>
      <c r="AD18976">
        <v>1.85280577277</v>
      </c>
      <c r="AE18976">
        <v>1.25490322376E-2</v>
      </c>
      <c r="AF18976">
        <v>9641.3595353300007</v>
      </c>
      <c r="AG18976">
        <v>3398308</v>
      </c>
      <c r="AH18976">
        <v>352.47199999999998</v>
      </c>
      <c r="AI18976">
        <v>10</v>
      </c>
      <c r="AJ18976">
        <v>182</v>
      </c>
      <c r="AK18976" s="2" t="s">
        <v>343</v>
      </c>
      <c r="AL18976" s="2" t="s">
        <v>13</v>
      </c>
      <c r="AM18976" s="2" t="s">
        <v>344</v>
      </c>
      <c r="AN18976">
        <v>14</v>
      </c>
      <c r="AO18976">
        <v>9640</v>
      </c>
      <c r="AP18976" s="2" t="s">
        <v>345</v>
      </c>
      <c r="AQ18976" s="2" t="s">
        <v>346</v>
      </c>
      <c r="AR18976" s="1">
        <v>46211</v>
      </c>
      <c r="AS18976" s="2" t="s">
        <v>347</v>
      </c>
      <c r="AT18976">
        <v>11671.800323486328</v>
      </c>
      <c r="AU18976">
        <v>16.063022477286204</v>
      </c>
    </row>
    <row r="18977" spans="1:47" x14ac:dyDescent="0.25">
      <c r="A18977" s="1">
        <v>44422</v>
      </c>
      <c r="B18977">
        <v>3835.8571118314912</v>
      </c>
      <c r="C18977">
        <v>62</v>
      </c>
      <c r="D18977">
        <v>7</v>
      </c>
      <c r="E18977">
        <v>26</v>
      </c>
      <c r="F18977">
        <v>4</v>
      </c>
      <c r="G18977">
        <v>8</v>
      </c>
      <c r="H18977">
        <v>2</v>
      </c>
      <c r="I18977">
        <v>30</v>
      </c>
      <c r="J18977">
        <v>54</v>
      </c>
      <c r="K18977">
        <v>3361.9297815481909</v>
      </c>
      <c r="L18977">
        <v>71.034390959842455</v>
      </c>
      <c r="M18977">
        <v>8</v>
      </c>
      <c r="N18977">
        <v>3.8251366120217998E-3</v>
      </c>
      <c r="O18977">
        <v>2.8657047703084331</v>
      </c>
      <c r="P18977">
        <v>0.63111440609419212</v>
      </c>
      <c r="Q18977">
        <v>0</v>
      </c>
      <c r="R18977">
        <v>19.016912460327148</v>
      </c>
      <c r="S18977" s="2" t="s">
        <v>342</v>
      </c>
      <c r="T18977">
        <v>28.747900000000001</v>
      </c>
      <c r="U18977">
        <v>1.0358699999999999E-3</v>
      </c>
      <c r="V18977">
        <v>15.156000000000001</v>
      </c>
      <c r="W18977">
        <v>0.69973099999999999</v>
      </c>
      <c r="X18977">
        <v>6.2773800000000005E-2</v>
      </c>
      <c r="Y18977">
        <v>1.8645700000000001E-3</v>
      </c>
      <c r="Z18977">
        <v>0</v>
      </c>
      <c r="AA18977">
        <v>48.007100000000001</v>
      </c>
      <c r="AB18977">
        <v>7.3235099999999997</v>
      </c>
      <c r="AC18977">
        <v>0</v>
      </c>
      <c r="AD18977">
        <v>1.85280577277</v>
      </c>
      <c r="AE18977">
        <v>1.25490322376E-2</v>
      </c>
      <c r="AF18977">
        <v>9641.3595353300007</v>
      </c>
      <c r="AG18977">
        <v>3398308</v>
      </c>
      <c r="AH18977">
        <v>352.47199999999998</v>
      </c>
      <c r="AI18977">
        <v>10</v>
      </c>
      <c r="AJ18977">
        <v>182</v>
      </c>
      <c r="AK18977" s="2" t="s">
        <v>343</v>
      </c>
      <c r="AL18977" s="2" t="s">
        <v>13</v>
      </c>
      <c r="AM18977" s="2" t="s">
        <v>344</v>
      </c>
      <c r="AN18977">
        <v>14</v>
      </c>
      <c r="AO18977">
        <v>9640</v>
      </c>
      <c r="AP18977" s="2" t="s">
        <v>345</v>
      </c>
      <c r="AQ18977" s="2" t="s">
        <v>346</v>
      </c>
      <c r="AR18977" s="1">
        <v>46211</v>
      </c>
      <c r="AS18977" s="2" t="s">
        <v>347</v>
      </c>
      <c r="AT18977">
        <v>5937.6004028320313</v>
      </c>
      <c r="AU18977">
        <v>17.864896774291992</v>
      </c>
    </row>
    <row r="18978" spans="1:47" x14ac:dyDescent="0.25">
      <c r="A18978" s="1">
        <v>44427</v>
      </c>
      <c r="B18978">
        <v>4190.5357004767566</v>
      </c>
      <c r="C18978">
        <v>50</v>
      </c>
      <c r="D18978">
        <v>36</v>
      </c>
      <c r="E18978">
        <v>1</v>
      </c>
      <c r="F18978">
        <v>10</v>
      </c>
      <c r="G18978">
        <v>4</v>
      </c>
      <c r="H18978">
        <v>14</v>
      </c>
      <c r="I18978">
        <v>25</v>
      </c>
      <c r="J18978">
        <v>45</v>
      </c>
      <c r="K18978">
        <v>3745.7263582787709</v>
      </c>
      <c r="L18978">
        <v>93.123015566150201</v>
      </c>
      <c r="M18978">
        <v>5</v>
      </c>
      <c r="N18978">
        <v>1.7006802721088001E-3</v>
      </c>
      <c r="O18978">
        <v>1.8105866505747603</v>
      </c>
      <c r="P18978">
        <v>0.64283567964872268</v>
      </c>
      <c r="Q18978">
        <v>337.79998779296875</v>
      </c>
      <c r="R18978">
        <v>16.172183990478516</v>
      </c>
      <c r="S18978" s="2" t="s">
        <v>342</v>
      </c>
      <c r="T18978">
        <v>28.747900000000001</v>
      </c>
      <c r="U18978">
        <v>1.0358699999999999E-3</v>
      </c>
      <c r="V18978">
        <v>15.156000000000001</v>
      </c>
      <c r="W18978">
        <v>0.69973099999999999</v>
      </c>
      <c r="X18978">
        <v>6.2773800000000005E-2</v>
      </c>
      <c r="Y18978">
        <v>1.8645700000000001E-3</v>
      </c>
      <c r="Z18978">
        <v>0</v>
      </c>
      <c r="AA18978">
        <v>48.007100000000001</v>
      </c>
      <c r="AB18978">
        <v>7.3235099999999997</v>
      </c>
      <c r="AC18978">
        <v>0</v>
      </c>
      <c r="AD18978">
        <v>1.85280577277</v>
      </c>
      <c r="AE18978">
        <v>1.25490322376E-2</v>
      </c>
      <c r="AF18978">
        <v>9641.3595353300007</v>
      </c>
      <c r="AG18978">
        <v>3398308</v>
      </c>
      <c r="AH18978">
        <v>352.47199999999998</v>
      </c>
      <c r="AI18978">
        <v>10</v>
      </c>
      <c r="AJ18978">
        <v>182</v>
      </c>
      <c r="AK18978" s="2" t="s">
        <v>343</v>
      </c>
      <c r="AL18978" s="2" t="s">
        <v>13</v>
      </c>
      <c r="AM18978" s="2" t="s">
        <v>344</v>
      </c>
      <c r="AN18978">
        <v>14</v>
      </c>
      <c r="AO18978">
        <v>9640</v>
      </c>
      <c r="AP18978" s="2" t="s">
        <v>345</v>
      </c>
      <c r="AQ18978" s="2" t="s">
        <v>346</v>
      </c>
      <c r="AR18978" s="1">
        <v>46211</v>
      </c>
      <c r="AS18978" s="2" t="s">
        <v>347</v>
      </c>
      <c r="AT18978">
        <v>5074.1001281738281</v>
      </c>
      <c r="AU18978">
        <v>16.991628646850586</v>
      </c>
    </row>
    <row r="18979" spans="1:47" x14ac:dyDescent="0.25">
      <c r="A18979" s="1">
        <v>44434</v>
      </c>
      <c r="B18979">
        <v>3968.1637693840598</v>
      </c>
      <c r="C18979">
        <v>57</v>
      </c>
      <c r="D18979">
        <v>9</v>
      </c>
      <c r="E18979">
        <v>25</v>
      </c>
      <c r="F18979">
        <v>4</v>
      </c>
      <c r="G18979">
        <v>9</v>
      </c>
      <c r="H18979">
        <v>1</v>
      </c>
      <c r="I18979">
        <v>27</v>
      </c>
      <c r="J18979">
        <v>53</v>
      </c>
      <c r="K18979">
        <v>3391.1150779948243</v>
      </c>
      <c r="L18979">
        <v>74.87101451668039</v>
      </c>
      <c r="M18979">
        <v>4</v>
      </c>
      <c r="N18979">
        <v>0</v>
      </c>
      <c r="O18979">
        <v>1.1638124949140671</v>
      </c>
      <c r="P18979">
        <v>0.74328581564542207</v>
      </c>
      <c r="Q18979">
        <v>3263.30029296875</v>
      </c>
      <c r="R18979">
        <v>14.730962753295898</v>
      </c>
      <c r="S18979" s="2" t="s">
        <v>342</v>
      </c>
      <c r="T18979">
        <v>28.747900000000001</v>
      </c>
      <c r="U18979">
        <v>1.0358699999999999E-3</v>
      </c>
      <c r="V18979">
        <v>15.156000000000001</v>
      </c>
      <c r="W18979">
        <v>0.69973099999999999</v>
      </c>
      <c r="X18979">
        <v>6.2773800000000005E-2</v>
      </c>
      <c r="Y18979">
        <v>1.8645700000000001E-3</v>
      </c>
      <c r="Z18979">
        <v>0</v>
      </c>
      <c r="AA18979">
        <v>48.007100000000001</v>
      </c>
      <c r="AB18979">
        <v>7.3235099999999997</v>
      </c>
      <c r="AC18979">
        <v>0</v>
      </c>
      <c r="AD18979">
        <v>1.85280577277</v>
      </c>
      <c r="AE18979">
        <v>1.25490322376E-2</v>
      </c>
      <c r="AF18979">
        <v>9641.3595353300007</v>
      </c>
      <c r="AG18979">
        <v>3398308</v>
      </c>
      <c r="AH18979">
        <v>352.47199999999998</v>
      </c>
      <c r="AI18979">
        <v>10</v>
      </c>
      <c r="AJ18979">
        <v>182</v>
      </c>
      <c r="AK18979" s="2" t="s">
        <v>343</v>
      </c>
      <c r="AL18979" s="2" t="s">
        <v>13</v>
      </c>
      <c r="AM18979" s="2" t="s">
        <v>344</v>
      </c>
      <c r="AN18979">
        <v>14</v>
      </c>
      <c r="AO18979">
        <v>9640</v>
      </c>
      <c r="AP18979" s="2" t="s">
        <v>345</v>
      </c>
      <c r="AQ18979" s="2" t="s">
        <v>346</v>
      </c>
      <c r="AR18979" s="1">
        <v>46211</v>
      </c>
      <c r="AS18979" s="2" t="s">
        <v>347</v>
      </c>
      <c r="AT18979">
        <v>15788.100830078125</v>
      </c>
      <c r="AU18979">
        <v>16.526389939444407</v>
      </c>
    </row>
    <row r="18980" spans="1:47" x14ac:dyDescent="0.25">
      <c r="A18980" s="1">
        <v>44439</v>
      </c>
      <c r="B18980">
        <v>3863.5216953863119</v>
      </c>
      <c r="C18980">
        <v>56</v>
      </c>
      <c r="D18980">
        <v>14</v>
      </c>
      <c r="E18980">
        <v>14</v>
      </c>
      <c r="F18980">
        <v>5</v>
      </c>
      <c r="G18980">
        <v>10</v>
      </c>
      <c r="H18980">
        <v>2</v>
      </c>
      <c r="I18980">
        <v>35</v>
      </c>
      <c r="J18980">
        <v>55</v>
      </c>
      <c r="K18980">
        <v>3393.7669814401088</v>
      </c>
      <c r="L18980">
        <v>70.24584900702385</v>
      </c>
      <c r="M18980">
        <v>1</v>
      </c>
      <c r="N18980">
        <v>0</v>
      </c>
      <c r="O18980">
        <v>0.2615981257065022</v>
      </c>
      <c r="P18980">
        <v>0</v>
      </c>
      <c r="Q18980">
        <v>4.5</v>
      </c>
      <c r="R18980">
        <v>15.689863204956056</v>
      </c>
      <c r="S18980" s="2" t="s">
        <v>342</v>
      </c>
      <c r="T18980">
        <v>28.747900000000001</v>
      </c>
      <c r="U18980">
        <v>1.0358699999999999E-3</v>
      </c>
      <c r="V18980">
        <v>15.156000000000001</v>
      </c>
      <c r="W18980">
        <v>0.69973099999999999</v>
      </c>
      <c r="X18980">
        <v>6.2773800000000005E-2</v>
      </c>
      <c r="Y18980">
        <v>1.8645700000000001E-3</v>
      </c>
      <c r="Z18980">
        <v>0</v>
      </c>
      <c r="AA18980">
        <v>48.007100000000001</v>
      </c>
      <c r="AB18980">
        <v>7.3235099999999997</v>
      </c>
      <c r="AC18980">
        <v>0</v>
      </c>
      <c r="AD18980">
        <v>1.85280577277</v>
      </c>
      <c r="AE18980">
        <v>1.25490322376E-2</v>
      </c>
      <c r="AF18980">
        <v>9641.3595353300007</v>
      </c>
      <c r="AG18980">
        <v>3398308</v>
      </c>
      <c r="AH18980">
        <v>352.47199999999998</v>
      </c>
      <c r="AI18980">
        <v>10</v>
      </c>
      <c r="AJ18980">
        <v>182</v>
      </c>
      <c r="AK18980" s="2" t="s">
        <v>343</v>
      </c>
      <c r="AL18980" s="2" t="s">
        <v>13</v>
      </c>
      <c r="AM18980" s="2" t="s">
        <v>344</v>
      </c>
      <c r="AN18980">
        <v>14</v>
      </c>
      <c r="AO18980">
        <v>9640</v>
      </c>
      <c r="AP18980" s="2" t="s">
        <v>345</v>
      </c>
      <c r="AQ18980" s="2" t="s">
        <v>346</v>
      </c>
      <c r="AR18980" s="1">
        <v>46211</v>
      </c>
      <c r="AS18980" s="2" t="s">
        <v>347</v>
      </c>
      <c r="AT18980">
        <v>7216.7004089355469</v>
      </c>
      <c r="AU18980">
        <v>15.093082427978516</v>
      </c>
    </row>
    <row r="18981" spans="1:47" x14ac:dyDescent="0.25">
      <c r="A18981" s="1">
        <v>44446</v>
      </c>
      <c r="B18981">
        <v>3852.3603169952571</v>
      </c>
      <c r="C18981">
        <v>57</v>
      </c>
      <c r="D18981">
        <v>7</v>
      </c>
      <c r="E18981">
        <v>16</v>
      </c>
      <c r="F18981">
        <v>3</v>
      </c>
      <c r="G18981">
        <v>7</v>
      </c>
      <c r="H18981">
        <v>6</v>
      </c>
      <c r="I18981">
        <v>32</v>
      </c>
      <c r="J18981">
        <v>55</v>
      </c>
      <c r="K18981">
        <v>3328.6712454843687</v>
      </c>
      <c r="L18981">
        <v>70.042914854459184</v>
      </c>
      <c r="M18981">
        <v>2</v>
      </c>
      <c r="N18981">
        <v>0</v>
      </c>
      <c r="O18981">
        <v>0.65015524296129379</v>
      </c>
      <c r="P18981">
        <v>0.4782893719095565</v>
      </c>
      <c r="Q18981">
        <v>0</v>
      </c>
      <c r="R18981">
        <v>18.849653244018555</v>
      </c>
      <c r="S18981" s="2" t="s">
        <v>342</v>
      </c>
      <c r="T18981">
        <v>28.747900000000001</v>
      </c>
      <c r="U18981">
        <v>1.0358699999999999E-3</v>
      </c>
      <c r="V18981">
        <v>15.156000000000001</v>
      </c>
      <c r="W18981">
        <v>0.69973099999999999</v>
      </c>
      <c r="X18981">
        <v>6.2773800000000005E-2</v>
      </c>
      <c r="Y18981">
        <v>1.8645700000000001E-3</v>
      </c>
      <c r="Z18981">
        <v>0</v>
      </c>
      <c r="AA18981">
        <v>48.007100000000001</v>
      </c>
      <c r="AB18981">
        <v>7.3235099999999997</v>
      </c>
      <c r="AC18981">
        <v>0</v>
      </c>
      <c r="AD18981">
        <v>1.85280577277</v>
      </c>
      <c r="AE18981">
        <v>1.25490322376E-2</v>
      </c>
      <c r="AF18981">
        <v>9641.3595353300007</v>
      </c>
      <c r="AG18981">
        <v>3398308</v>
      </c>
      <c r="AH18981">
        <v>352.47199999999998</v>
      </c>
      <c r="AI18981">
        <v>10</v>
      </c>
      <c r="AJ18981">
        <v>182</v>
      </c>
      <c r="AK18981" s="2" t="s">
        <v>343</v>
      </c>
      <c r="AL18981" s="2" t="s">
        <v>13</v>
      </c>
      <c r="AM18981" s="2" t="s">
        <v>344</v>
      </c>
      <c r="AN18981">
        <v>14</v>
      </c>
      <c r="AO18981">
        <v>9640</v>
      </c>
      <c r="AP18981" s="2" t="s">
        <v>345</v>
      </c>
      <c r="AQ18981" s="2" t="s">
        <v>346</v>
      </c>
      <c r="AR18981" s="1">
        <v>46211</v>
      </c>
      <c r="AS18981" s="2" t="s">
        <v>347</v>
      </c>
      <c r="AT18981">
        <v>114.8000030517578</v>
      </c>
      <c r="AU18981">
        <v>17.129450661795481</v>
      </c>
    </row>
    <row r="18982" spans="1:47" x14ac:dyDescent="0.25">
      <c r="A18982" s="1">
        <v>44451</v>
      </c>
      <c r="B18982">
        <v>4027.6797123466695</v>
      </c>
      <c r="C18982">
        <v>50</v>
      </c>
      <c r="D18982">
        <v>27</v>
      </c>
      <c r="E18982">
        <v>3</v>
      </c>
      <c r="F18982">
        <v>9</v>
      </c>
      <c r="G18982">
        <v>3</v>
      </c>
      <c r="H18982">
        <v>9</v>
      </c>
      <c r="I18982">
        <v>29</v>
      </c>
      <c r="J18982">
        <v>47</v>
      </c>
      <c r="K18982">
        <v>3540.7071496458962</v>
      </c>
      <c r="L18982">
        <v>85.695313028652507</v>
      </c>
      <c r="M18982">
        <v>3</v>
      </c>
      <c r="N18982">
        <v>3.4013605442176002E-3</v>
      </c>
      <c r="O18982">
        <v>1.1009910130664609</v>
      </c>
      <c r="P18982">
        <v>0.16666903584839959</v>
      </c>
      <c r="Q18982">
        <v>54.700004577636719</v>
      </c>
      <c r="R18982">
        <v>15.424020767211914</v>
      </c>
      <c r="S18982" s="2" t="s">
        <v>342</v>
      </c>
      <c r="T18982">
        <v>28.747900000000001</v>
      </c>
      <c r="U18982">
        <v>1.0358699999999999E-3</v>
      </c>
      <c r="V18982">
        <v>15.156000000000001</v>
      </c>
      <c r="W18982">
        <v>0.69973099999999999</v>
      </c>
      <c r="X18982">
        <v>6.2773800000000005E-2</v>
      </c>
      <c r="Y18982">
        <v>1.8645700000000001E-3</v>
      </c>
      <c r="Z18982">
        <v>0</v>
      </c>
      <c r="AA18982">
        <v>48.007100000000001</v>
      </c>
      <c r="AB18982">
        <v>7.3235099999999997</v>
      </c>
      <c r="AC18982">
        <v>0</v>
      </c>
      <c r="AD18982">
        <v>1.85280577277</v>
      </c>
      <c r="AE18982">
        <v>1.25490322376E-2</v>
      </c>
      <c r="AF18982">
        <v>9641.3595353300007</v>
      </c>
      <c r="AG18982">
        <v>3398308</v>
      </c>
      <c r="AH18982">
        <v>352.47199999999998</v>
      </c>
      <c r="AI18982">
        <v>10</v>
      </c>
      <c r="AJ18982">
        <v>182</v>
      </c>
      <c r="AK18982" s="2" t="s">
        <v>343</v>
      </c>
      <c r="AL18982" s="2" t="s">
        <v>13</v>
      </c>
      <c r="AM18982" s="2" t="s">
        <v>344</v>
      </c>
      <c r="AN18982">
        <v>14</v>
      </c>
      <c r="AO18982">
        <v>9640</v>
      </c>
      <c r="AP18982" s="2" t="s">
        <v>345</v>
      </c>
      <c r="AQ18982" s="2" t="s">
        <v>346</v>
      </c>
      <c r="AR18982" s="1">
        <v>46211</v>
      </c>
      <c r="AS18982" s="2" t="s">
        <v>347</v>
      </c>
      <c r="AT18982">
        <v>9654.9003219604492</v>
      </c>
      <c r="AU18982">
        <v>18.084517342703684</v>
      </c>
    </row>
    <row r="18983" spans="1:47" x14ac:dyDescent="0.25">
      <c r="A18983" s="1">
        <v>44458</v>
      </c>
      <c r="B18983">
        <v>3958.8312611310967</v>
      </c>
      <c r="C18983">
        <v>62</v>
      </c>
      <c r="D18983">
        <v>8</v>
      </c>
      <c r="E18983">
        <v>22</v>
      </c>
      <c r="F18983">
        <v>4</v>
      </c>
      <c r="G18983">
        <v>9</v>
      </c>
      <c r="H18983">
        <v>2</v>
      </c>
      <c r="I18983">
        <v>34</v>
      </c>
      <c r="J18983">
        <v>58</v>
      </c>
      <c r="K18983">
        <v>3542.8012656165743</v>
      </c>
      <c r="L18983">
        <v>68.255711398811982</v>
      </c>
      <c r="M18983">
        <v>4</v>
      </c>
      <c r="N18983">
        <v>0</v>
      </c>
      <c r="O18983">
        <v>1.0688546654159177</v>
      </c>
      <c r="P18983">
        <v>0.74330254956139619</v>
      </c>
      <c r="Q18983">
        <v>0</v>
      </c>
      <c r="R18983">
        <v>14.440676689147949</v>
      </c>
      <c r="S18983" s="2" t="s">
        <v>342</v>
      </c>
      <c r="T18983">
        <v>28.747900000000001</v>
      </c>
      <c r="U18983">
        <v>1.0358699999999999E-3</v>
      </c>
      <c r="V18983">
        <v>15.156000000000001</v>
      </c>
      <c r="W18983">
        <v>0.69973099999999999</v>
      </c>
      <c r="X18983">
        <v>6.2773800000000005E-2</v>
      </c>
      <c r="Y18983">
        <v>1.8645700000000001E-3</v>
      </c>
      <c r="Z18983">
        <v>0</v>
      </c>
      <c r="AA18983">
        <v>48.007100000000001</v>
      </c>
      <c r="AB18983">
        <v>7.3235099999999997</v>
      </c>
      <c r="AC18983">
        <v>0</v>
      </c>
      <c r="AD18983">
        <v>1.85280577277</v>
      </c>
      <c r="AE18983">
        <v>1.25490322376E-2</v>
      </c>
      <c r="AF18983">
        <v>9641.3595353300007</v>
      </c>
      <c r="AG18983">
        <v>3398308</v>
      </c>
      <c r="AH18983">
        <v>352.47199999999998</v>
      </c>
      <c r="AI18983">
        <v>10</v>
      </c>
      <c r="AJ18983">
        <v>182</v>
      </c>
      <c r="AK18983" s="2" t="s">
        <v>343</v>
      </c>
      <c r="AL18983" s="2" t="s">
        <v>13</v>
      </c>
      <c r="AM18983" s="2" t="s">
        <v>344</v>
      </c>
      <c r="AN18983">
        <v>14</v>
      </c>
      <c r="AO18983">
        <v>9640</v>
      </c>
      <c r="AP18983" s="2" t="s">
        <v>345</v>
      </c>
      <c r="AQ18983" s="2" t="s">
        <v>346</v>
      </c>
      <c r="AR18983" s="1">
        <v>46211</v>
      </c>
      <c r="AS18983" s="2" t="s">
        <v>347</v>
      </c>
      <c r="AT18983">
        <v>5993.8999481201172</v>
      </c>
      <c r="AU18983">
        <v>15.716293198721749</v>
      </c>
    </row>
    <row r="18984" spans="1:47" x14ac:dyDescent="0.25">
      <c r="A18984" s="1">
        <v>44463</v>
      </c>
      <c r="B18984">
        <v>4190.6689867954701</v>
      </c>
      <c r="C18984">
        <v>54</v>
      </c>
      <c r="D18984">
        <v>36</v>
      </c>
      <c r="E18984">
        <v>1</v>
      </c>
      <c r="F18984">
        <v>13</v>
      </c>
      <c r="G18984">
        <v>4</v>
      </c>
      <c r="H18984">
        <v>14</v>
      </c>
      <c r="I18984">
        <v>26</v>
      </c>
      <c r="J18984">
        <v>52</v>
      </c>
      <c r="K18984">
        <v>3722.1552962306769</v>
      </c>
      <c r="L18984">
        <v>80.589788207605238</v>
      </c>
      <c r="M18984">
        <v>2</v>
      </c>
      <c r="N18984">
        <v>0</v>
      </c>
      <c r="O18984">
        <v>0.5433023795342552</v>
      </c>
      <c r="P18984">
        <v>0.4999996392311154</v>
      </c>
      <c r="Q18984">
        <v>0</v>
      </c>
      <c r="R18984">
        <v>14.996973037719728</v>
      </c>
      <c r="S18984" s="2" t="s">
        <v>342</v>
      </c>
      <c r="T18984">
        <v>28.747900000000001</v>
      </c>
      <c r="U18984">
        <v>1.0358699999999999E-3</v>
      </c>
      <c r="V18984">
        <v>15.156000000000001</v>
      </c>
      <c r="W18984">
        <v>0.69973099999999999</v>
      </c>
      <c r="X18984">
        <v>6.2773800000000005E-2</v>
      </c>
      <c r="Y18984">
        <v>1.8645700000000001E-3</v>
      </c>
      <c r="Z18984">
        <v>0</v>
      </c>
      <c r="AA18984">
        <v>48.007100000000001</v>
      </c>
      <c r="AB18984">
        <v>7.3235099999999997</v>
      </c>
      <c r="AC18984">
        <v>0</v>
      </c>
      <c r="AD18984">
        <v>1.85280577277</v>
      </c>
      <c r="AE18984">
        <v>1.25490322376E-2</v>
      </c>
      <c r="AF18984">
        <v>9641.3595353300007</v>
      </c>
      <c r="AG18984">
        <v>3398308</v>
      </c>
      <c r="AH18984">
        <v>352.47199999999998</v>
      </c>
      <c r="AI18984">
        <v>10</v>
      </c>
      <c r="AJ18984">
        <v>182</v>
      </c>
      <c r="AK18984" s="2" t="s">
        <v>343</v>
      </c>
      <c r="AL18984" s="2" t="s">
        <v>13</v>
      </c>
      <c r="AM18984" s="2" t="s">
        <v>344</v>
      </c>
      <c r="AN18984">
        <v>14</v>
      </c>
      <c r="AO18984">
        <v>9640</v>
      </c>
      <c r="AP18984" s="2" t="s">
        <v>345</v>
      </c>
      <c r="AQ18984" s="2" t="s">
        <v>346</v>
      </c>
      <c r="AR18984" s="1">
        <v>46211</v>
      </c>
      <c r="AS18984" s="2" t="s">
        <v>347</v>
      </c>
      <c r="AT18984">
        <v>568.40003967285156</v>
      </c>
      <c r="AU18984">
        <v>13.685963494437081</v>
      </c>
    </row>
    <row r="18985" spans="1:47" x14ac:dyDescent="0.25">
      <c r="A18985" s="1">
        <v>44470</v>
      </c>
      <c r="B18985">
        <v>3878.0712229841652</v>
      </c>
      <c r="C18985">
        <v>58</v>
      </c>
      <c r="D18985">
        <v>8</v>
      </c>
      <c r="E18985">
        <v>34</v>
      </c>
      <c r="F18985">
        <v>4</v>
      </c>
      <c r="G18985">
        <v>12</v>
      </c>
      <c r="H18985">
        <v>0</v>
      </c>
      <c r="I18985">
        <v>20</v>
      </c>
      <c r="J18985">
        <v>54</v>
      </c>
      <c r="K18985">
        <v>3318.2567072793881</v>
      </c>
      <c r="L18985">
        <v>71.816133758966032</v>
      </c>
      <c r="M18985">
        <v>4</v>
      </c>
      <c r="N18985">
        <v>6.265664160401E-4</v>
      </c>
      <c r="O18985">
        <v>1.3534230717306277</v>
      </c>
      <c r="P18985">
        <v>0.61953920754428105</v>
      </c>
      <c r="Q18985">
        <v>840.20001220703125</v>
      </c>
      <c r="R18985">
        <v>12.291851997375488</v>
      </c>
      <c r="S18985" s="2" t="s">
        <v>342</v>
      </c>
      <c r="T18985">
        <v>28.747900000000001</v>
      </c>
      <c r="U18985">
        <v>1.0358699999999999E-3</v>
      </c>
      <c r="V18985">
        <v>15.156000000000001</v>
      </c>
      <c r="W18985">
        <v>0.69973099999999999</v>
      </c>
      <c r="X18985">
        <v>6.2773800000000005E-2</v>
      </c>
      <c r="Y18985">
        <v>1.8645700000000001E-3</v>
      </c>
      <c r="Z18985">
        <v>0</v>
      </c>
      <c r="AA18985">
        <v>48.007100000000001</v>
      </c>
      <c r="AB18985">
        <v>7.3235099999999997</v>
      </c>
      <c r="AC18985">
        <v>0</v>
      </c>
      <c r="AD18985">
        <v>1.85280577277</v>
      </c>
      <c r="AE18985">
        <v>1.25490322376E-2</v>
      </c>
      <c r="AF18985">
        <v>9641.3595353300007</v>
      </c>
      <c r="AG18985">
        <v>3398308</v>
      </c>
      <c r="AH18985">
        <v>352.47199999999998</v>
      </c>
      <c r="AI18985">
        <v>10</v>
      </c>
      <c r="AJ18985">
        <v>182</v>
      </c>
      <c r="AK18985" s="2" t="s">
        <v>343</v>
      </c>
      <c r="AL18985" s="2" t="s">
        <v>13</v>
      </c>
      <c r="AM18985" s="2" t="s">
        <v>344</v>
      </c>
      <c r="AN18985">
        <v>14</v>
      </c>
      <c r="AO18985">
        <v>9640</v>
      </c>
      <c r="AP18985" s="2" t="s">
        <v>345</v>
      </c>
      <c r="AQ18985" s="2" t="s">
        <v>346</v>
      </c>
      <c r="AR18985" s="1">
        <v>46211</v>
      </c>
      <c r="AS18985" s="2" t="s">
        <v>347</v>
      </c>
      <c r="AT18985">
        <v>5833.7000255584717</v>
      </c>
      <c r="AU18985">
        <v>13.215240614754814</v>
      </c>
    </row>
    <row r="18986" spans="1:47" x14ac:dyDescent="0.25">
      <c r="A18986" s="1">
        <v>44475</v>
      </c>
      <c r="B18986">
        <v>4208.1557612340057</v>
      </c>
      <c r="C18986">
        <v>58</v>
      </c>
      <c r="D18986">
        <v>35</v>
      </c>
      <c r="E18986">
        <v>3</v>
      </c>
      <c r="F18986">
        <v>10</v>
      </c>
      <c r="G18986">
        <v>5</v>
      </c>
      <c r="H18986">
        <v>24</v>
      </c>
      <c r="I18986">
        <v>21</v>
      </c>
      <c r="J18986">
        <v>51</v>
      </c>
      <c r="K18986">
        <v>3743.5123172234548</v>
      </c>
      <c r="L18986">
        <v>82.512858063411869</v>
      </c>
      <c r="M18986">
        <v>7</v>
      </c>
      <c r="N18986">
        <v>0</v>
      </c>
      <c r="O18986">
        <v>2.034675955240095</v>
      </c>
      <c r="P18986">
        <v>0.85285669084286719</v>
      </c>
      <c r="Q18986">
        <v>2991.199951171875</v>
      </c>
      <c r="R18986">
        <v>10.540828704833984</v>
      </c>
      <c r="S18986" s="2" t="s">
        <v>342</v>
      </c>
      <c r="T18986">
        <v>28.747900000000001</v>
      </c>
      <c r="U18986">
        <v>1.0358699999999999E-3</v>
      </c>
      <c r="V18986">
        <v>15.156000000000001</v>
      </c>
      <c r="W18986">
        <v>0.69973099999999999</v>
      </c>
      <c r="X18986">
        <v>6.2773800000000005E-2</v>
      </c>
      <c r="Y18986">
        <v>1.8645700000000001E-3</v>
      </c>
      <c r="Z18986">
        <v>0</v>
      </c>
      <c r="AA18986">
        <v>48.007100000000001</v>
      </c>
      <c r="AB18986">
        <v>7.3235099999999997</v>
      </c>
      <c r="AC18986">
        <v>0</v>
      </c>
      <c r="AD18986">
        <v>1.85280577277</v>
      </c>
      <c r="AE18986">
        <v>1.25490322376E-2</v>
      </c>
      <c r="AF18986">
        <v>9641.3595353300007</v>
      </c>
      <c r="AG18986">
        <v>3398308</v>
      </c>
      <c r="AH18986">
        <v>352.47199999999998</v>
      </c>
      <c r="AI18986">
        <v>10</v>
      </c>
      <c r="AJ18986">
        <v>182</v>
      </c>
      <c r="AK18986" s="2" t="s">
        <v>343</v>
      </c>
      <c r="AL18986" s="2" t="s">
        <v>13</v>
      </c>
      <c r="AM18986" s="2" t="s">
        <v>344</v>
      </c>
      <c r="AN18986">
        <v>14</v>
      </c>
      <c r="AO18986">
        <v>9640</v>
      </c>
      <c r="AP18986" s="2" t="s">
        <v>345</v>
      </c>
      <c r="AQ18986" s="2" t="s">
        <v>346</v>
      </c>
      <c r="AR18986" s="1">
        <v>46211</v>
      </c>
      <c r="AS18986" s="2" t="s">
        <v>347</v>
      </c>
      <c r="AT18986">
        <v>22564.500288009644</v>
      </c>
      <c r="AU18986">
        <v>12.089448656354632</v>
      </c>
    </row>
    <row r="18987" spans="1:47" x14ac:dyDescent="0.25">
      <c r="A18987" s="1">
        <v>44482</v>
      </c>
      <c r="B18987">
        <v>3963.599381100888</v>
      </c>
      <c r="C18987">
        <v>53</v>
      </c>
      <c r="D18987">
        <v>6</v>
      </c>
      <c r="E18987">
        <v>20</v>
      </c>
      <c r="F18987">
        <v>3</v>
      </c>
      <c r="G18987">
        <v>6</v>
      </c>
      <c r="H18987">
        <v>1</v>
      </c>
      <c r="I18987">
        <v>29</v>
      </c>
      <c r="J18987">
        <v>50</v>
      </c>
      <c r="K18987">
        <v>3584.3364638961671</v>
      </c>
      <c r="L18987">
        <v>79.271987622017747</v>
      </c>
      <c r="M18987">
        <v>3</v>
      </c>
      <c r="N18987">
        <v>7.5414781297130002E-4</v>
      </c>
      <c r="O18987">
        <v>0.92321257642344423</v>
      </c>
      <c r="P18987">
        <v>0.44433270440391959</v>
      </c>
      <c r="Q18987">
        <v>892.5</v>
      </c>
      <c r="R18987">
        <v>7.7931318283081055</v>
      </c>
      <c r="S18987" s="2" t="s">
        <v>342</v>
      </c>
      <c r="T18987">
        <v>28.747900000000001</v>
      </c>
      <c r="U18987">
        <v>1.0358699999999999E-3</v>
      </c>
      <c r="V18987">
        <v>15.156000000000001</v>
      </c>
      <c r="W18987">
        <v>0.69973099999999999</v>
      </c>
      <c r="X18987">
        <v>6.2773800000000005E-2</v>
      </c>
      <c r="Y18987">
        <v>1.8645700000000001E-3</v>
      </c>
      <c r="Z18987">
        <v>0</v>
      </c>
      <c r="AA18987">
        <v>48.007100000000001</v>
      </c>
      <c r="AB18987">
        <v>7.3235099999999997</v>
      </c>
      <c r="AC18987">
        <v>0</v>
      </c>
      <c r="AD18987">
        <v>1.85280577277</v>
      </c>
      <c r="AE18987">
        <v>1.25490322376E-2</v>
      </c>
      <c r="AF18987">
        <v>9641.3595353300007</v>
      </c>
      <c r="AG18987">
        <v>3398308</v>
      </c>
      <c r="AH18987">
        <v>352.47199999999998</v>
      </c>
      <c r="AI18987">
        <v>10</v>
      </c>
      <c r="AJ18987">
        <v>182</v>
      </c>
      <c r="AK18987" s="2" t="s">
        <v>343</v>
      </c>
      <c r="AL18987" s="2" t="s">
        <v>13</v>
      </c>
      <c r="AM18987" s="2" t="s">
        <v>344</v>
      </c>
      <c r="AN18987">
        <v>14</v>
      </c>
      <c r="AO18987">
        <v>9640</v>
      </c>
      <c r="AP18987" s="2" t="s">
        <v>345</v>
      </c>
      <c r="AQ18987" s="2" t="s">
        <v>346</v>
      </c>
      <c r="AR18987" s="1">
        <v>46211</v>
      </c>
      <c r="AS18987" s="2" t="s">
        <v>347</v>
      </c>
      <c r="AT18987">
        <v>5375.5003174543381</v>
      </c>
      <c r="AU18987">
        <v>9.5933863776070734</v>
      </c>
    </row>
    <row r="18988" spans="1:47" x14ac:dyDescent="0.25">
      <c r="A18988" s="1">
        <v>44487</v>
      </c>
      <c r="B18988">
        <v>4067.6235002520202</v>
      </c>
      <c r="C18988">
        <v>56</v>
      </c>
      <c r="D18988">
        <v>19</v>
      </c>
      <c r="E18988">
        <v>10</v>
      </c>
      <c r="F18988">
        <v>7</v>
      </c>
      <c r="G18988">
        <v>6</v>
      </c>
      <c r="H18988">
        <v>7</v>
      </c>
      <c r="I18988">
        <v>32</v>
      </c>
      <c r="J18988">
        <v>50</v>
      </c>
      <c r="K18988">
        <v>3661.7465912094422</v>
      </c>
      <c r="L18988">
        <v>81.35247000504036</v>
      </c>
      <c r="M18988">
        <v>6</v>
      </c>
      <c r="N18988">
        <v>1.3468013468013E-3</v>
      </c>
      <c r="O18988">
        <v>2.196700501286156</v>
      </c>
      <c r="P18988">
        <v>0.7381844624644337</v>
      </c>
      <c r="Q18988">
        <v>387.9000244140625</v>
      </c>
      <c r="R18988">
        <v>10.103433609008787</v>
      </c>
      <c r="S18988" s="2" t="s">
        <v>342</v>
      </c>
      <c r="T18988">
        <v>28.747900000000001</v>
      </c>
      <c r="U18988">
        <v>1.0358699999999999E-3</v>
      </c>
      <c r="V18988">
        <v>15.156000000000001</v>
      </c>
      <c r="W18988">
        <v>0.69973099999999999</v>
      </c>
      <c r="X18988">
        <v>6.2773800000000005E-2</v>
      </c>
      <c r="Y18988">
        <v>1.8645700000000001E-3</v>
      </c>
      <c r="Z18988">
        <v>0</v>
      </c>
      <c r="AA18988">
        <v>48.007100000000001</v>
      </c>
      <c r="AB18988">
        <v>7.3235099999999997</v>
      </c>
      <c r="AC18988">
        <v>0</v>
      </c>
      <c r="AD18988">
        <v>1.85280577277</v>
      </c>
      <c r="AE18988">
        <v>1.25490322376E-2</v>
      </c>
      <c r="AF18988">
        <v>9641.3595353300007</v>
      </c>
      <c r="AG18988">
        <v>3398308</v>
      </c>
      <c r="AH18988">
        <v>352.47199999999998</v>
      </c>
      <c r="AI18988">
        <v>10</v>
      </c>
      <c r="AJ18988">
        <v>182</v>
      </c>
      <c r="AK18988" s="2" t="s">
        <v>343</v>
      </c>
      <c r="AL18988" s="2" t="s">
        <v>13</v>
      </c>
      <c r="AM18988" s="2" t="s">
        <v>344</v>
      </c>
      <c r="AN18988">
        <v>14</v>
      </c>
      <c r="AO18988">
        <v>9640</v>
      </c>
      <c r="AP18988" s="2" t="s">
        <v>345</v>
      </c>
      <c r="AQ18988" s="2" t="s">
        <v>346</v>
      </c>
      <c r="AR18988" s="1">
        <v>46211</v>
      </c>
      <c r="AS18988" s="2" t="s">
        <v>347</v>
      </c>
      <c r="AT18988">
        <v>5434.2003173828125</v>
      </c>
      <c r="AU18988">
        <v>8.6455785206386029</v>
      </c>
    </row>
    <row r="18989" spans="1:47" x14ac:dyDescent="0.25">
      <c r="A18989" s="1">
        <v>44494</v>
      </c>
      <c r="B18989">
        <v>3933.2209702034206</v>
      </c>
      <c r="C18989">
        <v>56</v>
      </c>
      <c r="D18989">
        <v>14</v>
      </c>
      <c r="E18989">
        <v>17</v>
      </c>
      <c r="F18989">
        <v>6</v>
      </c>
      <c r="G18989">
        <v>8</v>
      </c>
      <c r="H18989">
        <v>3</v>
      </c>
      <c r="I18989">
        <v>30</v>
      </c>
      <c r="J18989">
        <v>53</v>
      </c>
      <c r="K18989">
        <v>3416.7522673430408</v>
      </c>
      <c r="L18989">
        <v>74.211716418932497</v>
      </c>
      <c r="M18989">
        <v>3</v>
      </c>
      <c r="N18989">
        <v>0</v>
      </c>
      <c r="O18989">
        <v>0.92355220452992481</v>
      </c>
      <c r="P18989">
        <v>0.6553774296470235</v>
      </c>
      <c r="Q18989">
        <v>380.60000610351563</v>
      </c>
      <c r="R18989">
        <v>8.7636890411376953</v>
      </c>
      <c r="S18989" s="2" t="s">
        <v>342</v>
      </c>
      <c r="T18989">
        <v>28.747900000000001</v>
      </c>
      <c r="U18989">
        <v>1.0358699999999999E-3</v>
      </c>
      <c r="V18989">
        <v>15.156000000000001</v>
      </c>
      <c r="W18989">
        <v>0.69973099999999999</v>
      </c>
      <c r="X18989">
        <v>6.2773800000000005E-2</v>
      </c>
      <c r="Y18989">
        <v>1.8645700000000001E-3</v>
      </c>
      <c r="Z18989">
        <v>0</v>
      </c>
      <c r="AA18989">
        <v>48.007100000000001</v>
      </c>
      <c r="AB18989">
        <v>7.3235099999999997</v>
      </c>
      <c r="AC18989">
        <v>0</v>
      </c>
      <c r="AD18989">
        <v>1.85280577277</v>
      </c>
      <c r="AE18989">
        <v>1.25490322376E-2</v>
      </c>
      <c r="AF18989">
        <v>9641.3595353300007</v>
      </c>
      <c r="AG18989">
        <v>3398308</v>
      </c>
      <c r="AH18989">
        <v>352.47199999999998</v>
      </c>
      <c r="AI18989">
        <v>10</v>
      </c>
      <c r="AJ18989">
        <v>182</v>
      </c>
      <c r="AK18989" s="2" t="s">
        <v>343</v>
      </c>
      <c r="AL18989" s="2" t="s">
        <v>13</v>
      </c>
      <c r="AM18989" s="2" t="s">
        <v>344</v>
      </c>
      <c r="AN18989">
        <v>14</v>
      </c>
      <c r="AO18989">
        <v>9640</v>
      </c>
      <c r="AP18989" s="2" t="s">
        <v>345</v>
      </c>
      <c r="AQ18989" s="2" t="s">
        <v>346</v>
      </c>
      <c r="AR18989" s="1">
        <v>46211</v>
      </c>
      <c r="AS18989" s="2" t="s">
        <v>347</v>
      </c>
      <c r="AT18989">
        <v>15747.900573730469</v>
      </c>
      <c r="AU18989">
        <v>9.9079881395612439</v>
      </c>
    </row>
    <row r="18990" spans="1:47" x14ac:dyDescent="0.25">
      <c r="A18990" s="1">
        <v>44499</v>
      </c>
      <c r="B18990">
        <v>4020.7759668340482</v>
      </c>
      <c r="C18990">
        <v>59</v>
      </c>
      <c r="D18990">
        <v>20</v>
      </c>
      <c r="E18990">
        <v>9</v>
      </c>
      <c r="F18990">
        <v>10</v>
      </c>
      <c r="G18990">
        <v>9</v>
      </c>
      <c r="H18990">
        <v>10</v>
      </c>
      <c r="I18990">
        <v>30</v>
      </c>
      <c r="J18990">
        <v>54</v>
      </c>
      <c r="K18990">
        <v>3610.3341852252688</v>
      </c>
      <c r="L18990">
        <v>74.458814200630499</v>
      </c>
      <c r="M18990">
        <v>5</v>
      </c>
      <c r="N18990">
        <v>1.2099213551119E-3</v>
      </c>
      <c r="O18990">
        <v>1.4063779907117295</v>
      </c>
      <c r="P18990">
        <v>0.6399046833071691</v>
      </c>
      <c r="Q18990">
        <v>5185</v>
      </c>
      <c r="R18990">
        <v>11.850587844848633</v>
      </c>
      <c r="S18990" s="2" t="s">
        <v>342</v>
      </c>
      <c r="T18990">
        <v>28.747900000000001</v>
      </c>
      <c r="U18990">
        <v>1.0358699999999999E-3</v>
      </c>
      <c r="V18990">
        <v>15.156000000000001</v>
      </c>
      <c r="W18990">
        <v>0.69973099999999999</v>
      </c>
      <c r="X18990">
        <v>6.2773800000000005E-2</v>
      </c>
      <c r="Y18990">
        <v>1.8645700000000001E-3</v>
      </c>
      <c r="Z18990">
        <v>0</v>
      </c>
      <c r="AA18990">
        <v>48.007100000000001</v>
      </c>
      <c r="AB18990">
        <v>7.3235099999999997</v>
      </c>
      <c r="AC18990">
        <v>0</v>
      </c>
      <c r="AD18990">
        <v>1.85280577277</v>
      </c>
      <c r="AE18990">
        <v>1.25490322376E-2</v>
      </c>
      <c r="AF18990">
        <v>9641.3595353300007</v>
      </c>
      <c r="AG18990">
        <v>3398308</v>
      </c>
      <c r="AH18990">
        <v>352.47199999999998</v>
      </c>
      <c r="AI18990">
        <v>10</v>
      </c>
      <c r="AJ18990">
        <v>182</v>
      </c>
      <c r="AK18990" s="2" t="s">
        <v>343</v>
      </c>
      <c r="AL18990" s="2" t="s">
        <v>13</v>
      </c>
      <c r="AM18990" s="2" t="s">
        <v>344</v>
      </c>
      <c r="AN18990">
        <v>14</v>
      </c>
      <c r="AO18990">
        <v>9640</v>
      </c>
      <c r="AP18990" s="2" t="s">
        <v>345</v>
      </c>
      <c r="AQ18990" s="2" t="s">
        <v>346</v>
      </c>
      <c r="AR18990" s="1">
        <v>46211</v>
      </c>
      <c r="AS18990" s="2" t="s">
        <v>347</v>
      </c>
      <c r="AT18990">
        <v>8782.5000076293945</v>
      </c>
      <c r="AU18990">
        <v>10.289978163582939</v>
      </c>
    </row>
    <row r="18991" spans="1:47" x14ac:dyDescent="0.25">
      <c r="A18991" s="1">
        <v>44506</v>
      </c>
      <c r="B18991">
        <v>4079.642940785413</v>
      </c>
      <c r="C18991">
        <v>65</v>
      </c>
      <c r="D18991">
        <v>18</v>
      </c>
      <c r="E18991">
        <v>13</v>
      </c>
      <c r="F18991">
        <v>9</v>
      </c>
      <c r="G18991">
        <v>9</v>
      </c>
      <c r="H18991">
        <v>6</v>
      </c>
      <c r="I18991">
        <v>37</v>
      </c>
      <c r="J18991">
        <v>61</v>
      </c>
      <c r="K18991">
        <v>3491.9610156944664</v>
      </c>
      <c r="L18991">
        <v>66.879392471891961</v>
      </c>
      <c r="M18991">
        <v>4</v>
      </c>
      <c r="N18991">
        <v>4.9603174603170003E-4</v>
      </c>
      <c r="O18991">
        <v>0.97492441857662115</v>
      </c>
      <c r="P18991">
        <v>0.62518109028395963</v>
      </c>
      <c r="Q18991">
        <v>688.5999755859375</v>
      </c>
      <c r="R18991">
        <v>6.323885440826416</v>
      </c>
      <c r="S18991" s="2" t="s">
        <v>342</v>
      </c>
      <c r="T18991">
        <v>28.747900000000001</v>
      </c>
      <c r="U18991">
        <v>1.0358699999999999E-3</v>
      </c>
      <c r="V18991">
        <v>15.156000000000001</v>
      </c>
      <c r="W18991">
        <v>0.69973099999999999</v>
      </c>
      <c r="X18991">
        <v>6.2773800000000005E-2</v>
      </c>
      <c r="Y18991">
        <v>1.8645700000000001E-3</v>
      </c>
      <c r="Z18991">
        <v>0</v>
      </c>
      <c r="AA18991">
        <v>48.007100000000001</v>
      </c>
      <c r="AB18991">
        <v>7.3235099999999997</v>
      </c>
      <c r="AC18991">
        <v>0</v>
      </c>
      <c r="AD18991">
        <v>1.85280577277</v>
      </c>
      <c r="AE18991">
        <v>1.25490322376E-2</v>
      </c>
      <c r="AF18991">
        <v>9641.3595353300007</v>
      </c>
      <c r="AG18991">
        <v>3398308</v>
      </c>
      <c r="AH18991">
        <v>352.47199999999998</v>
      </c>
      <c r="AI18991">
        <v>10</v>
      </c>
      <c r="AJ18991">
        <v>182</v>
      </c>
      <c r="AK18991" s="2" t="s">
        <v>343</v>
      </c>
      <c r="AL18991" s="2" t="s">
        <v>13</v>
      </c>
      <c r="AM18991" s="2" t="s">
        <v>344</v>
      </c>
      <c r="AN18991">
        <v>14</v>
      </c>
      <c r="AO18991">
        <v>9640</v>
      </c>
      <c r="AP18991" s="2" t="s">
        <v>345</v>
      </c>
      <c r="AQ18991" s="2" t="s">
        <v>346</v>
      </c>
      <c r="AR18991" s="1">
        <v>46211</v>
      </c>
      <c r="AS18991" s="2" t="s">
        <v>347</v>
      </c>
      <c r="AT18991">
        <v>19193.199951171875</v>
      </c>
      <c r="AU18991">
        <v>7.4593907083783835</v>
      </c>
    </row>
    <row r="18992" spans="1:47" x14ac:dyDescent="0.25">
      <c r="A18992" s="1">
        <v>44511</v>
      </c>
      <c r="B18992">
        <v>3960.4595079563928</v>
      </c>
      <c r="C18992">
        <v>59</v>
      </c>
      <c r="D18992">
        <v>21</v>
      </c>
      <c r="E18992">
        <v>16</v>
      </c>
      <c r="F18992">
        <v>8</v>
      </c>
      <c r="G18992">
        <v>11</v>
      </c>
      <c r="H18992">
        <v>2</v>
      </c>
      <c r="I18992">
        <v>33</v>
      </c>
      <c r="J18992">
        <v>54</v>
      </c>
      <c r="K18992">
        <v>3577.8144815203368</v>
      </c>
      <c r="L18992">
        <v>73.341842739933213</v>
      </c>
      <c r="M18992">
        <v>5</v>
      </c>
      <c r="N18992">
        <v>6.0496067755590004E-4</v>
      </c>
      <c r="O18992">
        <v>1.5779641770673678</v>
      </c>
      <c r="P18992">
        <v>0.72179857269853442</v>
      </c>
      <c r="Q18992">
        <v>14.899999618530272</v>
      </c>
      <c r="R18992">
        <v>3.2507228851318359</v>
      </c>
      <c r="S18992" s="2" t="s">
        <v>342</v>
      </c>
      <c r="T18992">
        <v>28.747900000000001</v>
      </c>
      <c r="U18992">
        <v>1.0358699999999999E-3</v>
      </c>
      <c r="V18992">
        <v>15.156000000000001</v>
      </c>
      <c r="W18992">
        <v>0.69973099999999999</v>
      </c>
      <c r="X18992">
        <v>6.2773800000000005E-2</v>
      </c>
      <c r="Y18992">
        <v>1.8645700000000001E-3</v>
      </c>
      <c r="Z18992">
        <v>0</v>
      </c>
      <c r="AA18992">
        <v>48.007100000000001</v>
      </c>
      <c r="AB18992">
        <v>7.3235099999999997</v>
      </c>
      <c r="AC18992">
        <v>0</v>
      </c>
      <c r="AD18992">
        <v>1.85280577277</v>
      </c>
      <c r="AE18992">
        <v>1.25490322376E-2</v>
      </c>
      <c r="AF18992">
        <v>9641.3595353300007</v>
      </c>
      <c r="AG18992">
        <v>3398308</v>
      </c>
      <c r="AH18992">
        <v>352.47199999999998</v>
      </c>
      <c r="AI18992">
        <v>10</v>
      </c>
      <c r="AJ18992">
        <v>182</v>
      </c>
      <c r="AK18992" s="2" t="s">
        <v>343</v>
      </c>
      <c r="AL18992" s="2" t="s">
        <v>13</v>
      </c>
      <c r="AM18992" s="2" t="s">
        <v>344</v>
      </c>
      <c r="AN18992">
        <v>14</v>
      </c>
      <c r="AO18992">
        <v>9640</v>
      </c>
      <c r="AP18992" s="2" t="s">
        <v>345</v>
      </c>
      <c r="AQ18992" s="2" t="s">
        <v>346</v>
      </c>
      <c r="AR18992" s="1">
        <v>46211</v>
      </c>
      <c r="AS18992" s="2" t="s">
        <v>347</v>
      </c>
      <c r="AT18992">
        <v>2057.7999935150146</v>
      </c>
      <c r="AU18992">
        <v>5.288766997201102</v>
      </c>
    </row>
    <row r="18993" spans="1:47" x14ac:dyDescent="0.25">
      <c r="A18993" s="1">
        <v>44518</v>
      </c>
      <c r="B18993">
        <v>4019.8321882031519</v>
      </c>
      <c r="C18993">
        <v>53</v>
      </c>
      <c r="D18993">
        <v>16</v>
      </c>
      <c r="E18993">
        <v>4</v>
      </c>
      <c r="F18993">
        <v>8</v>
      </c>
      <c r="G18993">
        <v>4</v>
      </c>
      <c r="H18993">
        <v>3</v>
      </c>
      <c r="I18993">
        <v>38</v>
      </c>
      <c r="J18993">
        <v>50</v>
      </c>
      <c r="K18993">
        <v>3469.2737647391305</v>
      </c>
      <c r="L18993">
        <v>80.396643764063114</v>
      </c>
      <c r="M18993">
        <v>3</v>
      </c>
      <c r="N18993">
        <v>0</v>
      </c>
      <c r="O18993">
        <v>0.97678911853439021</v>
      </c>
      <c r="P18993">
        <v>0.65537255351036072</v>
      </c>
      <c r="Q18993">
        <v>413.5</v>
      </c>
      <c r="R18993">
        <v>6.4561295509338379</v>
      </c>
      <c r="S18993" s="2" t="s">
        <v>342</v>
      </c>
      <c r="T18993">
        <v>28.747900000000001</v>
      </c>
      <c r="U18993">
        <v>1.0358699999999999E-3</v>
      </c>
      <c r="V18993">
        <v>15.156000000000001</v>
      </c>
      <c r="W18993">
        <v>0.69973099999999999</v>
      </c>
      <c r="X18993">
        <v>6.2773800000000005E-2</v>
      </c>
      <c r="Y18993">
        <v>1.8645700000000001E-3</v>
      </c>
      <c r="Z18993">
        <v>0</v>
      </c>
      <c r="AA18993">
        <v>48.007100000000001</v>
      </c>
      <c r="AB18993">
        <v>7.3235099999999997</v>
      </c>
      <c r="AC18993">
        <v>0</v>
      </c>
      <c r="AD18993">
        <v>1.85280577277</v>
      </c>
      <c r="AE18993">
        <v>1.25490322376E-2</v>
      </c>
      <c r="AF18993">
        <v>9641.3595353300007</v>
      </c>
      <c r="AG18993">
        <v>3398308</v>
      </c>
      <c r="AH18993">
        <v>352.47199999999998</v>
      </c>
      <c r="AI18993">
        <v>10</v>
      </c>
      <c r="AJ18993">
        <v>182</v>
      </c>
      <c r="AK18993" s="2" t="s">
        <v>343</v>
      </c>
      <c r="AL18993" s="2" t="s">
        <v>13</v>
      </c>
      <c r="AM18993" s="2" t="s">
        <v>344</v>
      </c>
      <c r="AN18993">
        <v>14</v>
      </c>
      <c r="AO18993">
        <v>9640</v>
      </c>
      <c r="AP18993" s="2" t="s">
        <v>345</v>
      </c>
      <c r="AQ18993" s="2" t="s">
        <v>346</v>
      </c>
      <c r="AR18993" s="1">
        <v>46211</v>
      </c>
      <c r="AS18993" s="2" t="s">
        <v>347</v>
      </c>
      <c r="AT18993">
        <v>5799.3999052047729</v>
      </c>
      <c r="AU18993">
        <v>6.2836766924176901</v>
      </c>
    </row>
    <row r="18994" spans="1:47" x14ac:dyDescent="0.25">
      <c r="A18994" s="1">
        <v>44523</v>
      </c>
      <c r="B18994">
        <v>4021.7422986473935</v>
      </c>
      <c r="C18994">
        <v>56</v>
      </c>
      <c r="D18994">
        <v>16</v>
      </c>
      <c r="E18994">
        <v>9</v>
      </c>
      <c r="F18994">
        <v>9</v>
      </c>
      <c r="G18994">
        <v>7</v>
      </c>
      <c r="H18994">
        <v>6</v>
      </c>
      <c r="I18994">
        <v>32</v>
      </c>
      <c r="J18994">
        <v>55</v>
      </c>
      <c r="K18994">
        <v>3468.9620151599875</v>
      </c>
      <c r="L18994">
        <v>73.122587248134423</v>
      </c>
      <c r="M18994">
        <v>1</v>
      </c>
      <c r="N18994">
        <v>0</v>
      </c>
      <c r="O18994">
        <v>0.26155675774159531</v>
      </c>
      <c r="P18994">
        <v>0</v>
      </c>
      <c r="Q18994">
        <v>22.500003814697266</v>
      </c>
      <c r="R18994">
        <v>2.916400671005249</v>
      </c>
      <c r="S18994" s="2" t="s">
        <v>342</v>
      </c>
      <c r="T18994">
        <v>28.747900000000001</v>
      </c>
      <c r="U18994">
        <v>1.0358699999999999E-3</v>
      </c>
      <c r="V18994">
        <v>15.156000000000001</v>
      </c>
      <c r="W18994">
        <v>0.69973099999999999</v>
      </c>
      <c r="X18994">
        <v>6.2773800000000005E-2</v>
      </c>
      <c r="Y18994">
        <v>1.8645700000000001E-3</v>
      </c>
      <c r="Z18994">
        <v>0</v>
      </c>
      <c r="AA18994">
        <v>48.007100000000001</v>
      </c>
      <c r="AB18994">
        <v>7.3235099999999997</v>
      </c>
      <c r="AC18994">
        <v>0</v>
      </c>
      <c r="AD18994">
        <v>1.85280577277</v>
      </c>
      <c r="AE18994">
        <v>1.25490322376E-2</v>
      </c>
      <c r="AF18994">
        <v>9641.3595353300007</v>
      </c>
      <c r="AG18994">
        <v>3398308</v>
      </c>
      <c r="AH18994">
        <v>352.47199999999998</v>
      </c>
      <c r="AI18994">
        <v>10</v>
      </c>
      <c r="AJ18994">
        <v>182</v>
      </c>
      <c r="AK18994" s="2" t="s">
        <v>343</v>
      </c>
      <c r="AL18994" s="2" t="s">
        <v>13</v>
      </c>
      <c r="AM18994" s="2" t="s">
        <v>344</v>
      </c>
      <c r="AN18994">
        <v>14</v>
      </c>
      <c r="AO18994">
        <v>9640</v>
      </c>
      <c r="AP18994" s="2" t="s">
        <v>345</v>
      </c>
      <c r="AQ18994" s="2" t="s">
        <v>346</v>
      </c>
      <c r="AR18994" s="1">
        <v>46211</v>
      </c>
      <c r="AS18994" s="2" t="s">
        <v>347</v>
      </c>
      <c r="AT18994">
        <v>1803.5000896453857</v>
      </c>
      <c r="AU18994">
        <v>5.7331346443721225</v>
      </c>
    </row>
    <row r="18995" spans="1:47" x14ac:dyDescent="0.25">
      <c r="A18995" s="1">
        <v>44530</v>
      </c>
      <c r="B18995">
        <v>4208.4169676904421</v>
      </c>
      <c r="C18995">
        <v>60</v>
      </c>
      <c r="D18995">
        <v>24</v>
      </c>
      <c r="E18995">
        <v>7</v>
      </c>
      <c r="F18995">
        <v>10</v>
      </c>
      <c r="G18995">
        <v>9</v>
      </c>
      <c r="H18995">
        <v>12</v>
      </c>
      <c r="I18995">
        <v>31</v>
      </c>
      <c r="J18995">
        <v>53</v>
      </c>
      <c r="K18995">
        <v>3669.997599451392</v>
      </c>
      <c r="L18995">
        <v>79.404093730008285</v>
      </c>
      <c r="M18995">
        <v>7</v>
      </c>
      <c r="N18995">
        <v>1.1689070718877001E-3</v>
      </c>
      <c r="O18995">
        <v>2.1121337661957731</v>
      </c>
      <c r="P18995">
        <v>0.78709974960694429</v>
      </c>
      <c r="Q18995">
        <v>2940.2998046875</v>
      </c>
      <c r="R18995">
        <v>5.4705114364624023</v>
      </c>
      <c r="S18995" s="2" t="s">
        <v>342</v>
      </c>
      <c r="T18995">
        <v>28.747900000000001</v>
      </c>
      <c r="U18995">
        <v>1.0358699999999999E-3</v>
      </c>
      <c r="V18995">
        <v>15.156000000000001</v>
      </c>
      <c r="W18995">
        <v>0.69973099999999999</v>
      </c>
      <c r="X18995">
        <v>6.2773800000000005E-2</v>
      </c>
      <c r="Y18995">
        <v>1.8645700000000001E-3</v>
      </c>
      <c r="Z18995">
        <v>0</v>
      </c>
      <c r="AA18995">
        <v>48.007100000000001</v>
      </c>
      <c r="AB18995">
        <v>7.3235099999999997</v>
      </c>
      <c r="AC18995">
        <v>0</v>
      </c>
      <c r="AD18995">
        <v>1.85280577277</v>
      </c>
      <c r="AE18995">
        <v>1.25490322376E-2</v>
      </c>
      <c r="AF18995">
        <v>9641.3595353300007</v>
      </c>
      <c r="AG18995">
        <v>3398308</v>
      </c>
      <c r="AH18995">
        <v>352.47199999999998</v>
      </c>
      <c r="AI18995">
        <v>10</v>
      </c>
      <c r="AJ18995">
        <v>182</v>
      </c>
      <c r="AK18995" s="2" t="s">
        <v>343</v>
      </c>
      <c r="AL18995" s="2" t="s">
        <v>13</v>
      </c>
      <c r="AM18995" s="2" t="s">
        <v>344</v>
      </c>
      <c r="AN18995">
        <v>14</v>
      </c>
      <c r="AO18995">
        <v>9640</v>
      </c>
      <c r="AP18995" s="2" t="s">
        <v>345</v>
      </c>
      <c r="AQ18995" s="2" t="s">
        <v>346</v>
      </c>
      <c r="AR18995" s="1">
        <v>46211</v>
      </c>
      <c r="AS18995" s="2" t="s">
        <v>347</v>
      </c>
      <c r="AT18995">
        <v>9277.6998901367188</v>
      </c>
      <c r="AU18995">
        <v>2.6179947342191423</v>
      </c>
    </row>
    <row r="18996" spans="1:47" x14ac:dyDescent="0.25">
      <c r="A18996" s="1">
        <v>44535</v>
      </c>
      <c r="B18996">
        <v>4297.9225719270644</v>
      </c>
      <c r="C18996">
        <v>61</v>
      </c>
      <c r="D18996">
        <v>25</v>
      </c>
      <c r="E18996">
        <v>7</v>
      </c>
      <c r="F18996">
        <v>13</v>
      </c>
      <c r="G18996">
        <v>8</v>
      </c>
      <c r="H18996">
        <v>11</v>
      </c>
      <c r="I18996">
        <v>30</v>
      </c>
      <c r="J18996">
        <v>58</v>
      </c>
      <c r="K18996">
        <v>3783.4659898930431</v>
      </c>
      <c r="L18996">
        <v>74.102113309087272</v>
      </c>
      <c r="M18996">
        <v>3</v>
      </c>
      <c r="N18996">
        <v>5.6497175141240002E-4</v>
      </c>
      <c r="O18996">
        <v>0.9184085628345604</v>
      </c>
      <c r="P18996">
        <v>0.46970695379477168</v>
      </c>
      <c r="Q18996">
        <v>1334.5999755859375</v>
      </c>
      <c r="R18996">
        <v>2.6756172180175781</v>
      </c>
      <c r="S18996" s="2" t="s">
        <v>342</v>
      </c>
      <c r="T18996">
        <v>28.747900000000001</v>
      </c>
      <c r="U18996">
        <v>1.0358699999999999E-3</v>
      </c>
      <c r="V18996">
        <v>15.156000000000001</v>
      </c>
      <c r="W18996">
        <v>0.69973099999999999</v>
      </c>
      <c r="X18996">
        <v>6.2773800000000005E-2</v>
      </c>
      <c r="Y18996">
        <v>1.8645700000000001E-3</v>
      </c>
      <c r="Z18996">
        <v>0</v>
      </c>
      <c r="AA18996">
        <v>48.007100000000001</v>
      </c>
      <c r="AB18996">
        <v>7.3235099999999997</v>
      </c>
      <c r="AC18996">
        <v>0</v>
      </c>
      <c r="AD18996">
        <v>1.85280577277</v>
      </c>
      <c r="AE18996">
        <v>1.25490322376E-2</v>
      </c>
      <c r="AF18996">
        <v>9641.3595353300007</v>
      </c>
      <c r="AG18996">
        <v>3398308</v>
      </c>
      <c r="AH18996">
        <v>352.47199999999998</v>
      </c>
      <c r="AI18996">
        <v>10</v>
      </c>
      <c r="AJ18996">
        <v>182</v>
      </c>
      <c r="AK18996" s="2" t="s">
        <v>343</v>
      </c>
      <c r="AL18996" s="2" t="s">
        <v>13</v>
      </c>
      <c r="AM18996" s="2" t="s">
        <v>344</v>
      </c>
      <c r="AN18996">
        <v>14</v>
      </c>
      <c r="AO18996">
        <v>9640</v>
      </c>
      <c r="AP18996" s="2" t="s">
        <v>345</v>
      </c>
      <c r="AQ18996" s="2" t="s">
        <v>346</v>
      </c>
      <c r="AR18996" s="1">
        <v>46211</v>
      </c>
      <c r="AS18996" s="2" t="s">
        <v>347</v>
      </c>
      <c r="AT18996">
        <v>13157.099792480469</v>
      </c>
      <c r="AU18996">
        <v>3.4526224476950511</v>
      </c>
    </row>
    <row r="18997" spans="1:47" x14ac:dyDescent="0.25">
      <c r="A18997" s="1">
        <v>44542</v>
      </c>
      <c r="B18997">
        <v>4033.9423401157096</v>
      </c>
      <c r="C18997">
        <v>64</v>
      </c>
      <c r="D18997">
        <v>2</v>
      </c>
      <c r="E18997">
        <v>26</v>
      </c>
      <c r="F18997">
        <v>1</v>
      </c>
      <c r="G18997">
        <v>8</v>
      </c>
      <c r="H18997">
        <v>1</v>
      </c>
      <c r="I18997">
        <v>36</v>
      </c>
      <c r="J18997">
        <v>60</v>
      </c>
      <c r="K18997">
        <v>3398.2628572908097</v>
      </c>
      <c r="L18997">
        <v>67.232372335261843</v>
      </c>
      <c r="M18997">
        <v>4</v>
      </c>
      <c r="N18997">
        <v>5.1203277009720003E-4</v>
      </c>
      <c r="O18997">
        <v>1.1114946536185015</v>
      </c>
      <c r="P18997">
        <v>0.59356197872676164</v>
      </c>
      <c r="Q18997">
        <v>1448.0001220703125</v>
      </c>
      <c r="R18997">
        <v>5.8302707672119141</v>
      </c>
      <c r="S18997" s="2" t="s">
        <v>342</v>
      </c>
      <c r="T18997">
        <v>28.747900000000001</v>
      </c>
      <c r="U18997">
        <v>1.0358699999999999E-3</v>
      </c>
      <c r="V18997">
        <v>15.156000000000001</v>
      </c>
      <c r="W18997">
        <v>0.69973099999999999</v>
      </c>
      <c r="X18997">
        <v>6.2773800000000005E-2</v>
      </c>
      <c r="Y18997">
        <v>1.8645700000000001E-3</v>
      </c>
      <c r="Z18997">
        <v>0</v>
      </c>
      <c r="AA18997">
        <v>48.007100000000001</v>
      </c>
      <c r="AB18997">
        <v>7.3235099999999997</v>
      </c>
      <c r="AC18997">
        <v>0</v>
      </c>
      <c r="AD18997">
        <v>1.85280577277</v>
      </c>
      <c r="AE18997">
        <v>1.25490322376E-2</v>
      </c>
      <c r="AF18997">
        <v>9641.3595353300007</v>
      </c>
      <c r="AG18997">
        <v>3398308</v>
      </c>
      <c r="AH18997">
        <v>352.47199999999998</v>
      </c>
      <c r="AI18997">
        <v>10</v>
      </c>
      <c r="AJ18997">
        <v>182</v>
      </c>
      <c r="AK18997" s="2" t="s">
        <v>343</v>
      </c>
      <c r="AL18997" s="2" t="s">
        <v>13</v>
      </c>
      <c r="AM18997" s="2" t="s">
        <v>344</v>
      </c>
      <c r="AN18997">
        <v>14</v>
      </c>
      <c r="AO18997">
        <v>9640</v>
      </c>
      <c r="AP18997" s="2" t="s">
        <v>345</v>
      </c>
      <c r="AQ18997" s="2" t="s">
        <v>346</v>
      </c>
      <c r="AR18997" s="1">
        <v>46211</v>
      </c>
      <c r="AS18997" s="2" t="s">
        <v>347</v>
      </c>
      <c r="AT18997">
        <v>12825.300598144531</v>
      </c>
      <c r="AU18997">
        <v>3.1605398654937744</v>
      </c>
    </row>
    <row r="18998" spans="1:47" x14ac:dyDescent="0.25">
      <c r="A18998" s="1">
        <v>44547</v>
      </c>
      <c r="B18998">
        <v>3981.2005000643721</v>
      </c>
      <c r="C18998">
        <v>57</v>
      </c>
      <c r="D18998">
        <v>10</v>
      </c>
      <c r="E18998">
        <v>11</v>
      </c>
      <c r="F18998">
        <v>4</v>
      </c>
      <c r="G18998">
        <v>7</v>
      </c>
      <c r="H18998">
        <v>0</v>
      </c>
      <c r="I18998">
        <v>42</v>
      </c>
      <c r="J18998">
        <v>56</v>
      </c>
      <c r="K18998">
        <v>3447.9849862218857</v>
      </c>
      <c r="L18998">
        <v>71.092866072578062</v>
      </c>
      <c r="M18998">
        <v>1</v>
      </c>
      <c r="N18998">
        <v>0</v>
      </c>
      <c r="O18998">
        <v>0.39281887526589471</v>
      </c>
      <c r="P18998">
        <v>0</v>
      </c>
      <c r="Q18998">
        <v>60.099998474121087</v>
      </c>
      <c r="R18998">
        <v>6.3509335517883301</v>
      </c>
      <c r="S18998" s="2" t="s">
        <v>342</v>
      </c>
      <c r="T18998">
        <v>28.747900000000001</v>
      </c>
      <c r="U18998">
        <v>1.0358699999999999E-3</v>
      </c>
      <c r="V18998">
        <v>15.156000000000001</v>
      </c>
      <c r="W18998">
        <v>0.69973099999999999</v>
      </c>
      <c r="X18998">
        <v>6.2773800000000005E-2</v>
      </c>
      <c r="Y18998">
        <v>1.8645700000000001E-3</v>
      </c>
      <c r="Z18998">
        <v>0</v>
      </c>
      <c r="AA18998">
        <v>48.007100000000001</v>
      </c>
      <c r="AB18998">
        <v>7.3235099999999997</v>
      </c>
      <c r="AC18998">
        <v>0</v>
      </c>
      <c r="AD18998">
        <v>1.85280577277</v>
      </c>
      <c r="AE18998">
        <v>1.25490322376E-2</v>
      </c>
      <c r="AF18998">
        <v>9641.3595353300007</v>
      </c>
      <c r="AG18998">
        <v>3398308</v>
      </c>
      <c r="AH18998">
        <v>352.47199999999998</v>
      </c>
      <c r="AI18998">
        <v>10</v>
      </c>
      <c r="AJ18998">
        <v>182</v>
      </c>
      <c r="AK18998" s="2" t="s">
        <v>343</v>
      </c>
      <c r="AL18998" s="2" t="s">
        <v>13</v>
      </c>
      <c r="AM18998" s="2" t="s">
        <v>344</v>
      </c>
      <c r="AN18998">
        <v>14</v>
      </c>
      <c r="AO18998">
        <v>9640</v>
      </c>
      <c r="AP18998" s="2" t="s">
        <v>345</v>
      </c>
      <c r="AQ18998" s="2" t="s">
        <v>346</v>
      </c>
      <c r="AR18998" s="1">
        <v>46211</v>
      </c>
      <c r="AS18998" s="2" t="s">
        <v>347</v>
      </c>
      <c r="AT18998">
        <v>2622.3001270294189</v>
      </c>
      <c r="AU18998">
        <v>5.9752883911132813</v>
      </c>
    </row>
    <row r="18999" spans="1:47" x14ac:dyDescent="0.25">
      <c r="A18999" s="1">
        <v>42011</v>
      </c>
      <c r="B18999">
        <v>2854.4056584329387</v>
      </c>
      <c r="C18999">
        <v>145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119</v>
      </c>
      <c r="K18999">
        <v>1604.0051237885943</v>
      </c>
      <c r="L18999">
        <v>23.986602171705368</v>
      </c>
      <c r="M18999">
        <v>26</v>
      </c>
      <c r="N18999">
        <v>1.2626262626262001E-3</v>
      </c>
      <c r="O18999">
        <v>3.0972053099707657</v>
      </c>
      <c r="P18999">
        <v>0.92646322707444584</v>
      </c>
      <c r="Q18999">
        <v>0</v>
      </c>
      <c r="R18999">
        <v>3.8259997367858887</v>
      </c>
      <c r="S18999" s="2" t="s">
        <v>348</v>
      </c>
      <c r="T18999">
        <v>22.935700000000001</v>
      </c>
      <c r="U18999">
        <v>0</v>
      </c>
      <c r="V18999">
        <v>36.462000000000003</v>
      </c>
      <c r="W18999">
        <v>10.964700000000001</v>
      </c>
      <c r="X18999">
        <v>0.10091600000000001</v>
      </c>
      <c r="Y18999">
        <v>1.7816100000000001E-3</v>
      </c>
      <c r="Z18999">
        <v>0</v>
      </c>
      <c r="AA18999">
        <v>3.8592300000000002</v>
      </c>
      <c r="AB18999">
        <v>25.675699999999999</v>
      </c>
      <c r="AC18999">
        <v>0</v>
      </c>
      <c r="AD18999">
        <v>0.66166535432999996</v>
      </c>
      <c r="AE18999">
        <v>1.1580495024600001E-2</v>
      </c>
      <c r="AF18999">
        <v>7863.0312127400002</v>
      </c>
      <c r="AG18999">
        <v>12351</v>
      </c>
      <c r="AH18999">
        <v>1.57077</v>
      </c>
      <c r="AI18999">
        <v>2</v>
      </c>
      <c r="AJ18999">
        <v>0</v>
      </c>
      <c r="AK18999" s="2" t="s">
        <v>349</v>
      </c>
      <c r="AL18999" s="2" t="s">
        <v>350</v>
      </c>
      <c r="AM18999" s="2" t="s">
        <v>351</v>
      </c>
      <c r="AN18999">
        <v>14</v>
      </c>
      <c r="AO18999">
        <v>7393</v>
      </c>
      <c r="AP18999" s="2" t="s">
        <v>352</v>
      </c>
      <c r="AQ18999" s="2" t="s">
        <v>310</v>
      </c>
      <c r="AR18999" s="1"/>
      <c r="AS18999" s="2" t="s">
        <v>353</v>
      </c>
      <c r="AT18999">
        <v>8.8999998569488525</v>
      </c>
      <c r="AU18999">
        <v>4.5005713190351218</v>
      </c>
    </row>
    <row r="19000" spans="1:47" x14ac:dyDescent="0.25">
      <c r="A19000" s="1">
        <v>42023</v>
      </c>
      <c r="B19000">
        <v>2144.5301048894785</v>
      </c>
      <c r="C19000">
        <v>207</v>
      </c>
      <c r="D19000">
        <v>84</v>
      </c>
      <c r="E19000">
        <v>124</v>
      </c>
      <c r="F19000">
        <v>31</v>
      </c>
      <c r="G19000">
        <v>34</v>
      </c>
      <c r="H19000">
        <v>24</v>
      </c>
      <c r="I19000">
        <v>28</v>
      </c>
      <c r="J19000">
        <v>164</v>
      </c>
      <c r="K19000">
        <v>361.28323125093078</v>
      </c>
      <c r="L19000">
        <v>13.076403078594392</v>
      </c>
      <c r="M19000">
        <v>44</v>
      </c>
      <c r="N19000">
        <v>3.3625384797536999E-3</v>
      </c>
      <c r="O19000">
        <v>4.2042153903674508</v>
      </c>
      <c r="P19000">
        <v>0.92569514395903962</v>
      </c>
      <c r="Q19000">
        <v>18.400001525878903</v>
      </c>
      <c r="R19000">
        <v>1.5879999399185181</v>
      </c>
      <c r="S19000" s="2" t="s">
        <v>348</v>
      </c>
      <c r="T19000">
        <v>22.935700000000001</v>
      </c>
      <c r="U19000">
        <v>0</v>
      </c>
      <c r="V19000">
        <v>36.462000000000003</v>
      </c>
      <c r="W19000">
        <v>10.964700000000001</v>
      </c>
      <c r="X19000">
        <v>0.10091600000000001</v>
      </c>
      <c r="Y19000">
        <v>1.7816100000000001E-3</v>
      </c>
      <c r="Z19000">
        <v>0</v>
      </c>
      <c r="AA19000">
        <v>3.8592300000000002</v>
      </c>
      <c r="AB19000">
        <v>25.675699999999999</v>
      </c>
      <c r="AC19000">
        <v>0</v>
      </c>
      <c r="AD19000">
        <v>0.66166535432999996</v>
      </c>
      <c r="AE19000">
        <v>1.1580495024600001E-2</v>
      </c>
      <c r="AF19000">
        <v>7863.0312127400002</v>
      </c>
      <c r="AG19000">
        <v>12351</v>
      </c>
      <c r="AH19000">
        <v>1.57077</v>
      </c>
      <c r="AI19000">
        <v>2</v>
      </c>
      <c r="AJ19000">
        <v>0</v>
      </c>
      <c r="AK19000" s="2" t="s">
        <v>349</v>
      </c>
      <c r="AL19000" s="2" t="s">
        <v>350</v>
      </c>
      <c r="AM19000" s="2" t="s">
        <v>351</v>
      </c>
      <c r="AN19000">
        <v>14</v>
      </c>
      <c r="AO19000">
        <v>7393</v>
      </c>
      <c r="AP19000" s="2" t="s">
        <v>352</v>
      </c>
      <c r="AQ19000" s="2" t="s">
        <v>310</v>
      </c>
      <c r="AR19000" s="1"/>
      <c r="AS19000" s="2" t="s">
        <v>353</v>
      </c>
      <c r="AT19000">
        <v>51.000003814697266</v>
      </c>
      <c r="AU19000">
        <v>3.4359999043600902</v>
      </c>
    </row>
    <row r="19001" spans="1:47" x14ac:dyDescent="0.25">
      <c r="A19001" s="1">
        <v>42035</v>
      </c>
      <c r="B19001">
        <v>2923.7110681986424</v>
      </c>
      <c r="C19001">
        <v>158</v>
      </c>
      <c r="D19001">
        <v>161</v>
      </c>
      <c r="E19001">
        <v>41</v>
      </c>
      <c r="F19001">
        <v>39</v>
      </c>
      <c r="G19001">
        <v>46</v>
      </c>
      <c r="H19001">
        <v>46</v>
      </c>
      <c r="I19001">
        <v>32</v>
      </c>
      <c r="J19001">
        <v>126</v>
      </c>
      <c r="K19001">
        <v>1022.1976832513684</v>
      </c>
      <c r="L19001">
        <v>23.204056096814625</v>
      </c>
      <c r="M19001">
        <v>32</v>
      </c>
      <c r="N19001">
        <v>1.39637432631063E-2</v>
      </c>
      <c r="O19001">
        <v>5.034659604773208</v>
      </c>
      <c r="P19001">
        <v>0.83216293201072589</v>
      </c>
      <c r="Q19001">
        <v>2.9000000953674321</v>
      </c>
      <c r="R19001">
        <v>-8.3999998867511694E-2</v>
      </c>
      <c r="S19001" s="2" t="s">
        <v>348</v>
      </c>
      <c r="T19001">
        <v>22.935700000000001</v>
      </c>
      <c r="U19001">
        <v>0</v>
      </c>
      <c r="V19001">
        <v>36.462000000000003</v>
      </c>
      <c r="W19001">
        <v>10.964700000000001</v>
      </c>
      <c r="X19001">
        <v>0.10091600000000001</v>
      </c>
      <c r="Y19001">
        <v>1.7816100000000001E-3</v>
      </c>
      <c r="Z19001">
        <v>0</v>
      </c>
      <c r="AA19001">
        <v>3.8592300000000002</v>
      </c>
      <c r="AB19001">
        <v>25.675699999999999</v>
      </c>
      <c r="AC19001">
        <v>0</v>
      </c>
      <c r="AD19001">
        <v>0.66166535432999996</v>
      </c>
      <c r="AE19001">
        <v>1.1580495024600001E-2</v>
      </c>
      <c r="AF19001">
        <v>7863.0312127400002</v>
      </c>
      <c r="AG19001">
        <v>12351</v>
      </c>
      <c r="AH19001">
        <v>1.57077</v>
      </c>
      <c r="AI19001">
        <v>2</v>
      </c>
      <c r="AJ19001">
        <v>0</v>
      </c>
      <c r="AK19001" s="2" t="s">
        <v>349</v>
      </c>
      <c r="AL19001" s="2" t="s">
        <v>350</v>
      </c>
      <c r="AM19001" s="2" t="s">
        <v>351</v>
      </c>
      <c r="AN19001">
        <v>14</v>
      </c>
      <c r="AO19001">
        <v>7393</v>
      </c>
      <c r="AP19001" s="2" t="s">
        <v>352</v>
      </c>
      <c r="AQ19001" s="2" t="s">
        <v>310</v>
      </c>
      <c r="AR19001" s="1"/>
      <c r="AS19001" s="2" t="s">
        <v>353</v>
      </c>
      <c r="AT19001">
        <v>153.59999799728394</v>
      </c>
      <c r="AU19001">
        <v>1.2722857498696871</v>
      </c>
    </row>
    <row r="19002" spans="1:47" x14ac:dyDescent="0.25">
      <c r="A19002" s="1">
        <v>42047</v>
      </c>
      <c r="B19002">
        <v>2133.2804905771013</v>
      </c>
      <c r="C19002">
        <v>208</v>
      </c>
      <c r="D19002">
        <v>94</v>
      </c>
      <c r="E19002">
        <v>109</v>
      </c>
      <c r="F19002">
        <v>54</v>
      </c>
      <c r="G19002">
        <v>43</v>
      </c>
      <c r="H19002">
        <v>14</v>
      </c>
      <c r="I19002">
        <v>31</v>
      </c>
      <c r="J19002">
        <v>160</v>
      </c>
      <c r="K19002">
        <v>423.56097940373496</v>
      </c>
      <c r="L19002">
        <v>13.333003066106883</v>
      </c>
      <c r="M19002">
        <v>48</v>
      </c>
      <c r="N19002">
        <v>5.1592326813939002E-3</v>
      </c>
      <c r="O19002">
        <v>4.9724349123428198</v>
      </c>
      <c r="P19002">
        <v>0.9174500890855708</v>
      </c>
      <c r="Q19002">
        <v>0</v>
      </c>
      <c r="R19002">
        <v>3.0439999103546143</v>
      </c>
      <c r="S19002" s="2" t="s">
        <v>348</v>
      </c>
      <c r="T19002">
        <v>22.935700000000001</v>
      </c>
      <c r="U19002">
        <v>0</v>
      </c>
      <c r="V19002">
        <v>36.462000000000003</v>
      </c>
      <c r="W19002">
        <v>10.964700000000001</v>
      </c>
      <c r="X19002">
        <v>0.10091600000000001</v>
      </c>
      <c r="Y19002">
        <v>1.7816100000000001E-3</v>
      </c>
      <c r="Z19002">
        <v>0</v>
      </c>
      <c r="AA19002">
        <v>3.8592300000000002</v>
      </c>
      <c r="AB19002">
        <v>25.675699999999999</v>
      </c>
      <c r="AC19002">
        <v>0</v>
      </c>
      <c r="AD19002">
        <v>0.66166535432999996</v>
      </c>
      <c r="AE19002">
        <v>1.1580495024600001E-2</v>
      </c>
      <c r="AF19002">
        <v>7863.0312127400002</v>
      </c>
      <c r="AG19002">
        <v>12351</v>
      </c>
      <c r="AH19002">
        <v>1.57077</v>
      </c>
      <c r="AI19002">
        <v>2</v>
      </c>
      <c r="AJ19002">
        <v>0</v>
      </c>
      <c r="AK19002" s="2" t="s">
        <v>349</v>
      </c>
      <c r="AL19002" s="2" t="s">
        <v>350</v>
      </c>
      <c r="AM19002" s="2" t="s">
        <v>351</v>
      </c>
      <c r="AN19002">
        <v>14</v>
      </c>
      <c r="AO19002">
        <v>7393</v>
      </c>
      <c r="AP19002" s="2" t="s">
        <v>352</v>
      </c>
      <c r="AQ19002" s="2" t="s">
        <v>310</v>
      </c>
      <c r="AR19002" s="1"/>
      <c r="AS19002" s="2" t="s">
        <v>353</v>
      </c>
      <c r="AT19002">
        <v>0</v>
      </c>
      <c r="AU19002">
        <v>2.7094285232680186</v>
      </c>
    </row>
    <row r="19003" spans="1:47" x14ac:dyDescent="0.25">
      <c r="A19003" s="1">
        <v>42059</v>
      </c>
      <c r="B19003">
        <v>2736.3108676168986</v>
      </c>
      <c r="C19003">
        <v>137</v>
      </c>
      <c r="D19003">
        <v>151</v>
      </c>
      <c r="E19003">
        <v>32</v>
      </c>
      <c r="F19003">
        <v>52</v>
      </c>
      <c r="G19003">
        <v>57</v>
      </c>
      <c r="H19003">
        <v>16</v>
      </c>
      <c r="I19003">
        <v>37</v>
      </c>
      <c r="J19003">
        <v>114</v>
      </c>
      <c r="K19003">
        <v>1156.8597804855558</v>
      </c>
      <c r="L19003">
        <v>24.002726908920163</v>
      </c>
      <c r="M19003">
        <v>23</v>
      </c>
      <c r="N19003">
        <v>2.2875816993464001E-3</v>
      </c>
      <c r="O19003">
        <v>3.2805424090851809</v>
      </c>
      <c r="P19003">
        <v>0.89165606289921229</v>
      </c>
      <c r="Q19003">
        <v>10</v>
      </c>
      <c r="R19003">
        <v>2.7279999256134042</v>
      </c>
      <c r="S19003" s="2" t="s">
        <v>348</v>
      </c>
      <c r="T19003">
        <v>22.935700000000001</v>
      </c>
      <c r="U19003">
        <v>0</v>
      </c>
      <c r="V19003">
        <v>36.462000000000003</v>
      </c>
      <c r="W19003">
        <v>10.964700000000001</v>
      </c>
      <c r="X19003">
        <v>0.10091600000000001</v>
      </c>
      <c r="Y19003">
        <v>1.7816100000000001E-3</v>
      </c>
      <c r="Z19003">
        <v>0</v>
      </c>
      <c r="AA19003">
        <v>3.8592300000000002</v>
      </c>
      <c r="AB19003">
        <v>25.675699999999999</v>
      </c>
      <c r="AC19003">
        <v>0</v>
      </c>
      <c r="AD19003">
        <v>0.66166535432999996</v>
      </c>
      <c r="AE19003">
        <v>1.1580495024600001E-2</v>
      </c>
      <c r="AF19003">
        <v>7863.0312127400002</v>
      </c>
      <c r="AG19003">
        <v>12351</v>
      </c>
      <c r="AH19003">
        <v>1.57077</v>
      </c>
      <c r="AI19003">
        <v>2</v>
      </c>
      <c r="AJ19003">
        <v>0</v>
      </c>
      <c r="AK19003" s="2" t="s">
        <v>349</v>
      </c>
      <c r="AL19003" s="2" t="s">
        <v>350</v>
      </c>
      <c r="AM19003" s="2" t="s">
        <v>351</v>
      </c>
      <c r="AN19003">
        <v>14</v>
      </c>
      <c r="AO19003">
        <v>7393</v>
      </c>
      <c r="AP19003" s="2" t="s">
        <v>352</v>
      </c>
      <c r="AQ19003" s="2" t="s">
        <v>310</v>
      </c>
      <c r="AR19003" s="1"/>
      <c r="AS19003" s="2" t="s">
        <v>353</v>
      </c>
      <c r="AT19003">
        <v>48.900000095367432</v>
      </c>
      <c r="AU19003">
        <v>3.2285713127681186</v>
      </c>
    </row>
    <row r="19004" spans="1:47" x14ac:dyDescent="0.25">
      <c r="A19004" s="1">
        <v>42071</v>
      </c>
      <c r="B19004">
        <v>2034.343901988861</v>
      </c>
      <c r="C19004">
        <v>212</v>
      </c>
      <c r="D19004">
        <v>74</v>
      </c>
      <c r="E19004">
        <v>103</v>
      </c>
      <c r="F19004">
        <v>52</v>
      </c>
      <c r="G19004">
        <v>42</v>
      </c>
      <c r="H19004">
        <v>21</v>
      </c>
      <c r="I19004">
        <v>36</v>
      </c>
      <c r="J19004">
        <v>176</v>
      </c>
      <c r="K19004">
        <v>333.18833772084469</v>
      </c>
      <c r="L19004">
        <v>11.558772170391254</v>
      </c>
      <c r="M19004">
        <v>36</v>
      </c>
      <c r="N19004">
        <v>1.4895057549085E-3</v>
      </c>
      <c r="O19004">
        <v>2.9619807856715004</v>
      </c>
      <c r="P19004">
        <v>0.93453754845521564</v>
      </c>
      <c r="Q19004">
        <v>0</v>
      </c>
      <c r="R19004">
        <v>6.3440003395080566</v>
      </c>
      <c r="S19004" s="2" t="s">
        <v>348</v>
      </c>
      <c r="T19004">
        <v>22.935700000000001</v>
      </c>
      <c r="U19004">
        <v>0</v>
      </c>
      <c r="V19004">
        <v>36.462000000000003</v>
      </c>
      <c r="W19004">
        <v>10.964700000000001</v>
      </c>
      <c r="X19004">
        <v>0.10091600000000001</v>
      </c>
      <c r="Y19004">
        <v>1.7816100000000001E-3</v>
      </c>
      <c r="Z19004">
        <v>0</v>
      </c>
      <c r="AA19004">
        <v>3.8592300000000002</v>
      </c>
      <c r="AB19004">
        <v>25.675699999999999</v>
      </c>
      <c r="AC19004">
        <v>0</v>
      </c>
      <c r="AD19004">
        <v>0.66166535432999996</v>
      </c>
      <c r="AE19004">
        <v>1.1580495024600001E-2</v>
      </c>
      <c r="AF19004">
        <v>7863.0312127400002</v>
      </c>
      <c r="AG19004">
        <v>12351</v>
      </c>
      <c r="AH19004">
        <v>1.57077</v>
      </c>
      <c r="AI19004">
        <v>2</v>
      </c>
      <c r="AJ19004">
        <v>0</v>
      </c>
      <c r="AK19004" s="2" t="s">
        <v>349</v>
      </c>
      <c r="AL19004" s="2" t="s">
        <v>350</v>
      </c>
      <c r="AM19004" s="2" t="s">
        <v>351</v>
      </c>
      <c r="AN19004">
        <v>14</v>
      </c>
      <c r="AO19004">
        <v>7393</v>
      </c>
      <c r="AP19004" s="2" t="s">
        <v>352</v>
      </c>
      <c r="AQ19004" s="2" t="s">
        <v>310</v>
      </c>
      <c r="AR19004" s="1"/>
      <c r="AS19004" s="2" t="s">
        <v>353</v>
      </c>
      <c r="AT19004">
        <v>37.599998474121087</v>
      </c>
      <c r="AU19004">
        <v>4.0619999510901312</v>
      </c>
    </row>
    <row r="19005" spans="1:47" x14ac:dyDescent="0.25">
      <c r="A19005" s="1">
        <v>42095</v>
      </c>
      <c r="B19005">
        <v>3164.3033716367522</v>
      </c>
      <c r="C19005">
        <v>149</v>
      </c>
      <c r="D19005">
        <v>155</v>
      </c>
      <c r="E19005">
        <v>25</v>
      </c>
      <c r="F19005">
        <v>31</v>
      </c>
      <c r="G19005">
        <v>30</v>
      </c>
      <c r="H19005">
        <v>46</v>
      </c>
      <c r="I19005">
        <v>47</v>
      </c>
      <c r="J19005">
        <v>128</v>
      </c>
      <c r="K19005">
        <v>1765.1168172012049</v>
      </c>
      <c r="L19005">
        <v>24.72112009091213</v>
      </c>
      <c r="M19005">
        <v>22</v>
      </c>
      <c r="N19005">
        <v>5.0560764846479004E-3</v>
      </c>
      <c r="O19005">
        <v>2.9075230603628945</v>
      </c>
      <c r="P19005">
        <v>0.82745484339784559</v>
      </c>
      <c r="Q19005">
        <v>0</v>
      </c>
      <c r="R19005">
        <v>2.7099997997283936</v>
      </c>
      <c r="S19005" s="2" t="s">
        <v>348</v>
      </c>
      <c r="T19005">
        <v>22.935700000000001</v>
      </c>
      <c r="U19005">
        <v>0</v>
      </c>
      <c r="V19005">
        <v>36.462000000000003</v>
      </c>
      <c r="W19005">
        <v>10.964700000000001</v>
      </c>
      <c r="X19005">
        <v>0.10091600000000001</v>
      </c>
      <c r="Y19005">
        <v>1.7816100000000001E-3</v>
      </c>
      <c r="Z19005">
        <v>0</v>
      </c>
      <c r="AA19005">
        <v>3.8592300000000002</v>
      </c>
      <c r="AB19005">
        <v>25.675699999999999</v>
      </c>
      <c r="AC19005">
        <v>0</v>
      </c>
      <c r="AD19005">
        <v>0.66166535432999996</v>
      </c>
      <c r="AE19005">
        <v>1.1580495024600001E-2</v>
      </c>
      <c r="AF19005">
        <v>7863.0312127400002</v>
      </c>
      <c r="AG19005">
        <v>12351</v>
      </c>
      <c r="AH19005">
        <v>1.57077</v>
      </c>
      <c r="AI19005">
        <v>2</v>
      </c>
      <c r="AJ19005">
        <v>0</v>
      </c>
      <c r="AK19005" s="2" t="s">
        <v>349</v>
      </c>
      <c r="AL19005" s="2" t="s">
        <v>350</v>
      </c>
      <c r="AM19005" s="2" t="s">
        <v>351</v>
      </c>
      <c r="AN19005">
        <v>14</v>
      </c>
      <c r="AO19005">
        <v>7393</v>
      </c>
      <c r="AP19005" s="2" t="s">
        <v>352</v>
      </c>
      <c r="AQ19005" s="2" t="s">
        <v>310</v>
      </c>
      <c r="AR19005" s="1"/>
      <c r="AS19005" s="2" t="s">
        <v>353</v>
      </c>
      <c r="AT19005">
        <v>130.80000305175781</v>
      </c>
      <c r="AU19005">
        <v>4.5139997686658591</v>
      </c>
    </row>
    <row r="19006" spans="1:47" x14ac:dyDescent="0.25">
      <c r="A19006" s="1">
        <v>42107</v>
      </c>
      <c r="B19006">
        <v>3083.3056886696054</v>
      </c>
      <c r="C19006">
        <v>132</v>
      </c>
      <c r="D19006">
        <v>84</v>
      </c>
      <c r="E19006">
        <v>56</v>
      </c>
      <c r="F19006">
        <v>30</v>
      </c>
      <c r="G19006">
        <v>35</v>
      </c>
      <c r="H19006">
        <v>13</v>
      </c>
      <c r="I19006">
        <v>33</v>
      </c>
      <c r="J19006">
        <v>109</v>
      </c>
      <c r="K19006">
        <v>1475.5397273010492</v>
      </c>
      <c r="L19006">
        <v>28.287208152932163</v>
      </c>
      <c r="M19006">
        <v>23</v>
      </c>
      <c r="N19006">
        <v>1.3270698766881899E-2</v>
      </c>
      <c r="O19006">
        <v>4.4228698854280548</v>
      </c>
      <c r="P19006">
        <v>0.81433280261578456</v>
      </c>
      <c r="Q19006">
        <v>0</v>
      </c>
      <c r="R19006">
        <v>6.2519998550415039</v>
      </c>
      <c r="S19006" s="2" t="s">
        <v>348</v>
      </c>
      <c r="T19006">
        <v>22.935700000000001</v>
      </c>
      <c r="U19006">
        <v>0</v>
      </c>
      <c r="V19006">
        <v>36.462000000000003</v>
      </c>
      <c r="W19006">
        <v>10.964700000000001</v>
      </c>
      <c r="X19006">
        <v>0.10091600000000001</v>
      </c>
      <c r="Y19006">
        <v>1.7816100000000001E-3</v>
      </c>
      <c r="Z19006">
        <v>0</v>
      </c>
      <c r="AA19006">
        <v>3.8592300000000002</v>
      </c>
      <c r="AB19006">
        <v>25.675699999999999</v>
      </c>
      <c r="AC19006">
        <v>0</v>
      </c>
      <c r="AD19006">
        <v>0.66166535432999996</v>
      </c>
      <c r="AE19006">
        <v>1.1580495024600001E-2</v>
      </c>
      <c r="AF19006">
        <v>7863.0312127400002</v>
      </c>
      <c r="AG19006">
        <v>12351</v>
      </c>
      <c r="AH19006">
        <v>1.57077</v>
      </c>
      <c r="AI19006">
        <v>2</v>
      </c>
      <c r="AJ19006">
        <v>0</v>
      </c>
      <c r="AK19006" s="2" t="s">
        <v>349</v>
      </c>
      <c r="AL19006" s="2" t="s">
        <v>350</v>
      </c>
      <c r="AM19006" s="2" t="s">
        <v>351</v>
      </c>
      <c r="AN19006">
        <v>14</v>
      </c>
      <c r="AO19006">
        <v>7393</v>
      </c>
      <c r="AP19006" s="2" t="s">
        <v>352</v>
      </c>
      <c r="AQ19006" s="2" t="s">
        <v>310</v>
      </c>
      <c r="AR19006" s="1"/>
      <c r="AS19006" s="2" t="s">
        <v>353</v>
      </c>
      <c r="AT19006">
        <v>0</v>
      </c>
      <c r="AU19006">
        <v>7.0577139854431152</v>
      </c>
    </row>
    <row r="19007" spans="1:47" x14ac:dyDescent="0.25">
      <c r="A19007" s="1">
        <v>42119</v>
      </c>
      <c r="B19007">
        <v>1697.0426955665012</v>
      </c>
      <c r="C19007">
        <v>217</v>
      </c>
      <c r="D19007">
        <v>71</v>
      </c>
      <c r="E19007">
        <v>154</v>
      </c>
      <c r="F19007">
        <v>26</v>
      </c>
      <c r="G19007">
        <v>30</v>
      </c>
      <c r="H19007">
        <v>17</v>
      </c>
      <c r="I19007">
        <v>20</v>
      </c>
      <c r="J19007">
        <v>193</v>
      </c>
      <c r="K19007">
        <v>408.81321023507655</v>
      </c>
      <c r="L19007">
        <v>8.7929673345414585</v>
      </c>
      <c r="M19007">
        <v>24</v>
      </c>
      <c r="N19007">
        <v>6.8906115417740005E-4</v>
      </c>
      <c r="O19007">
        <v>1.9060877397926208</v>
      </c>
      <c r="P19007">
        <v>0.91148045856209903</v>
      </c>
      <c r="Q19007">
        <v>45.200000762939453</v>
      </c>
      <c r="R19007">
        <v>8.2100000381469727</v>
      </c>
      <c r="S19007" s="2" t="s">
        <v>348</v>
      </c>
      <c r="T19007">
        <v>22.935700000000001</v>
      </c>
      <c r="U19007">
        <v>0</v>
      </c>
      <c r="V19007">
        <v>36.462000000000003</v>
      </c>
      <c r="W19007">
        <v>10.964700000000001</v>
      </c>
      <c r="X19007">
        <v>0.10091600000000001</v>
      </c>
      <c r="Y19007">
        <v>1.7816100000000001E-3</v>
      </c>
      <c r="Z19007">
        <v>0</v>
      </c>
      <c r="AA19007">
        <v>3.8592300000000002</v>
      </c>
      <c r="AB19007">
        <v>25.675699999999999</v>
      </c>
      <c r="AC19007">
        <v>0</v>
      </c>
      <c r="AD19007">
        <v>0.66166535432999996</v>
      </c>
      <c r="AE19007">
        <v>1.1580495024600001E-2</v>
      </c>
      <c r="AF19007">
        <v>7863.0312127400002</v>
      </c>
      <c r="AG19007">
        <v>12351</v>
      </c>
      <c r="AH19007">
        <v>1.57077</v>
      </c>
      <c r="AI19007">
        <v>2</v>
      </c>
      <c r="AJ19007">
        <v>0</v>
      </c>
      <c r="AK19007" s="2" t="s">
        <v>349</v>
      </c>
      <c r="AL19007" s="2" t="s">
        <v>350</v>
      </c>
      <c r="AM19007" s="2" t="s">
        <v>351</v>
      </c>
      <c r="AN19007">
        <v>14</v>
      </c>
      <c r="AO19007">
        <v>7393</v>
      </c>
      <c r="AP19007" s="2" t="s">
        <v>352</v>
      </c>
      <c r="AQ19007" s="2" t="s">
        <v>310</v>
      </c>
      <c r="AR19007" s="1"/>
      <c r="AS19007" s="2" t="s">
        <v>353</v>
      </c>
      <c r="AT19007">
        <v>45.200000762939453</v>
      </c>
      <c r="AU19007">
        <v>9.073428290230888</v>
      </c>
    </row>
    <row r="19008" spans="1:47" x14ac:dyDescent="0.25">
      <c r="A19008" s="1">
        <v>42131</v>
      </c>
      <c r="B19008">
        <v>1862.4981878187823</v>
      </c>
      <c r="C19008">
        <v>250</v>
      </c>
      <c r="D19008">
        <v>120</v>
      </c>
      <c r="E19008">
        <v>78</v>
      </c>
      <c r="F19008">
        <v>47</v>
      </c>
      <c r="G19008">
        <v>52</v>
      </c>
      <c r="H19008">
        <v>81</v>
      </c>
      <c r="I19008">
        <v>44</v>
      </c>
      <c r="J19008">
        <v>216</v>
      </c>
      <c r="K19008">
        <v>255.62838896386293</v>
      </c>
      <c r="L19008">
        <v>8.6226767954573305</v>
      </c>
      <c r="M19008">
        <v>34</v>
      </c>
      <c r="N19008">
        <v>8.7446560435279995E-4</v>
      </c>
      <c r="O19008">
        <v>2.4505938215680838</v>
      </c>
      <c r="P19008">
        <v>0.93475846130938722</v>
      </c>
      <c r="Q19008">
        <v>0</v>
      </c>
      <c r="R19008">
        <v>11.393999099731444</v>
      </c>
      <c r="S19008" s="2" t="s">
        <v>348</v>
      </c>
      <c r="T19008">
        <v>22.935700000000001</v>
      </c>
      <c r="U19008">
        <v>0</v>
      </c>
      <c r="V19008">
        <v>36.462000000000003</v>
      </c>
      <c r="W19008">
        <v>10.964700000000001</v>
      </c>
      <c r="X19008">
        <v>0.10091600000000001</v>
      </c>
      <c r="Y19008">
        <v>1.7816100000000001E-3</v>
      </c>
      <c r="Z19008">
        <v>0</v>
      </c>
      <c r="AA19008">
        <v>3.8592300000000002</v>
      </c>
      <c r="AB19008">
        <v>25.675699999999999</v>
      </c>
      <c r="AC19008">
        <v>0</v>
      </c>
      <c r="AD19008">
        <v>0.66166535432999996</v>
      </c>
      <c r="AE19008">
        <v>1.1580495024600001E-2</v>
      </c>
      <c r="AF19008">
        <v>7863.0312127400002</v>
      </c>
      <c r="AG19008">
        <v>12351</v>
      </c>
      <c r="AH19008">
        <v>1.57077</v>
      </c>
      <c r="AI19008">
        <v>2</v>
      </c>
      <c r="AJ19008">
        <v>0</v>
      </c>
      <c r="AK19008" s="2" t="s">
        <v>349</v>
      </c>
      <c r="AL19008" s="2" t="s">
        <v>350</v>
      </c>
      <c r="AM19008" s="2" t="s">
        <v>351</v>
      </c>
      <c r="AN19008">
        <v>14</v>
      </c>
      <c r="AO19008">
        <v>7393</v>
      </c>
      <c r="AP19008" s="2" t="s">
        <v>352</v>
      </c>
      <c r="AQ19008" s="2" t="s">
        <v>310</v>
      </c>
      <c r="AR19008" s="1"/>
      <c r="AS19008" s="2" t="s">
        <v>353</v>
      </c>
      <c r="AT19008">
        <v>45.80000114440918</v>
      </c>
      <c r="AU19008">
        <v>8.9991425786699573</v>
      </c>
    </row>
    <row r="19009" spans="1:47" x14ac:dyDescent="0.25">
      <c r="A19009" s="1">
        <v>42155</v>
      </c>
      <c r="B19009">
        <v>2067.1982845940547</v>
      </c>
      <c r="C19009">
        <v>255</v>
      </c>
      <c r="D19009">
        <v>154</v>
      </c>
      <c r="E19009">
        <v>72</v>
      </c>
      <c r="F19009">
        <v>85</v>
      </c>
      <c r="G19009">
        <v>85</v>
      </c>
      <c r="H19009">
        <v>45</v>
      </c>
      <c r="I19009">
        <v>53</v>
      </c>
      <c r="J19009">
        <v>219</v>
      </c>
      <c r="K19009">
        <v>239.40423077601221</v>
      </c>
      <c r="L19009">
        <v>9.4392615734888299</v>
      </c>
      <c r="M19009">
        <v>36</v>
      </c>
      <c r="N19009">
        <v>6.535744296785E-4</v>
      </c>
      <c r="O19009">
        <v>2.3888706482469617</v>
      </c>
      <c r="P19009">
        <v>0.9417761565291074</v>
      </c>
      <c r="Q19009">
        <v>0</v>
      </c>
      <c r="R19009">
        <v>9.1999998092651367</v>
      </c>
      <c r="S19009" s="2" t="s">
        <v>348</v>
      </c>
      <c r="T19009">
        <v>22.935700000000001</v>
      </c>
      <c r="U19009">
        <v>0</v>
      </c>
      <c r="V19009">
        <v>36.462000000000003</v>
      </c>
      <c r="W19009">
        <v>10.964700000000001</v>
      </c>
      <c r="X19009">
        <v>0.10091600000000001</v>
      </c>
      <c r="Y19009">
        <v>1.7816100000000001E-3</v>
      </c>
      <c r="Z19009">
        <v>0</v>
      </c>
      <c r="AA19009">
        <v>3.8592300000000002</v>
      </c>
      <c r="AB19009">
        <v>25.675699999999999</v>
      </c>
      <c r="AC19009">
        <v>0</v>
      </c>
      <c r="AD19009">
        <v>0.66166535432999996</v>
      </c>
      <c r="AE19009">
        <v>1.1580495024600001E-2</v>
      </c>
      <c r="AF19009">
        <v>7863.0312127400002</v>
      </c>
      <c r="AG19009">
        <v>12351</v>
      </c>
      <c r="AH19009">
        <v>1.57077</v>
      </c>
      <c r="AI19009">
        <v>2</v>
      </c>
      <c r="AJ19009">
        <v>0</v>
      </c>
      <c r="AK19009" s="2" t="s">
        <v>349</v>
      </c>
      <c r="AL19009" s="2" t="s">
        <v>350</v>
      </c>
      <c r="AM19009" s="2" t="s">
        <v>351</v>
      </c>
      <c r="AN19009">
        <v>14</v>
      </c>
      <c r="AO19009">
        <v>7393</v>
      </c>
      <c r="AP19009" s="2" t="s">
        <v>352</v>
      </c>
      <c r="AQ19009" s="2" t="s">
        <v>310</v>
      </c>
      <c r="AR19009" s="1"/>
      <c r="AS19009" s="2" t="s">
        <v>353</v>
      </c>
      <c r="AT19009">
        <v>59.200002670288086</v>
      </c>
      <c r="AU19009">
        <v>9.3651424135480603</v>
      </c>
    </row>
    <row r="19010" spans="1:47" x14ac:dyDescent="0.25">
      <c r="A19010" s="1">
        <v>42167</v>
      </c>
      <c r="B19010">
        <v>1700.971735921619</v>
      </c>
      <c r="C19010">
        <v>172</v>
      </c>
      <c r="D19010">
        <v>99</v>
      </c>
      <c r="E19010">
        <v>56</v>
      </c>
      <c r="F19010">
        <v>58</v>
      </c>
      <c r="G19010">
        <v>46</v>
      </c>
      <c r="H19010">
        <v>18</v>
      </c>
      <c r="I19010">
        <v>40</v>
      </c>
      <c r="J19010">
        <v>149</v>
      </c>
      <c r="K19010">
        <v>205.7854757673328</v>
      </c>
      <c r="L19010">
        <v>11.41591769074912</v>
      </c>
      <c r="M19010">
        <v>23</v>
      </c>
      <c r="N19010">
        <v>8.9439284485719997E-4</v>
      </c>
      <c r="O19010">
        <v>2.0644612187061324</v>
      </c>
      <c r="P19010">
        <v>0.91934228245898364</v>
      </c>
      <c r="Q19010">
        <v>0</v>
      </c>
      <c r="R19010">
        <v>13.260000228881836</v>
      </c>
      <c r="S19010" s="2" t="s">
        <v>348</v>
      </c>
      <c r="T19010">
        <v>22.935700000000001</v>
      </c>
      <c r="U19010">
        <v>0</v>
      </c>
      <c r="V19010">
        <v>36.462000000000003</v>
      </c>
      <c r="W19010">
        <v>10.964700000000001</v>
      </c>
      <c r="X19010">
        <v>0.10091600000000001</v>
      </c>
      <c r="Y19010">
        <v>1.7816100000000001E-3</v>
      </c>
      <c r="Z19010">
        <v>0</v>
      </c>
      <c r="AA19010">
        <v>3.8592300000000002</v>
      </c>
      <c r="AB19010">
        <v>25.675699999999999</v>
      </c>
      <c r="AC19010">
        <v>0</v>
      </c>
      <c r="AD19010">
        <v>0.66166535432999996</v>
      </c>
      <c r="AE19010">
        <v>1.1580495024600001E-2</v>
      </c>
      <c r="AF19010">
        <v>7863.0312127400002</v>
      </c>
      <c r="AG19010">
        <v>12351</v>
      </c>
      <c r="AH19010">
        <v>1.57077</v>
      </c>
      <c r="AI19010">
        <v>2</v>
      </c>
      <c r="AJ19010">
        <v>0</v>
      </c>
      <c r="AK19010" s="2" t="s">
        <v>349</v>
      </c>
      <c r="AL19010" s="2" t="s">
        <v>350</v>
      </c>
      <c r="AM19010" s="2" t="s">
        <v>351</v>
      </c>
      <c r="AN19010">
        <v>14</v>
      </c>
      <c r="AO19010">
        <v>7393</v>
      </c>
      <c r="AP19010" s="2" t="s">
        <v>352</v>
      </c>
      <c r="AQ19010" s="2" t="s">
        <v>310</v>
      </c>
      <c r="AR19010" s="1"/>
      <c r="AS19010" s="2" t="s">
        <v>353</v>
      </c>
      <c r="AT19010">
        <v>0</v>
      </c>
      <c r="AU19010">
        <v>12.494857243129186</v>
      </c>
    </row>
    <row r="19011" spans="1:47" x14ac:dyDescent="0.25">
      <c r="A19011" s="1">
        <v>42179</v>
      </c>
      <c r="B19011">
        <v>2136.4715591713439</v>
      </c>
      <c r="C19011">
        <v>132</v>
      </c>
      <c r="D19011">
        <v>108</v>
      </c>
      <c r="E19011">
        <v>40</v>
      </c>
      <c r="F19011">
        <v>27</v>
      </c>
      <c r="G19011">
        <v>30</v>
      </c>
      <c r="H19011">
        <v>31</v>
      </c>
      <c r="I19011">
        <v>34</v>
      </c>
      <c r="J19011">
        <v>110</v>
      </c>
      <c r="K19011">
        <v>475.68041157132814</v>
      </c>
      <c r="L19011">
        <v>19.422468719739491</v>
      </c>
      <c r="M19011">
        <v>22</v>
      </c>
      <c r="N19011">
        <v>7.3987081620669002E-3</v>
      </c>
      <c r="O19011">
        <v>3.2045308828166075</v>
      </c>
      <c r="P19011">
        <v>0.82976120136074072</v>
      </c>
      <c r="Q19011">
        <v>0</v>
      </c>
      <c r="R19011">
        <v>13.173998832702637</v>
      </c>
      <c r="S19011" s="2" t="s">
        <v>348</v>
      </c>
      <c r="T19011">
        <v>22.935700000000001</v>
      </c>
      <c r="U19011">
        <v>0</v>
      </c>
      <c r="V19011">
        <v>36.462000000000003</v>
      </c>
      <c r="W19011">
        <v>10.964700000000001</v>
      </c>
      <c r="X19011">
        <v>0.10091600000000001</v>
      </c>
      <c r="Y19011">
        <v>1.7816100000000001E-3</v>
      </c>
      <c r="Z19011">
        <v>0</v>
      </c>
      <c r="AA19011">
        <v>3.8592300000000002</v>
      </c>
      <c r="AB19011">
        <v>25.675699999999999</v>
      </c>
      <c r="AC19011">
        <v>0</v>
      </c>
      <c r="AD19011">
        <v>0.66166535432999996</v>
      </c>
      <c r="AE19011">
        <v>1.1580495024600001E-2</v>
      </c>
      <c r="AF19011">
        <v>7863.0312127400002</v>
      </c>
      <c r="AG19011">
        <v>12351</v>
      </c>
      <c r="AH19011">
        <v>1.57077</v>
      </c>
      <c r="AI19011">
        <v>2</v>
      </c>
      <c r="AJ19011">
        <v>0</v>
      </c>
      <c r="AK19011" s="2" t="s">
        <v>349</v>
      </c>
      <c r="AL19011" s="2" t="s">
        <v>350</v>
      </c>
      <c r="AM19011" s="2" t="s">
        <v>351</v>
      </c>
      <c r="AN19011">
        <v>14</v>
      </c>
      <c r="AO19011">
        <v>7393</v>
      </c>
      <c r="AP19011" s="2" t="s">
        <v>352</v>
      </c>
      <c r="AQ19011" s="2" t="s">
        <v>310</v>
      </c>
      <c r="AR19011" s="1"/>
      <c r="AS19011" s="2" t="s">
        <v>353</v>
      </c>
      <c r="AT19011">
        <v>56.199998617172234</v>
      </c>
      <c r="AU19011">
        <v>12.241713932582311</v>
      </c>
    </row>
    <row r="19012" spans="1:47" x14ac:dyDescent="0.25">
      <c r="A19012" s="1">
        <v>42191</v>
      </c>
      <c r="B19012">
        <v>1643.9681328486624</v>
      </c>
      <c r="C19012">
        <v>134</v>
      </c>
      <c r="D19012">
        <v>48</v>
      </c>
      <c r="E19012">
        <v>54</v>
      </c>
      <c r="F19012">
        <v>29</v>
      </c>
      <c r="G19012">
        <v>23</v>
      </c>
      <c r="H19012">
        <v>16</v>
      </c>
      <c r="I19012">
        <v>35</v>
      </c>
      <c r="J19012">
        <v>120</v>
      </c>
      <c r="K19012">
        <v>368.13243131049347</v>
      </c>
      <c r="L19012">
        <v>13.699734440405519</v>
      </c>
      <c r="M19012">
        <v>14</v>
      </c>
      <c r="N19012">
        <v>3.4176349965819999E-4</v>
      </c>
      <c r="O19012">
        <v>1.6497232959125303</v>
      </c>
      <c r="P19012">
        <v>0.8994112848187954</v>
      </c>
      <c r="Q19012">
        <v>0</v>
      </c>
      <c r="R19012">
        <v>20.023998260498047</v>
      </c>
      <c r="S19012" s="2" t="s">
        <v>348</v>
      </c>
      <c r="T19012">
        <v>22.935700000000001</v>
      </c>
      <c r="U19012">
        <v>0</v>
      </c>
      <c r="V19012">
        <v>36.462000000000003</v>
      </c>
      <c r="W19012">
        <v>10.964700000000001</v>
      </c>
      <c r="X19012">
        <v>0.10091600000000001</v>
      </c>
      <c r="Y19012">
        <v>1.7816100000000001E-3</v>
      </c>
      <c r="Z19012">
        <v>0</v>
      </c>
      <c r="AA19012">
        <v>3.8592300000000002</v>
      </c>
      <c r="AB19012">
        <v>25.675699999999999</v>
      </c>
      <c r="AC19012">
        <v>0</v>
      </c>
      <c r="AD19012">
        <v>0.66166535432999996</v>
      </c>
      <c r="AE19012">
        <v>1.1580495024600001E-2</v>
      </c>
      <c r="AF19012">
        <v>7863.0312127400002</v>
      </c>
      <c r="AG19012">
        <v>12351</v>
      </c>
      <c r="AH19012">
        <v>1.57077</v>
      </c>
      <c r="AI19012">
        <v>2</v>
      </c>
      <c r="AJ19012">
        <v>0</v>
      </c>
      <c r="AK19012" s="2" t="s">
        <v>349</v>
      </c>
      <c r="AL19012" s="2" t="s">
        <v>350</v>
      </c>
      <c r="AM19012" s="2" t="s">
        <v>351</v>
      </c>
      <c r="AN19012">
        <v>14</v>
      </c>
      <c r="AO19012">
        <v>7393</v>
      </c>
      <c r="AP19012" s="2" t="s">
        <v>352</v>
      </c>
      <c r="AQ19012" s="2" t="s">
        <v>310</v>
      </c>
      <c r="AR19012" s="1"/>
      <c r="AS19012" s="2" t="s">
        <v>353</v>
      </c>
      <c r="AT19012">
        <v>0</v>
      </c>
      <c r="AU19012">
        <v>18.053999219621932</v>
      </c>
    </row>
    <row r="19013" spans="1:47" x14ac:dyDescent="0.25">
      <c r="A19013" s="1">
        <v>42203</v>
      </c>
      <c r="B19013">
        <v>1851.347864886349</v>
      </c>
      <c r="C19013">
        <v>162</v>
      </c>
      <c r="D19013">
        <v>78</v>
      </c>
      <c r="E19013">
        <v>44</v>
      </c>
      <c r="F19013">
        <v>37</v>
      </c>
      <c r="G19013">
        <v>31</v>
      </c>
      <c r="H19013">
        <v>39</v>
      </c>
      <c r="I19013">
        <v>42</v>
      </c>
      <c r="J19013">
        <v>143</v>
      </c>
      <c r="K19013">
        <v>447.04639469640011</v>
      </c>
      <c r="L19013">
        <v>12.946488565638809</v>
      </c>
      <c r="M19013">
        <v>19</v>
      </c>
      <c r="N19013">
        <v>3.8819875776389999E-4</v>
      </c>
      <c r="O19013">
        <v>1.959778880157536</v>
      </c>
      <c r="P19013">
        <v>0.91611771241739581</v>
      </c>
      <c r="Q19013">
        <v>0</v>
      </c>
      <c r="R19013">
        <v>13.944000244140623</v>
      </c>
      <c r="S19013" s="2" t="s">
        <v>348</v>
      </c>
      <c r="T19013">
        <v>22.935700000000001</v>
      </c>
      <c r="U19013">
        <v>0</v>
      </c>
      <c r="V19013">
        <v>36.462000000000003</v>
      </c>
      <c r="W19013">
        <v>10.964700000000001</v>
      </c>
      <c r="X19013">
        <v>0.10091600000000001</v>
      </c>
      <c r="Y19013">
        <v>1.7816100000000001E-3</v>
      </c>
      <c r="Z19013">
        <v>0</v>
      </c>
      <c r="AA19013">
        <v>3.8592300000000002</v>
      </c>
      <c r="AB19013">
        <v>25.675699999999999</v>
      </c>
      <c r="AC19013">
        <v>0</v>
      </c>
      <c r="AD19013">
        <v>0.66166535432999996</v>
      </c>
      <c r="AE19013">
        <v>1.1580495024600001E-2</v>
      </c>
      <c r="AF19013">
        <v>7863.0312127400002</v>
      </c>
      <c r="AG19013">
        <v>12351</v>
      </c>
      <c r="AH19013">
        <v>1.57077</v>
      </c>
      <c r="AI19013">
        <v>2</v>
      </c>
      <c r="AJ19013">
        <v>0</v>
      </c>
      <c r="AK19013" s="2" t="s">
        <v>349</v>
      </c>
      <c r="AL19013" s="2" t="s">
        <v>350</v>
      </c>
      <c r="AM19013" s="2" t="s">
        <v>351</v>
      </c>
      <c r="AN19013">
        <v>14</v>
      </c>
      <c r="AO19013">
        <v>7393</v>
      </c>
      <c r="AP19013" s="2" t="s">
        <v>352</v>
      </c>
      <c r="AQ19013" s="2" t="s">
        <v>310</v>
      </c>
      <c r="AR19013" s="1"/>
      <c r="AS19013" s="2" t="s">
        <v>353</v>
      </c>
      <c r="AT19013">
        <v>0</v>
      </c>
      <c r="AU19013">
        <v>14.290856906345912</v>
      </c>
    </row>
    <row r="19014" spans="1:47" x14ac:dyDescent="0.25">
      <c r="A19014" s="1">
        <v>42215</v>
      </c>
      <c r="B19014">
        <v>159.62546380281375</v>
      </c>
      <c r="C19014">
        <v>29</v>
      </c>
      <c r="D19014">
        <v>8</v>
      </c>
      <c r="E19014">
        <v>14</v>
      </c>
      <c r="F19014">
        <v>4</v>
      </c>
      <c r="G19014">
        <v>5</v>
      </c>
      <c r="H19014">
        <v>0</v>
      </c>
      <c r="I19014">
        <v>11</v>
      </c>
      <c r="J19014">
        <v>28</v>
      </c>
      <c r="K19014">
        <v>61.593521756719575</v>
      </c>
      <c r="L19014">
        <v>5.7009094215290634</v>
      </c>
      <c r="M19014">
        <v>1</v>
      </c>
      <c r="N19014">
        <v>0</v>
      </c>
      <c r="O19014">
        <v>0.46256665898159488</v>
      </c>
      <c r="P19014">
        <v>0</v>
      </c>
      <c r="Q19014">
        <v>14.100000381469728</v>
      </c>
      <c r="R19014">
        <v>14.899999618530272</v>
      </c>
      <c r="S19014" s="2" t="s">
        <v>348</v>
      </c>
      <c r="T19014">
        <v>22.935700000000001</v>
      </c>
      <c r="U19014">
        <v>0</v>
      </c>
      <c r="V19014">
        <v>36.462000000000003</v>
      </c>
      <c r="W19014">
        <v>10.964700000000001</v>
      </c>
      <c r="X19014">
        <v>0.10091600000000001</v>
      </c>
      <c r="Y19014">
        <v>1.7816100000000001E-3</v>
      </c>
      <c r="Z19014">
        <v>0</v>
      </c>
      <c r="AA19014">
        <v>3.8592300000000002</v>
      </c>
      <c r="AB19014">
        <v>25.675699999999999</v>
      </c>
      <c r="AC19014">
        <v>0</v>
      </c>
      <c r="AD19014">
        <v>0.66166535432999996</v>
      </c>
      <c r="AE19014">
        <v>1.1580495024600001E-2</v>
      </c>
      <c r="AF19014">
        <v>7863.0312127400002</v>
      </c>
      <c r="AG19014">
        <v>12351</v>
      </c>
      <c r="AH19014">
        <v>1.57077</v>
      </c>
      <c r="AI19014">
        <v>2</v>
      </c>
      <c r="AJ19014">
        <v>0</v>
      </c>
      <c r="AK19014" s="2" t="s">
        <v>349</v>
      </c>
      <c r="AL19014" s="2" t="s">
        <v>350</v>
      </c>
      <c r="AM19014" s="2" t="s">
        <v>351</v>
      </c>
      <c r="AN19014">
        <v>14</v>
      </c>
      <c r="AO19014">
        <v>7393</v>
      </c>
      <c r="AP19014" s="2" t="s">
        <v>352</v>
      </c>
      <c r="AQ19014" s="2" t="s">
        <v>310</v>
      </c>
      <c r="AR19014" s="1"/>
      <c r="AS19014" s="2" t="s">
        <v>353</v>
      </c>
      <c r="AT19014">
        <v>479.19999551773071</v>
      </c>
      <c r="AU19014">
        <v>13.829428127833776</v>
      </c>
    </row>
    <row r="19015" spans="1:47" x14ac:dyDescent="0.25">
      <c r="A19015" s="1">
        <v>42222</v>
      </c>
      <c r="B19015">
        <v>107.2885769100303</v>
      </c>
      <c r="C19015">
        <v>16</v>
      </c>
      <c r="D19015">
        <v>4</v>
      </c>
      <c r="E19015">
        <v>5</v>
      </c>
      <c r="F19015">
        <v>2</v>
      </c>
      <c r="G19015">
        <v>2</v>
      </c>
      <c r="H19015">
        <v>0</v>
      </c>
      <c r="I19015">
        <v>9</v>
      </c>
      <c r="J19015">
        <v>14</v>
      </c>
      <c r="K19015">
        <v>58.897256334568851</v>
      </c>
      <c r="L19015">
        <v>7.6634697792878796</v>
      </c>
      <c r="M19015">
        <v>2</v>
      </c>
      <c r="N19015">
        <v>0</v>
      </c>
      <c r="O19015">
        <v>2.3296654244716333</v>
      </c>
      <c r="P19015">
        <v>0.46662577327251148</v>
      </c>
      <c r="Q19015">
        <v>0</v>
      </c>
      <c r="R19015">
        <v>17.095998764038086</v>
      </c>
      <c r="S19015" s="2" t="s">
        <v>348</v>
      </c>
      <c r="T19015">
        <v>22.935700000000001</v>
      </c>
      <c r="U19015">
        <v>0</v>
      </c>
      <c r="V19015">
        <v>36.462000000000003</v>
      </c>
      <c r="W19015">
        <v>10.964700000000001</v>
      </c>
      <c r="X19015">
        <v>0.10091600000000001</v>
      </c>
      <c r="Y19015">
        <v>1.7816100000000001E-3</v>
      </c>
      <c r="Z19015">
        <v>0</v>
      </c>
      <c r="AA19015">
        <v>3.8592300000000002</v>
      </c>
      <c r="AB19015">
        <v>25.675699999999999</v>
      </c>
      <c r="AC19015">
        <v>0</v>
      </c>
      <c r="AD19015">
        <v>0.66166535432999996</v>
      </c>
      <c r="AE19015">
        <v>1.1580495024600001E-2</v>
      </c>
      <c r="AF19015">
        <v>7863.0312127400002</v>
      </c>
      <c r="AG19015">
        <v>12351</v>
      </c>
      <c r="AH19015">
        <v>1.57077</v>
      </c>
      <c r="AI19015">
        <v>2</v>
      </c>
      <c r="AJ19015">
        <v>0</v>
      </c>
      <c r="AK19015" s="2" t="s">
        <v>349</v>
      </c>
      <c r="AL19015" s="2" t="s">
        <v>350</v>
      </c>
      <c r="AM19015" s="2" t="s">
        <v>351</v>
      </c>
      <c r="AN19015">
        <v>14</v>
      </c>
      <c r="AO19015">
        <v>7393</v>
      </c>
      <c r="AP19015" s="2" t="s">
        <v>352</v>
      </c>
      <c r="AQ19015" s="2" t="s">
        <v>310</v>
      </c>
      <c r="AR19015" s="1"/>
      <c r="AS19015" s="2" t="s">
        <v>353</v>
      </c>
      <c r="AT19015">
        <v>102.90000152587891</v>
      </c>
      <c r="AU19015">
        <v>15.485999516078405</v>
      </c>
    </row>
    <row r="19016" spans="1:47" x14ac:dyDescent="0.25">
      <c r="A19016" s="1">
        <v>42227</v>
      </c>
      <c r="B19016">
        <v>98.804659674696865</v>
      </c>
      <c r="C19016">
        <v>13</v>
      </c>
      <c r="D19016">
        <v>4</v>
      </c>
      <c r="E19016">
        <v>1</v>
      </c>
      <c r="F19016">
        <v>2</v>
      </c>
      <c r="G19016">
        <v>1</v>
      </c>
      <c r="H19016">
        <v>1</v>
      </c>
      <c r="I19016">
        <v>9</v>
      </c>
      <c r="J19016">
        <v>13</v>
      </c>
      <c r="K19016">
        <v>59.352099289867013</v>
      </c>
      <c r="L19016">
        <v>7.600358436515144</v>
      </c>
      <c r="M19016">
        <v>0</v>
      </c>
      <c r="N19016">
        <v>0</v>
      </c>
      <c r="O19016">
        <v>0</v>
      </c>
      <c r="P19016">
        <v>0</v>
      </c>
      <c r="Q19016">
        <v>9.1000003814697283</v>
      </c>
      <c r="R19016">
        <v>16.841999053955078</v>
      </c>
      <c r="S19016" s="2" t="s">
        <v>348</v>
      </c>
      <c r="T19016">
        <v>22.935700000000001</v>
      </c>
      <c r="U19016">
        <v>0</v>
      </c>
      <c r="V19016">
        <v>36.462000000000003</v>
      </c>
      <c r="W19016">
        <v>10.964700000000001</v>
      </c>
      <c r="X19016">
        <v>0.10091600000000001</v>
      </c>
      <c r="Y19016">
        <v>1.7816100000000001E-3</v>
      </c>
      <c r="Z19016">
        <v>0</v>
      </c>
      <c r="AA19016">
        <v>3.8592300000000002</v>
      </c>
      <c r="AB19016">
        <v>25.675699999999999</v>
      </c>
      <c r="AC19016">
        <v>0</v>
      </c>
      <c r="AD19016">
        <v>0.66166535432999996</v>
      </c>
      <c r="AE19016">
        <v>1.1580495024600001E-2</v>
      </c>
      <c r="AF19016">
        <v>7863.0312127400002</v>
      </c>
      <c r="AG19016">
        <v>12351</v>
      </c>
      <c r="AH19016">
        <v>1.57077</v>
      </c>
      <c r="AI19016">
        <v>2</v>
      </c>
      <c r="AJ19016">
        <v>0</v>
      </c>
      <c r="AK19016" s="2" t="s">
        <v>349</v>
      </c>
      <c r="AL19016" s="2" t="s">
        <v>350</v>
      </c>
      <c r="AM19016" s="2" t="s">
        <v>351</v>
      </c>
      <c r="AN19016">
        <v>14</v>
      </c>
      <c r="AO19016">
        <v>7393</v>
      </c>
      <c r="AP19016" s="2" t="s">
        <v>352</v>
      </c>
      <c r="AQ19016" s="2" t="s">
        <v>310</v>
      </c>
      <c r="AR19016" s="1"/>
      <c r="AS19016" s="2" t="s">
        <v>353</v>
      </c>
      <c r="AT19016">
        <v>30.700000762939453</v>
      </c>
      <c r="AU19016">
        <v>17.570856503077916</v>
      </c>
    </row>
    <row r="19017" spans="1:47" x14ac:dyDescent="0.25">
      <c r="A19017" s="1">
        <v>42234</v>
      </c>
      <c r="B19017">
        <v>2990.9558491942303</v>
      </c>
      <c r="C19017">
        <v>304</v>
      </c>
      <c r="D19017">
        <v>9</v>
      </c>
      <c r="E19017">
        <v>0</v>
      </c>
      <c r="F19017">
        <v>2</v>
      </c>
      <c r="G19017">
        <v>0</v>
      </c>
      <c r="H19017">
        <v>298</v>
      </c>
      <c r="I19017">
        <v>4</v>
      </c>
      <c r="J19017">
        <v>224</v>
      </c>
      <c r="K19017">
        <v>1044.6536738876716</v>
      </c>
      <c r="L19017">
        <v>13.3524814696171</v>
      </c>
      <c r="M19017">
        <v>81</v>
      </c>
      <c r="N19017">
        <v>2.3626865997858001E-2</v>
      </c>
      <c r="O19017">
        <v>9.2566191983216637</v>
      </c>
      <c r="P19017">
        <v>0.89573968236995016</v>
      </c>
      <c r="Q19017">
        <v>11.800000190734863</v>
      </c>
      <c r="R19017">
        <v>19.707998275756839</v>
      </c>
      <c r="S19017" s="2" t="s">
        <v>348</v>
      </c>
      <c r="T19017">
        <v>22.935700000000001</v>
      </c>
      <c r="U19017">
        <v>0</v>
      </c>
      <c r="V19017">
        <v>36.462000000000003</v>
      </c>
      <c r="W19017">
        <v>10.964700000000001</v>
      </c>
      <c r="X19017">
        <v>0.10091600000000001</v>
      </c>
      <c r="Y19017">
        <v>1.7816100000000001E-3</v>
      </c>
      <c r="Z19017">
        <v>0</v>
      </c>
      <c r="AA19017">
        <v>3.8592300000000002</v>
      </c>
      <c r="AB19017">
        <v>25.675699999999999</v>
      </c>
      <c r="AC19017">
        <v>0</v>
      </c>
      <c r="AD19017">
        <v>0.66166535432999996</v>
      </c>
      <c r="AE19017">
        <v>1.1580495024600001E-2</v>
      </c>
      <c r="AF19017">
        <v>7863.0312127400002</v>
      </c>
      <c r="AG19017">
        <v>12351</v>
      </c>
      <c r="AH19017">
        <v>1.57077</v>
      </c>
      <c r="AI19017">
        <v>2</v>
      </c>
      <c r="AJ19017">
        <v>0</v>
      </c>
      <c r="AK19017" s="2" t="s">
        <v>349</v>
      </c>
      <c r="AL19017" s="2" t="s">
        <v>350</v>
      </c>
      <c r="AM19017" s="2" t="s">
        <v>351</v>
      </c>
      <c r="AN19017">
        <v>14</v>
      </c>
      <c r="AO19017">
        <v>7393</v>
      </c>
      <c r="AP19017" s="2" t="s">
        <v>352</v>
      </c>
      <c r="AQ19017" s="2" t="s">
        <v>310</v>
      </c>
      <c r="AR19017" s="1"/>
      <c r="AS19017" s="2" t="s">
        <v>353</v>
      </c>
      <c r="AT19017">
        <v>31.399998664855957</v>
      </c>
      <c r="AU19017">
        <v>17.552284785679408</v>
      </c>
    </row>
    <row r="19018" spans="1:47" x14ac:dyDescent="0.25">
      <c r="A19018" s="1">
        <v>42239</v>
      </c>
      <c r="B19018">
        <v>1062.2611000345607</v>
      </c>
      <c r="C19018">
        <v>143</v>
      </c>
      <c r="D19018">
        <v>61</v>
      </c>
      <c r="E19018">
        <v>86</v>
      </c>
      <c r="F19018">
        <v>33</v>
      </c>
      <c r="G19018">
        <v>22</v>
      </c>
      <c r="H19018">
        <v>3</v>
      </c>
      <c r="I19018">
        <v>21</v>
      </c>
      <c r="J19018">
        <v>132</v>
      </c>
      <c r="K19018">
        <v>250.99640889182652</v>
      </c>
      <c r="L19018">
        <v>8.0474325760193963</v>
      </c>
      <c r="M19018">
        <v>11</v>
      </c>
      <c r="N19018">
        <v>3.995604834681E-4</v>
      </c>
      <c r="O19018">
        <v>1.5178235402293516</v>
      </c>
      <c r="P19018">
        <v>0.82686084758344858</v>
      </c>
      <c r="Q19018">
        <v>0</v>
      </c>
      <c r="R19018">
        <v>18.1879997253418</v>
      </c>
      <c r="S19018" s="2" t="s">
        <v>348</v>
      </c>
      <c r="T19018">
        <v>22.935700000000001</v>
      </c>
      <c r="U19018">
        <v>0</v>
      </c>
      <c r="V19018">
        <v>36.462000000000003</v>
      </c>
      <c r="W19018">
        <v>10.964700000000001</v>
      </c>
      <c r="X19018">
        <v>0.10091600000000001</v>
      </c>
      <c r="Y19018">
        <v>1.7816100000000001E-3</v>
      </c>
      <c r="Z19018">
        <v>0</v>
      </c>
      <c r="AA19018">
        <v>3.8592300000000002</v>
      </c>
      <c r="AB19018">
        <v>25.675699999999999</v>
      </c>
      <c r="AC19018">
        <v>0</v>
      </c>
      <c r="AD19018">
        <v>0.66166535432999996</v>
      </c>
      <c r="AE19018">
        <v>1.1580495024600001E-2</v>
      </c>
      <c r="AF19018">
        <v>7863.0312127400002</v>
      </c>
      <c r="AG19018">
        <v>12351</v>
      </c>
      <c r="AH19018">
        <v>1.57077</v>
      </c>
      <c r="AI19018">
        <v>2</v>
      </c>
      <c r="AJ19018">
        <v>0</v>
      </c>
      <c r="AK19018" s="2" t="s">
        <v>349</v>
      </c>
      <c r="AL19018" s="2" t="s">
        <v>350</v>
      </c>
      <c r="AM19018" s="2" t="s">
        <v>351</v>
      </c>
      <c r="AN19018">
        <v>14</v>
      </c>
      <c r="AO19018">
        <v>7393</v>
      </c>
      <c r="AP19018" s="2" t="s">
        <v>352</v>
      </c>
      <c r="AQ19018" s="2" t="s">
        <v>310</v>
      </c>
      <c r="AR19018" s="1"/>
      <c r="AS19018" s="2" t="s">
        <v>353</v>
      </c>
      <c r="AT19018">
        <v>31.399998664855957</v>
      </c>
      <c r="AU19018">
        <v>18.43428475516183</v>
      </c>
    </row>
    <row r="19019" spans="1:47" x14ac:dyDescent="0.25">
      <c r="A19019" s="1">
        <v>42246</v>
      </c>
      <c r="B19019">
        <v>96.0811379660299</v>
      </c>
      <c r="C19019">
        <v>14</v>
      </c>
      <c r="D19019">
        <v>0</v>
      </c>
      <c r="E19019">
        <v>5</v>
      </c>
      <c r="F19019">
        <v>0</v>
      </c>
      <c r="G19019">
        <v>2</v>
      </c>
      <c r="H19019">
        <v>2</v>
      </c>
      <c r="I19019">
        <v>7</v>
      </c>
      <c r="J19019">
        <v>14</v>
      </c>
      <c r="K19019">
        <v>58.617767900510493</v>
      </c>
      <c r="L19019">
        <v>6.8629384261449928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15.563998222351074</v>
      </c>
      <c r="S19019" s="2" t="s">
        <v>348</v>
      </c>
      <c r="T19019">
        <v>22.935700000000001</v>
      </c>
      <c r="U19019">
        <v>0</v>
      </c>
      <c r="V19019">
        <v>36.462000000000003</v>
      </c>
      <c r="W19019">
        <v>10.964700000000001</v>
      </c>
      <c r="X19019">
        <v>0.10091600000000001</v>
      </c>
      <c r="Y19019">
        <v>1.7816100000000001E-3</v>
      </c>
      <c r="Z19019">
        <v>0</v>
      </c>
      <c r="AA19019">
        <v>3.8592300000000002</v>
      </c>
      <c r="AB19019">
        <v>25.675699999999999</v>
      </c>
      <c r="AC19019">
        <v>0</v>
      </c>
      <c r="AD19019">
        <v>0.66166535432999996</v>
      </c>
      <c r="AE19019">
        <v>1.1580495024600001E-2</v>
      </c>
      <c r="AF19019">
        <v>7863.0312127400002</v>
      </c>
      <c r="AG19019">
        <v>12351</v>
      </c>
      <c r="AH19019">
        <v>1.57077</v>
      </c>
      <c r="AI19019">
        <v>2</v>
      </c>
      <c r="AJ19019">
        <v>0</v>
      </c>
      <c r="AK19019" s="2" t="s">
        <v>349</v>
      </c>
      <c r="AL19019" s="2" t="s">
        <v>350</v>
      </c>
      <c r="AM19019" s="2" t="s">
        <v>351</v>
      </c>
      <c r="AN19019">
        <v>14</v>
      </c>
      <c r="AO19019">
        <v>7393</v>
      </c>
      <c r="AP19019" s="2" t="s">
        <v>352</v>
      </c>
      <c r="AQ19019" s="2" t="s">
        <v>310</v>
      </c>
      <c r="AR19019" s="1"/>
      <c r="AS19019" s="2" t="s">
        <v>353</v>
      </c>
      <c r="AT19019">
        <v>64.100002765655518</v>
      </c>
      <c r="AU19019">
        <v>16.759713717869349</v>
      </c>
    </row>
    <row r="19020" spans="1:47" x14ac:dyDescent="0.25">
      <c r="A19020" s="1">
        <v>42251</v>
      </c>
      <c r="B19020">
        <v>113.6211388078388</v>
      </c>
      <c r="C19020">
        <v>20</v>
      </c>
      <c r="D19020">
        <v>0</v>
      </c>
      <c r="E19020">
        <v>4</v>
      </c>
      <c r="F19020">
        <v>0</v>
      </c>
      <c r="G19020">
        <v>2</v>
      </c>
      <c r="H19020">
        <v>6</v>
      </c>
      <c r="I19020">
        <v>10</v>
      </c>
      <c r="J19020">
        <v>19</v>
      </c>
      <c r="K19020">
        <v>58.979406017929144</v>
      </c>
      <c r="L19020">
        <v>5.9800599372546746</v>
      </c>
      <c r="M19020">
        <v>1</v>
      </c>
      <c r="N19020">
        <v>0</v>
      </c>
      <c r="O19020">
        <v>0.68243165043226717</v>
      </c>
      <c r="P19020">
        <v>0</v>
      </c>
      <c r="Q19020">
        <v>11.200000762939451</v>
      </c>
      <c r="R19020">
        <v>13.22599983215332</v>
      </c>
      <c r="S19020" s="2" t="s">
        <v>348</v>
      </c>
      <c r="T19020">
        <v>22.935700000000001</v>
      </c>
      <c r="U19020">
        <v>0</v>
      </c>
      <c r="V19020">
        <v>36.462000000000003</v>
      </c>
      <c r="W19020">
        <v>10.964700000000001</v>
      </c>
      <c r="X19020">
        <v>0.10091600000000001</v>
      </c>
      <c r="Y19020">
        <v>1.7816100000000001E-3</v>
      </c>
      <c r="Z19020">
        <v>0</v>
      </c>
      <c r="AA19020">
        <v>3.8592300000000002</v>
      </c>
      <c r="AB19020">
        <v>25.675699999999999</v>
      </c>
      <c r="AC19020">
        <v>0</v>
      </c>
      <c r="AD19020">
        <v>0.66166535432999996</v>
      </c>
      <c r="AE19020">
        <v>1.1580495024600001E-2</v>
      </c>
      <c r="AF19020">
        <v>7863.0312127400002</v>
      </c>
      <c r="AG19020">
        <v>12351</v>
      </c>
      <c r="AH19020">
        <v>1.57077</v>
      </c>
      <c r="AI19020">
        <v>2</v>
      </c>
      <c r="AJ19020">
        <v>0</v>
      </c>
      <c r="AK19020" s="2" t="s">
        <v>349</v>
      </c>
      <c r="AL19020" s="2" t="s">
        <v>350</v>
      </c>
      <c r="AM19020" s="2" t="s">
        <v>351</v>
      </c>
      <c r="AN19020">
        <v>14</v>
      </c>
      <c r="AO19020">
        <v>7393</v>
      </c>
      <c r="AP19020" s="2" t="s">
        <v>352</v>
      </c>
      <c r="AQ19020" s="2" t="s">
        <v>310</v>
      </c>
      <c r="AR19020" s="1"/>
      <c r="AS19020" s="2" t="s">
        <v>353</v>
      </c>
      <c r="AT19020">
        <v>147.70000553131104</v>
      </c>
      <c r="AU19020">
        <v>15.003713471548897</v>
      </c>
    </row>
    <row r="19021" spans="1:47" x14ac:dyDescent="0.25">
      <c r="A19021" s="1">
        <v>42258</v>
      </c>
      <c r="B19021">
        <v>2738.4111046434632</v>
      </c>
      <c r="C19021">
        <v>184</v>
      </c>
      <c r="D19021">
        <v>6</v>
      </c>
      <c r="E19021">
        <v>0</v>
      </c>
      <c r="F19021">
        <v>3</v>
      </c>
      <c r="G19021">
        <v>0</v>
      </c>
      <c r="H19021">
        <v>171</v>
      </c>
      <c r="I19021">
        <v>10</v>
      </c>
      <c r="J19021">
        <v>150</v>
      </c>
      <c r="K19021">
        <v>1481.0751162427407</v>
      </c>
      <c r="L19021">
        <v>18.25607403095643</v>
      </c>
      <c r="M19021">
        <v>35</v>
      </c>
      <c r="N19021">
        <v>9.9681739026000991E-3</v>
      </c>
      <c r="O19021">
        <v>5.4471784337995244</v>
      </c>
      <c r="P19021">
        <v>0.80417904831411469</v>
      </c>
      <c r="Q19021">
        <v>0</v>
      </c>
      <c r="R19021">
        <v>12.985998153686523</v>
      </c>
      <c r="S19021" s="2" t="s">
        <v>348</v>
      </c>
      <c r="T19021">
        <v>22.935700000000001</v>
      </c>
      <c r="U19021">
        <v>0</v>
      </c>
      <c r="V19021">
        <v>36.462000000000003</v>
      </c>
      <c r="W19021">
        <v>10.964700000000001</v>
      </c>
      <c r="X19021">
        <v>0.10091600000000001</v>
      </c>
      <c r="Y19021">
        <v>1.7816100000000001E-3</v>
      </c>
      <c r="Z19021">
        <v>0</v>
      </c>
      <c r="AA19021">
        <v>3.8592300000000002</v>
      </c>
      <c r="AB19021">
        <v>25.675699999999999</v>
      </c>
      <c r="AC19021">
        <v>0</v>
      </c>
      <c r="AD19021">
        <v>0.66166535432999996</v>
      </c>
      <c r="AE19021">
        <v>1.1580495024600001E-2</v>
      </c>
      <c r="AF19021">
        <v>7863.0312127400002</v>
      </c>
      <c r="AG19021">
        <v>12351</v>
      </c>
      <c r="AH19021">
        <v>1.57077</v>
      </c>
      <c r="AI19021">
        <v>2</v>
      </c>
      <c r="AJ19021">
        <v>0</v>
      </c>
      <c r="AK19021" s="2" t="s">
        <v>349</v>
      </c>
      <c r="AL19021" s="2" t="s">
        <v>350</v>
      </c>
      <c r="AM19021" s="2" t="s">
        <v>351</v>
      </c>
      <c r="AN19021">
        <v>14</v>
      </c>
      <c r="AO19021">
        <v>7393</v>
      </c>
      <c r="AP19021" s="2" t="s">
        <v>352</v>
      </c>
      <c r="AQ19021" s="2" t="s">
        <v>310</v>
      </c>
      <c r="AR19021" s="1"/>
      <c r="AS19021" s="2" t="s">
        <v>353</v>
      </c>
      <c r="AT19021">
        <v>31.40000057220459</v>
      </c>
      <c r="AU19021">
        <v>12.61628532409668</v>
      </c>
    </row>
    <row r="19022" spans="1:47" x14ac:dyDescent="0.25">
      <c r="A19022" s="1">
        <v>42263</v>
      </c>
      <c r="B19022">
        <v>174.49832455206007</v>
      </c>
      <c r="C19022">
        <v>25</v>
      </c>
      <c r="D19022">
        <v>7</v>
      </c>
      <c r="E19022">
        <v>11</v>
      </c>
      <c r="F19022">
        <v>2</v>
      </c>
      <c r="G19022">
        <v>5</v>
      </c>
      <c r="H19022">
        <v>1</v>
      </c>
      <c r="I19022">
        <v>11</v>
      </c>
      <c r="J19022">
        <v>24</v>
      </c>
      <c r="K19022">
        <v>60.914009561088321</v>
      </c>
      <c r="L19022">
        <v>7.2707635230025032</v>
      </c>
      <c r="M19022">
        <v>1</v>
      </c>
      <c r="N19022">
        <v>0</v>
      </c>
      <c r="O19022">
        <v>0.53970649133206017</v>
      </c>
      <c r="P19022">
        <v>0</v>
      </c>
      <c r="Q19022">
        <v>0</v>
      </c>
      <c r="R19022">
        <v>13.595998764038086</v>
      </c>
      <c r="S19022" s="2" t="s">
        <v>348</v>
      </c>
      <c r="T19022">
        <v>22.935700000000001</v>
      </c>
      <c r="U19022">
        <v>0</v>
      </c>
      <c r="V19022">
        <v>36.462000000000003</v>
      </c>
      <c r="W19022">
        <v>10.964700000000001</v>
      </c>
      <c r="X19022">
        <v>0.10091600000000001</v>
      </c>
      <c r="Y19022">
        <v>1.7816100000000001E-3</v>
      </c>
      <c r="Z19022">
        <v>0</v>
      </c>
      <c r="AA19022">
        <v>3.8592300000000002</v>
      </c>
      <c r="AB19022">
        <v>25.675699999999999</v>
      </c>
      <c r="AC19022">
        <v>0</v>
      </c>
      <c r="AD19022">
        <v>0.66166535432999996</v>
      </c>
      <c r="AE19022">
        <v>1.1580495024600001E-2</v>
      </c>
      <c r="AF19022">
        <v>7863.0312127400002</v>
      </c>
      <c r="AG19022">
        <v>12351</v>
      </c>
      <c r="AH19022">
        <v>1.57077</v>
      </c>
      <c r="AI19022">
        <v>2</v>
      </c>
      <c r="AJ19022">
        <v>0</v>
      </c>
      <c r="AK19022" s="2" t="s">
        <v>349</v>
      </c>
      <c r="AL19022" s="2" t="s">
        <v>350</v>
      </c>
      <c r="AM19022" s="2" t="s">
        <v>351</v>
      </c>
      <c r="AN19022">
        <v>14</v>
      </c>
      <c r="AO19022">
        <v>7393</v>
      </c>
      <c r="AP19022" s="2" t="s">
        <v>352</v>
      </c>
      <c r="AQ19022" s="2" t="s">
        <v>310</v>
      </c>
      <c r="AR19022" s="1"/>
      <c r="AS19022" s="2" t="s">
        <v>353</v>
      </c>
      <c r="AT19022">
        <v>553.89999389648438</v>
      </c>
      <c r="AU19022">
        <v>14.13371399470738</v>
      </c>
    </row>
    <row r="19023" spans="1:47" x14ac:dyDescent="0.25">
      <c r="A19023" s="1">
        <v>42270</v>
      </c>
      <c r="B19023">
        <v>1406.1944087622719</v>
      </c>
      <c r="C19023">
        <v>175</v>
      </c>
      <c r="D19023">
        <v>13</v>
      </c>
      <c r="E19023">
        <v>12</v>
      </c>
      <c r="F19023">
        <v>5</v>
      </c>
      <c r="G19023">
        <v>5</v>
      </c>
      <c r="H19023">
        <v>154</v>
      </c>
      <c r="I19023">
        <v>4</v>
      </c>
      <c r="J19023">
        <v>156</v>
      </c>
      <c r="K19023">
        <v>177.78384657013103</v>
      </c>
      <c r="L19023">
        <v>9.0140667228350768</v>
      </c>
      <c r="M19023">
        <v>19</v>
      </c>
      <c r="N19023">
        <v>2.657630722211E-4</v>
      </c>
      <c r="O19023">
        <v>1.9290588489632781</v>
      </c>
      <c r="P19023">
        <v>0.92707174681101956</v>
      </c>
      <c r="Q19023">
        <v>26.899999618530281</v>
      </c>
      <c r="R19023">
        <v>12.699999809265137</v>
      </c>
      <c r="S19023" s="2" t="s">
        <v>348</v>
      </c>
      <c r="T19023">
        <v>22.935700000000001</v>
      </c>
      <c r="U19023">
        <v>0</v>
      </c>
      <c r="V19023">
        <v>36.462000000000003</v>
      </c>
      <c r="W19023">
        <v>10.964700000000001</v>
      </c>
      <c r="X19023">
        <v>0.10091600000000001</v>
      </c>
      <c r="Y19023">
        <v>1.7816100000000001E-3</v>
      </c>
      <c r="Z19023">
        <v>0</v>
      </c>
      <c r="AA19023">
        <v>3.8592300000000002</v>
      </c>
      <c r="AB19023">
        <v>25.675699999999999</v>
      </c>
      <c r="AC19023">
        <v>0</v>
      </c>
      <c r="AD19023">
        <v>0.66166535432999996</v>
      </c>
      <c r="AE19023">
        <v>1.1580495024600001E-2</v>
      </c>
      <c r="AF19023">
        <v>7863.0312127400002</v>
      </c>
      <c r="AG19023">
        <v>12351</v>
      </c>
      <c r="AH19023">
        <v>1.57077</v>
      </c>
      <c r="AI19023">
        <v>2</v>
      </c>
      <c r="AJ19023">
        <v>0</v>
      </c>
      <c r="AK19023" s="2" t="s">
        <v>349</v>
      </c>
      <c r="AL19023" s="2" t="s">
        <v>350</v>
      </c>
      <c r="AM19023" s="2" t="s">
        <v>351</v>
      </c>
      <c r="AN19023">
        <v>14</v>
      </c>
      <c r="AO19023">
        <v>7393</v>
      </c>
      <c r="AP19023" s="2" t="s">
        <v>352</v>
      </c>
      <c r="AQ19023" s="2" t="s">
        <v>310</v>
      </c>
      <c r="AR19023" s="1"/>
      <c r="AS19023" s="2" t="s">
        <v>353</v>
      </c>
      <c r="AT19023">
        <v>226.70000171661377</v>
      </c>
      <c r="AU19023">
        <v>13.034285272870745</v>
      </c>
    </row>
    <row r="19024" spans="1:47" x14ac:dyDescent="0.25">
      <c r="A19024" s="1">
        <v>42282</v>
      </c>
      <c r="B19024">
        <v>2020.4110557526169</v>
      </c>
      <c r="C19024">
        <v>165</v>
      </c>
      <c r="D19024">
        <v>62</v>
      </c>
      <c r="E19024">
        <v>45</v>
      </c>
      <c r="F19024">
        <v>27</v>
      </c>
      <c r="G19024">
        <v>21</v>
      </c>
      <c r="H19024">
        <v>80</v>
      </c>
      <c r="I19024">
        <v>13</v>
      </c>
      <c r="J19024">
        <v>142</v>
      </c>
      <c r="K19024">
        <v>575.52355209034783</v>
      </c>
      <c r="L19024">
        <v>14.2282468714973</v>
      </c>
      <c r="M19024">
        <v>24</v>
      </c>
      <c r="N19024">
        <v>5.3119856351936997E-3</v>
      </c>
      <c r="O19024">
        <v>3.8491574216837559</v>
      </c>
      <c r="P19024">
        <v>0.74372126698980279</v>
      </c>
      <c r="Q19024">
        <v>0</v>
      </c>
      <c r="R19024">
        <v>10.695999145507813</v>
      </c>
      <c r="S19024" s="2" t="s">
        <v>348</v>
      </c>
      <c r="T19024">
        <v>22.935700000000001</v>
      </c>
      <c r="U19024">
        <v>0</v>
      </c>
      <c r="V19024">
        <v>36.462000000000003</v>
      </c>
      <c r="W19024">
        <v>10.964700000000001</v>
      </c>
      <c r="X19024">
        <v>0.10091600000000001</v>
      </c>
      <c r="Y19024">
        <v>1.7816100000000001E-3</v>
      </c>
      <c r="Z19024">
        <v>0</v>
      </c>
      <c r="AA19024">
        <v>3.8592300000000002</v>
      </c>
      <c r="AB19024">
        <v>25.675699999999999</v>
      </c>
      <c r="AC19024">
        <v>0</v>
      </c>
      <c r="AD19024">
        <v>0.66166535432999996</v>
      </c>
      <c r="AE19024">
        <v>1.1580495024600001E-2</v>
      </c>
      <c r="AF19024">
        <v>7863.0312127400002</v>
      </c>
      <c r="AG19024">
        <v>12351</v>
      </c>
      <c r="AH19024">
        <v>1.57077</v>
      </c>
      <c r="AI19024">
        <v>2</v>
      </c>
      <c r="AJ19024">
        <v>0</v>
      </c>
      <c r="AK19024" s="2" t="s">
        <v>349</v>
      </c>
      <c r="AL19024" s="2" t="s">
        <v>350</v>
      </c>
      <c r="AM19024" s="2" t="s">
        <v>351</v>
      </c>
      <c r="AN19024">
        <v>14</v>
      </c>
      <c r="AO19024">
        <v>7393</v>
      </c>
      <c r="AP19024" s="2" t="s">
        <v>352</v>
      </c>
      <c r="AQ19024" s="2" t="s">
        <v>310</v>
      </c>
      <c r="AR19024" s="1"/>
      <c r="AS19024" s="2" t="s">
        <v>353</v>
      </c>
      <c r="AT19024">
        <v>0</v>
      </c>
      <c r="AU19024">
        <v>11.321999822344099</v>
      </c>
    </row>
    <row r="19025" spans="1:47" x14ac:dyDescent="0.25">
      <c r="A19025" s="1">
        <v>42294</v>
      </c>
      <c r="B19025">
        <v>3059.6465278838778</v>
      </c>
      <c r="C19025">
        <v>279</v>
      </c>
      <c r="D19025">
        <v>118</v>
      </c>
      <c r="E19025">
        <v>70</v>
      </c>
      <c r="F19025">
        <v>43</v>
      </c>
      <c r="G19025">
        <v>54</v>
      </c>
      <c r="H19025">
        <v>134</v>
      </c>
      <c r="I19025">
        <v>32</v>
      </c>
      <c r="J19025">
        <v>214</v>
      </c>
      <c r="K19025">
        <v>1136.7371716424548</v>
      </c>
      <c r="L19025">
        <v>14.29741368170037</v>
      </c>
      <c r="M19025">
        <v>66</v>
      </c>
      <c r="N19025">
        <v>3.9996883359738004E-3</v>
      </c>
      <c r="O19025">
        <v>6.2449791511500541</v>
      </c>
      <c r="P19025">
        <v>0.91144876341521364</v>
      </c>
      <c r="Q19025">
        <v>0</v>
      </c>
      <c r="R19025">
        <v>7.9839997291564941</v>
      </c>
      <c r="S19025" s="2" t="s">
        <v>348</v>
      </c>
      <c r="T19025">
        <v>22.935700000000001</v>
      </c>
      <c r="U19025">
        <v>0</v>
      </c>
      <c r="V19025">
        <v>36.462000000000003</v>
      </c>
      <c r="W19025">
        <v>10.964700000000001</v>
      </c>
      <c r="X19025">
        <v>0.10091600000000001</v>
      </c>
      <c r="Y19025">
        <v>1.7816100000000001E-3</v>
      </c>
      <c r="Z19025">
        <v>0</v>
      </c>
      <c r="AA19025">
        <v>3.8592300000000002</v>
      </c>
      <c r="AB19025">
        <v>25.675699999999999</v>
      </c>
      <c r="AC19025">
        <v>0</v>
      </c>
      <c r="AD19025">
        <v>0.66166535432999996</v>
      </c>
      <c r="AE19025">
        <v>1.1580495024600001E-2</v>
      </c>
      <c r="AF19025">
        <v>7863.0312127400002</v>
      </c>
      <c r="AG19025">
        <v>12351</v>
      </c>
      <c r="AH19025">
        <v>1.57077</v>
      </c>
      <c r="AI19025">
        <v>2</v>
      </c>
      <c r="AJ19025">
        <v>0</v>
      </c>
      <c r="AK19025" s="2" t="s">
        <v>349</v>
      </c>
      <c r="AL19025" s="2" t="s">
        <v>350</v>
      </c>
      <c r="AM19025" s="2" t="s">
        <v>351</v>
      </c>
      <c r="AN19025">
        <v>14</v>
      </c>
      <c r="AO19025">
        <v>7393</v>
      </c>
      <c r="AP19025" s="2" t="s">
        <v>352</v>
      </c>
      <c r="AQ19025" s="2" t="s">
        <v>310</v>
      </c>
      <c r="AR19025" s="1"/>
      <c r="AS19025" s="2" t="s">
        <v>353</v>
      </c>
      <c r="AT19025">
        <v>5.0999999046325684</v>
      </c>
      <c r="AU19025">
        <v>7.8665712901524136</v>
      </c>
    </row>
    <row r="19026" spans="1:47" x14ac:dyDescent="0.25">
      <c r="A19026" s="1">
        <v>42306</v>
      </c>
      <c r="B19026">
        <v>2731.1911542186863</v>
      </c>
      <c r="C19026">
        <v>178</v>
      </c>
      <c r="D19026">
        <v>169</v>
      </c>
      <c r="E19026">
        <v>63</v>
      </c>
      <c r="F19026">
        <v>63</v>
      </c>
      <c r="G19026">
        <v>53</v>
      </c>
      <c r="H19026">
        <v>23</v>
      </c>
      <c r="I19026">
        <v>29</v>
      </c>
      <c r="J19026">
        <v>148</v>
      </c>
      <c r="K19026">
        <v>1337.6246162208763</v>
      </c>
      <c r="L19026">
        <v>18.453994285261398</v>
      </c>
      <c r="M19026">
        <v>32</v>
      </c>
      <c r="N19026">
        <v>8.7955829481253002E-3</v>
      </c>
      <c r="O19026">
        <v>4.7270449028279096</v>
      </c>
      <c r="P19026">
        <v>0.81105935404582852</v>
      </c>
      <c r="Q19026">
        <v>0</v>
      </c>
      <c r="R19026">
        <v>8.5499992370605469</v>
      </c>
      <c r="S19026" s="2" t="s">
        <v>348</v>
      </c>
      <c r="T19026">
        <v>22.935700000000001</v>
      </c>
      <c r="U19026">
        <v>0</v>
      </c>
      <c r="V19026">
        <v>36.462000000000003</v>
      </c>
      <c r="W19026">
        <v>10.964700000000001</v>
      </c>
      <c r="X19026">
        <v>0.10091600000000001</v>
      </c>
      <c r="Y19026">
        <v>1.7816100000000001E-3</v>
      </c>
      <c r="Z19026">
        <v>0</v>
      </c>
      <c r="AA19026">
        <v>3.8592300000000002</v>
      </c>
      <c r="AB19026">
        <v>25.675699999999999</v>
      </c>
      <c r="AC19026">
        <v>0</v>
      </c>
      <c r="AD19026">
        <v>0.66166535432999996</v>
      </c>
      <c r="AE19026">
        <v>1.1580495024600001E-2</v>
      </c>
      <c r="AF19026">
        <v>7863.0312127400002</v>
      </c>
      <c r="AG19026">
        <v>12351</v>
      </c>
      <c r="AH19026">
        <v>1.57077</v>
      </c>
      <c r="AI19026">
        <v>2</v>
      </c>
      <c r="AJ19026">
        <v>0</v>
      </c>
      <c r="AK19026" s="2" t="s">
        <v>349</v>
      </c>
      <c r="AL19026" s="2" t="s">
        <v>350</v>
      </c>
      <c r="AM19026" s="2" t="s">
        <v>351</v>
      </c>
      <c r="AN19026">
        <v>14</v>
      </c>
      <c r="AO19026">
        <v>7393</v>
      </c>
      <c r="AP19026" s="2" t="s">
        <v>352</v>
      </c>
      <c r="AQ19026" s="2" t="s">
        <v>310</v>
      </c>
      <c r="AR19026" s="1"/>
      <c r="AS19026" s="2" t="s">
        <v>353</v>
      </c>
      <c r="AT19026">
        <v>21.200000762939453</v>
      </c>
      <c r="AU19026">
        <v>8.9977139745439807</v>
      </c>
    </row>
    <row r="19027" spans="1:47" x14ac:dyDescent="0.25">
      <c r="A19027" s="1">
        <v>42323</v>
      </c>
      <c r="B19027">
        <v>271.18716255848648</v>
      </c>
      <c r="C19027">
        <v>51</v>
      </c>
      <c r="D19027">
        <v>11</v>
      </c>
      <c r="E19027">
        <v>27</v>
      </c>
      <c r="F19027">
        <v>5</v>
      </c>
      <c r="G19027">
        <v>10</v>
      </c>
      <c r="H19027">
        <v>5</v>
      </c>
      <c r="I19027">
        <v>14</v>
      </c>
      <c r="J19027">
        <v>49</v>
      </c>
      <c r="K19027">
        <v>61.083877536702992</v>
      </c>
      <c r="L19027">
        <v>5.5344318889487019</v>
      </c>
      <c r="M19027">
        <v>2</v>
      </c>
      <c r="N19027">
        <v>0</v>
      </c>
      <c r="O19027">
        <v>0.69889342625658291</v>
      </c>
      <c r="P19027">
        <v>0.46662785676585561</v>
      </c>
      <c r="Q19027">
        <v>0</v>
      </c>
      <c r="R19027">
        <v>5.754000186920166</v>
      </c>
      <c r="S19027" s="2" t="s">
        <v>348</v>
      </c>
      <c r="T19027">
        <v>22.935700000000001</v>
      </c>
      <c r="U19027">
        <v>0</v>
      </c>
      <c r="V19027">
        <v>36.462000000000003</v>
      </c>
      <c r="W19027">
        <v>10.964700000000001</v>
      </c>
      <c r="X19027">
        <v>0.10091600000000001</v>
      </c>
      <c r="Y19027">
        <v>1.7816100000000001E-3</v>
      </c>
      <c r="Z19027">
        <v>0</v>
      </c>
      <c r="AA19027">
        <v>3.8592300000000002</v>
      </c>
      <c r="AB19027">
        <v>25.675699999999999</v>
      </c>
      <c r="AC19027">
        <v>0</v>
      </c>
      <c r="AD19027">
        <v>0.66166535432999996</v>
      </c>
      <c r="AE19027">
        <v>1.1580495024600001E-2</v>
      </c>
      <c r="AF19027">
        <v>7863.0312127400002</v>
      </c>
      <c r="AG19027">
        <v>12351</v>
      </c>
      <c r="AH19027">
        <v>1.57077</v>
      </c>
      <c r="AI19027">
        <v>2</v>
      </c>
      <c r="AJ19027">
        <v>0</v>
      </c>
      <c r="AK19027" s="2" t="s">
        <v>349</v>
      </c>
      <c r="AL19027" s="2" t="s">
        <v>350</v>
      </c>
      <c r="AM19027" s="2" t="s">
        <v>351</v>
      </c>
      <c r="AN19027">
        <v>14</v>
      </c>
      <c r="AO19027">
        <v>7393</v>
      </c>
      <c r="AP19027" s="2" t="s">
        <v>352</v>
      </c>
      <c r="AQ19027" s="2" t="s">
        <v>310</v>
      </c>
      <c r="AR19027" s="1"/>
      <c r="AS19027" s="2" t="s">
        <v>353</v>
      </c>
      <c r="AT19027">
        <v>12.600000143051147</v>
      </c>
      <c r="AU19027">
        <v>9.6771426200866699</v>
      </c>
    </row>
    <row r="19028" spans="1:47" x14ac:dyDescent="0.25">
      <c r="A19028" s="1">
        <v>42335</v>
      </c>
      <c r="B19028">
        <v>1866.9521390927569</v>
      </c>
      <c r="C19028">
        <v>181</v>
      </c>
      <c r="D19028">
        <v>19</v>
      </c>
      <c r="E19028">
        <v>7</v>
      </c>
      <c r="F19028">
        <v>3</v>
      </c>
      <c r="G19028">
        <v>3</v>
      </c>
      <c r="H19028">
        <v>160</v>
      </c>
      <c r="I19028">
        <v>11</v>
      </c>
      <c r="J19028">
        <v>146</v>
      </c>
      <c r="K19028">
        <v>699.03387932313854</v>
      </c>
      <c r="L19028">
        <v>12.787343418443545</v>
      </c>
      <c r="M19028">
        <v>35</v>
      </c>
      <c r="N19028">
        <v>3.1036623215393998E-3</v>
      </c>
      <c r="O19028">
        <v>3.3344671509488246</v>
      </c>
      <c r="P19028">
        <v>0.92172571014650162</v>
      </c>
      <c r="Q19028">
        <v>0</v>
      </c>
      <c r="R19028">
        <v>2.6480000019073486</v>
      </c>
      <c r="S19028" s="2" t="s">
        <v>348</v>
      </c>
      <c r="T19028">
        <v>22.935700000000001</v>
      </c>
      <c r="U19028">
        <v>0</v>
      </c>
      <c r="V19028">
        <v>36.462000000000003</v>
      </c>
      <c r="W19028">
        <v>10.964700000000001</v>
      </c>
      <c r="X19028">
        <v>0.10091600000000001</v>
      </c>
      <c r="Y19028">
        <v>1.7816100000000001E-3</v>
      </c>
      <c r="Z19028">
        <v>0</v>
      </c>
      <c r="AA19028">
        <v>3.8592300000000002</v>
      </c>
      <c r="AB19028">
        <v>25.675699999999999</v>
      </c>
      <c r="AC19028">
        <v>0</v>
      </c>
      <c r="AD19028">
        <v>0.66166535432999996</v>
      </c>
      <c r="AE19028">
        <v>1.1580495024600001E-2</v>
      </c>
      <c r="AF19028">
        <v>7863.0312127400002</v>
      </c>
      <c r="AG19028">
        <v>12351</v>
      </c>
      <c r="AH19028">
        <v>1.57077</v>
      </c>
      <c r="AI19028">
        <v>2</v>
      </c>
      <c r="AJ19028">
        <v>0</v>
      </c>
      <c r="AK19028" s="2" t="s">
        <v>349</v>
      </c>
      <c r="AL19028" s="2" t="s">
        <v>350</v>
      </c>
      <c r="AM19028" s="2" t="s">
        <v>351</v>
      </c>
      <c r="AN19028">
        <v>14</v>
      </c>
      <c r="AO19028">
        <v>7393</v>
      </c>
      <c r="AP19028" s="2" t="s">
        <v>352</v>
      </c>
      <c r="AQ19028" s="2" t="s">
        <v>310</v>
      </c>
      <c r="AR19028" s="1"/>
      <c r="AS19028" s="2" t="s">
        <v>353</v>
      </c>
      <c r="AT19028">
        <v>29.200000286102295</v>
      </c>
      <c r="AU19028">
        <v>2.1057141944766045</v>
      </c>
    </row>
    <row r="19029" spans="1:47" x14ac:dyDescent="0.25">
      <c r="A19029" s="1">
        <v>42347</v>
      </c>
      <c r="B19029">
        <v>194.77765592294432</v>
      </c>
      <c r="C19029">
        <v>34</v>
      </c>
      <c r="D19029">
        <v>2</v>
      </c>
      <c r="E19029">
        <v>16</v>
      </c>
      <c r="F19029">
        <v>1</v>
      </c>
      <c r="G19029">
        <v>3</v>
      </c>
      <c r="H19029">
        <v>5</v>
      </c>
      <c r="I19029">
        <v>12</v>
      </c>
      <c r="J19029">
        <v>30</v>
      </c>
      <c r="K19029">
        <v>62.311434936405121</v>
      </c>
      <c r="L19029">
        <v>6.4925885307648104</v>
      </c>
      <c r="M19029">
        <v>4</v>
      </c>
      <c r="N19029">
        <v>0</v>
      </c>
      <c r="O19029">
        <v>2.1176055474697346</v>
      </c>
      <c r="P19029">
        <v>0.7332918441340619</v>
      </c>
      <c r="Q19029">
        <v>0</v>
      </c>
      <c r="R19029">
        <v>7.6419997215270996</v>
      </c>
      <c r="S19029" s="2" t="s">
        <v>348</v>
      </c>
      <c r="T19029">
        <v>22.935700000000001</v>
      </c>
      <c r="U19029">
        <v>0</v>
      </c>
      <c r="V19029">
        <v>36.462000000000003</v>
      </c>
      <c r="W19029">
        <v>10.964700000000001</v>
      </c>
      <c r="X19029">
        <v>0.10091600000000001</v>
      </c>
      <c r="Y19029">
        <v>1.7816100000000001E-3</v>
      </c>
      <c r="Z19029">
        <v>0</v>
      </c>
      <c r="AA19029">
        <v>3.8592300000000002</v>
      </c>
      <c r="AB19029">
        <v>25.675699999999999</v>
      </c>
      <c r="AC19029">
        <v>0</v>
      </c>
      <c r="AD19029">
        <v>0.66166535432999996</v>
      </c>
      <c r="AE19029">
        <v>1.1580495024600001E-2</v>
      </c>
      <c r="AF19029">
        <v>7863.0312127400002</v>
      </c>
      <c r="AG19029">
        <v>12351</v>
      </c>
      <c r="AH19029">
        <v>1.57077</v>
      </c>
      <c r="AI19029">
        <v>2</v>
      </c>
      <c r="AJ19029">
        <v>0</v>
      </c>
      <c r="AK19029" s="2" t="s">
        <v>349</v>
      </c>
      <c r="AL19029" s="2" t="s">
        <v>350</v>
      </c>
      <c r="AM19029" s="2" t="s">
        <v>351</v>
      </c>
      <c r="AN19029">
        <v>14</v>
      </c>
      <c r="AO19029">
        <v>7393</v>
      </c>
      <c r="AP19029" s="2" t="s">
        <v>352</v>
      </c>
      <c r="AQ19029" s="2" t="s">
        <v>310</v>
      </c>
      <c r="AR19029" s="1"/>
      <c r="AS19029" s="2" t="s">
        <v>353</v>
      </c>
      <c r="AT19029">
        <v>121.19999980926514</v>
      </c>
      <c r="AU19029">
        <v>7.8385712759835382</v>
      </c>
    </row>
    <row r="19030" spans="1:47" x14ac:dyDescent="0.25">
      <c r="A19030" s="1">
        <v>42359</v>
      </c>
      <c r="B19030">
        <v>1357.6429857457763</v>
      </c>
      <c r="C19030">
        <v>216</v>
      </c>
      <c r="D19030">
        <v>13</v>
      </c>
      <c r="E19030">
        <v>8</v>
      </c>
      <c r="F19030">
        <v>3</v>
      </c>
      <c r="G19030">
        <v>4</v>
      </c>
      <c r="H19030">
        <v>190</v>
      </c>
      <c r="I19030">
        <v>15</v>
      </c>
      <c r="J19030">
        <v>179</v>
      </c>
      <c r="K19030">
        <v>169.57314973505666</v>
      </c>
      <c r="L19030">
        <v>7.5845976857305955</v>
      </c>
      <c r="M19030">
        <v>37</v>
      </c>
      <c r="N19030">
        <v>1.0432514670722999E-3</v>
      </c>
      <c r="O19030">
        <v>3.0832053176807976</v>
      </c>
      <c r="P19030">
        <v>0.9467884283682112</v>
      </c>
      <c r="Q19030">
        <v>0</v>
      </c>
      <c r="R19030">
        <v>10.798000335693359</v>
      </c>
      <c r="S19030" s="2" t="s">
        <v>348</v>
      </c>
      <c r="T19030">
        <v>22.935700000000001</v>
      </c>
      <c r="U19030">
        <v>0</v>
      </c>
      <c r="V19030">
        <v>36.462000000000003</v>
      </c>
      <c r="W19030">
        <v>10.964700000000001</v>
      </c>
      <c r="X19030">
        <v>0.10091600000000001</v>
      </c>
      <c r="Y19030">
        <v>1.7816100000000001E-3</v>
      </c>
      <c r="Z19030">
        <v>0</v>
      </c>
      <c r="AA19030">
        <v>3.8592300000000002</v>
      </c>
      <c r="AB19030">
        <v>25.675699999999999</v>
      </c>
      <c r="AC19030">
        <v>0</v>
      </c>
      <c r="AD19030">
        <v>0.66166535432999996</v>
      </c>
      <c r="AE19030">
        <v>1.1580495024600001E-2</v>
      </c>
      <c r="AF19030">
        <v>7863.0312127400002</v>
      </c>
      <c r="AG19030">
        <v>12351</v>
      </c>
      <c r="AH19030">
        <v>1.57077</v>
      </c>
      <c r="AI19030">
        <v>2</v>
      </c>
      <c r="AJ19030">
        <v>0</v>
      </c>
      <c r="AK19030" s="2" t="s">
        <v>349</v>
      </c>
      <c r="AL19030" s="2" t="s">
        <v>350</v>
      </c>
      <c r="AM19030" s="2" t="s">
        <v>351</v>
      </c>
      <c r="AN19030">
        <v>14</v>
      </c>
      <c r="AO19030">
        <v>7393</v>
      </c>
      <c r="AP19030" s="2" t="s">
        <v>352</v>
      </c>
      <c r="AQ19030" s="2" t="s">
        <v>310</v>
      </c>
      <c r="AR19030" s="1"/>
      <c r="AS19030" s="2" t="s">
        <v>353</v>
      </c>
      <c r="AT19030">
        <v>95.600000381469727</v>
      </c>
      <c r="AU19030">
        <v>6.4937142814908713</v>
      </c>
    </row>
    <row r="19031" spans="1:47" x14ac:dyDescent="0.25">
      <c r="A19031" s="1">
        <v>42383</v>
      </c>
      <c r="B19031">
        <v>2969.0755785140609</v>
      </c>
      <c r="C19031">
        <v>136</v>
      </c>
      <c r="D19031">
        <v>181</v>
      </c>
      <c r="E19031">
        <v>29</v>
      </c>
      <c r="F19031">
        <v>23</v>
      </c>
      <c r="G19031">
        <v>39</v>
      </c>
      <c r="H19031">
        <v>65</v>
      </c>
      <c r="I19031">
        <v>19</v>
      </c>
      <c r="J19031">
        <v>98</v>
      </c>
      <c r="K19031">
        <v>2243.2949626210534</v>
      </c>
      <c r="L19031">
        <v>30.296689576674112</v>
      </c>
      <c r="M19031">
        <v>39</v>
      </c>
      <c r="N19031">
        <v>8.0597014925373106E-2</v>
      </c>
      <c r="O19031">
        <v>14.064037179211624</v>
      </c>
      <c r="P19031">
        <v>0.77290975581034604</v>
      </c>
      <c r="Q19031">
        <v>0</v>
      </c>
      <c r="R19031">
        <v>-0.97799998521804798</v>
      </c>
      <c r="S19031" s="2" t="s">
        <v>348</v>
      </c>
      <c r="T19031">
        <v>22.935700000000001</v>
      </c>
      <c r="U19031">
        <v>0</v>
      </c>
      <c r="V19031">
        <v>36.462000000000003</v>
      </c>
      <c r="W19031">
        <v>10.964700000000001</v>
      </c>
      <c r="X19031">
        <v>0.10091600000000001</v>
      </c>
      <c r="Y19031">
        <v>1.7816100000000001E-3</v>
      </c>
      <c r="Z19031">
        <v>0</v>
      </c>
      <c r="AA19031">
        <v>3.8592300000000002</v>
      </c>
      <c r="AB19031">
        <v>25.675699999999999</v>
      </c>
      <c r="AC19031">
        <v>0</v>
      </c>
      <c r="AD19031">
        <v>0.66166535432999996</v>
      </c>
      <c r="AE19031">
        <v>1.1580495024600001E-2</v>
      </c>
      <c r="AF19031">
        <v>7863.0312127400002</v>
      </c>
      <c r="AG19031">
        <v>12351</v>
      </c>
      <c r="AH19031">
        <v>1.57077</v>
      </c>
      <c r="AI19031">
        <v>2</v>
      </c>
      <c r="AJ19031">
        <v>0</v>
      </c>
      <c r="AK19031" s="2" t="s">
        <v>349</v>
      </c>
      <c r="AL19031" s="2" t="s">
        <v>350</v>
      </c>
      <c r="AM19031" s="2" t="s">
        <v>351</v>
      </c>
      <c r="AN19031">
        <v>14</v>
      </c>
      <c r="AO19031">
        <v>7393</v>
      </c>
      <c r="AP19031" s="2" t="s">
        <v>352</v>
      </c>
      <c r="AQ19031" s="2" t="s">
        <v>310</v>
      </c>
      <c r="AR19031" s="1"/>
      <c r="AS19031" s="2" t="s">
        <v>353</v>
      </c>
      <c r="AT19031">
        <v>76.900001525878906</v>
      </c>
      <c r="AU19031">
        <v>6.9142897214208313E-2</v>
      </c>
    </row>
    <row r="19032" spans="1:47" x14ac:dyDescent="0.25">
      <c r="A19032" s="1">
        <v>42395</v>
      </c>
      <c r="B19032">
        <v>204.88917340256651</v>
      </c>
      <c r="C19032">
        <v>32</v>
      </c>
      <c r="D19032">
        <v>9</v>
      </c>
      <c r="E19032">
        <v>25</v>
      </c>
      <c r="F19032">
        <v>4</v>
      </c>
      <c r="G19032">
        <v>5</v>
      </c>
      <c r="H19032">
        <v>1</v>
      </c>
      <c r="I19032">
        <v>2</v>
      </c>
      <c r="J19032">
        <v>32</v>
      </c>
      <c r="K19032">
        <v>64.328201960317386</v>
      </c>
      <c r="L19032">
        <v>6.4027866688302026</v>
      </c>
      <c r="M19032">
        <v>0</v>
      </c>
      <c r="N19032">
        <v>0</v>
      </c>
      <c r="O19032">
        <v>0</v>
      </c>
      <c r="P19032">
        <v>0</v>
      </c>
      <c r="Q19032">
        <v>30.69999885559082</v>
      </c>
      <c r="R19032">
        <v>5.7139997482299805</v>
      </c>
      <c r="S19032" s="2" t="s">
        <v>348</v>
      </c>
      <c r="T19032">
        <v>22.935700000000001</v>
      </c>
      <c r="U19032">
        <v>0</v>
      </c>
      <c r="V19032">
        <v>36.462000000000003</v>
      </c>
      <c r="W19032">
        <v>10.964700000000001</v>
      </c>
      <c r="X19032">
        <v>0.10091600000000001</v>
      </c>
      <c r="Y19032">
        <v>1.7816100000000001E-3</v>
      </c>
      <c r="Z19032">
        <v>0</v>
      </c>
      <c r="AA19032">
        <v>3.8592300000000002</v>
      </c>
      <c r="AB19032">
        <v>25.675699999999999</v>
      </c>
      <c r="AC19032">
        <v>0</v>
      </c>
      <c r="AD19032">
        <v>0.66166535432999996</v>
      </c>
      <c r="AE19032">
        <v>1.1580495024600001E-2</v>
      </c>
      <c r="AF19032">
        <v>7863.0312127400002</v>
      </c>
      <c r="AG19032">
        <v>12351</v>
      </c>
      <c r="AH19032">
        <v>1.57077</v>
      </c>
      <c r="AI19032">
        <v>2</v>
      </c>
      <c r="AJ19032">
        <v>0</v>
      </c>
      <c r="AK19032" s="2" t="s">
        <v>349</v>
      </c>
      <c r="AL19032" s="2" t="s">
        <v>350</v>
      </c>
      <c r="AM19032" s="2" t="s">
        <v>351</v>
      </c>
      <c r="AN19032">
        <v>14</v>
      </c>
      <c r="AO19032">
        <v>7393</v>
      </c>
      <c r="AP19032" s="2" t="s">
        <v>352</v>
      </c>
      <c r="AQ19032" s="2" t="s">
        <v>310</v>
      </c>
      <c r="AR19032" s="1"/>
      <c r="AS19032" s="2" t="s">
        <v>353</v>
      </c>
      <c r="AT19032">
        <v>39.59999942779541</v>
      </c>
      <c r="AU19032">
        <v>-1.5997142621449061</v>
      </c>
    </row>
    <row r="19033" spans="1:47" x14ac:dyDescent="0.25">
      <c r="A19033" s="1">
        <v>42407</v>
      </c>
      <c r="B19033">
        <v>1316.9981094541508</v>
      </c>
      <c r="C19033">
        <v>197</v>
      </c>
      <c r="D19033">
        <v>15</v>
      </c>
      <c r="E19033">
        <v>8</v>
      </c>
      <c r="F19033">
        <v>5</v>
      </c>
      <c r="G19033">
        <v>4</v>
      </c>
      <c r="H19033">
        <v>173</v>
      </c>
      <c r="I19033">
        <v>11</v>
      </c>
      <c r="J19033">
        <v>156</v>
      </c>
      <c r="K19033">
        <v>193.09543349621089</v>
      </c>
      <c r="L19033">
        <v>8.4422955734240421</v>
      </c>
      <c r="M19033">
        <v>42</v>
      </c>
      <c r="N19033">
        <v>5.3898482469911004E-3</v>
      </c>
      <c r="O19033">
        <v>4.6800144628690905</v>
      </c>
      <c r="P19033">
        <v>0.89641708564943345</v>
      </c>
      <c r="Q19033">
        <v>5.6999998092651367</v>
      </c>
      <c r="R19033">
        <v>6.6839995384216309</v>
      </c>
      <c r="S19033" s="2" t="s">
        <v>348</v>
      </c>
      <c r="T19033">
        <v>22.935700000000001</v>
      </c>
      <c r="U19033">
        <v>0</v>
      </c>
      <c r="V19033">
        <v>36.462000000000003</v>
      </c>
      <c r="W19033">
        <v>10.964700000000001</v>
      </c>
      <c r="X19033">
        <v>0.10091600000000001</v>
      </c>
      <c r="Y19033">
        <v>1.7816100000000001E-3</v>
      </c>
      <c r="Z19033">
        <v>0</v>
      </c>
      <c r="AA19033">
        <v>3.8592300000000002</v>
      </c>
      <c r="AB19033">
        <v>25.675699999999999</v>
      </c>
      <c r="AC19033">
        <v>0</v>
      </c>
      <c r="AD19033">
        <v>0.66166535432999996</v>
      </c>
      <c r="AE19033">
        <v>1.1580495024600001E-2</v>
      </c>
      <c r="AF19033">
        <v>7863.0312127400002</v>
      </c>
      <c r="AG19033">
        <v>12351</v>
      </c>
      <c r="AH19033">
        <v>1.57077</v>
      </c>
      <c r="AI19033">
        <v>2</v>
      </c>
      <c r="AJ19033">
        <v>0</v>
      </c>
      <c r="AK19033" s="2" t="s">
        <v>349</v>
      </c>
      <c r="AL19033" s="2" t="s">
        <v>350</v>
      </c>
      <c r="AM19033" s="2" t="s">
        <v>351</v>
      </c>
      <c r="AN19033">
        <v>14</v>
      </c>
      <c r="AO19033">
        <v>7393</v>
      </c>
      <c r="AP19033" s="2" t="s">
        <v>352</v>
      </c>
      <c r="AQ19033" s="2" t="s">
        <v>310</v>
      </c>
      <c r="AR19033" s="1"/>
      <c r="AS19033" s="2" t="s">
        <v>353</v>
      </c>
      <c r="AT19033">
        <v>17.699999570846558</v>
      </c>
      <c r="AU19033">
        <v>3.7899998256138394</v>
      </c>
    </row>
    <row r="19034" spans="1:47" x14ac:dyDescent="0.25">
      <c r="A19034" s="1">
        <v>42419</v>
      </c>
      <c r="B19034">
        <v>2565.1794231638582</v>
      </c>
      <c r="C19034">
        <v>144</v>
      </c>
      <c r="D19034">
        <v>162</v>
      </c>
      <c r="E19034">
        <v>27</v>
      </c>
      <c r="F19034">
        <v>29</v>
      </c>
      <c r="G19034">
        <v>35</v>
      </c>
      <c r="H19034">
        <v>65</v>
      </c>
      <c r="I19034">
        <v>23</v>
      </c>
      <c r="J19034">
        <v>118</v>
      </c>
      <c r="K19034">
        <v>1113.280040534431</v>
      </c>
      <c r="L19034">
        <v>21.738808670880161</v>
      </c>
      <c r="M19034">
        <v>28</v>
      </c>
      <c r="N19034">
        <v>5.0231458682162E-3</v>
      </c>
      <c r="O19034">
        <v>3.7273594010817934</v>
      </c>
      <c r="P19034">
        <v>0.846277635128588</v>
      </c>
      <c r="Q19034">
        <v>0</v>
      </c>
      <c r="R19034">
        <v>0.1419999897480011</v>
      </c>
      <c r="S19034" s="2" t="s">
        <v>348</v>
      </c>
      <c r="T19034">
        <v>22.935700000000001</v>
      </c>
      <c r="U19034">
        <v>0</v>
      </c>
      <c r="V19034">
        <v>36.462000000000003</v>
      </c>
      <c r="W19034">
        <v>10.964700000000001</v>
      </c>
      <c r="X19034">
        <v>0.10091600000000001</v>
      </c>
      <c r="Y19034">
        <v>1.7816100000000001E-3</v>
      </c>
      <c r="Z19034">
        <v>0</v>
      </c>
      <c r="AA19034">
        <v>3.8592300000000002</v>
      </c>
      <c r="AB19034">
        <v>25.675699999999999</v>
      </c>
      <c r="AC19034">
        <v>0</v>
      </c>
      <c r="AD19034">
        <v>0.66166535432999996</v>
      </c>
      <c r="AE19034">
        <v>1.1580495024600001E-2</v>
      </c>
      <c r="AF19034">
        <v>7863.0312127400002</v>
      </c>
      <c r="AG19034">
        <v>12351</v>
      </c>
      <c r="AH19034">
        <v>1.57077</v>
      </c>
      <c r="AI19034">
        <v>2</v>
      </c>
      <c r="AJ19034">
        <v>0</v>
      </c>
      <c r="AK19034" s="2" t="s">
        <v>349</v>
      </c>
      <c r="AL19034" s="2" t="s">
        <v>350</v>
      </c>
      <c r="AM19034" s="2" t="s">
        <v>351</v>
      </c>
      <c r="AN19034">
        <v>14</v>
      </c>
      <c r="AO19034">
        <v>7393</v>
      </c>
      <c r="AP19034" s="2" t="s">
        <v>352</v>
      </c>
      <c r="AQ19034" s="2" t="s">
        <v>310</v>
      </c>
      <c r="AR19034" s="1"/>
      <c r="AS19034" s="2" t="s">
        <v>353</v>
      </c>
      <c r="AT19034">
        <v>0</v>
      </c>
      <c r="AU19034">
        <v>-1.2499999872275762</v>
      </c>
    </row>
    <row r="19035" spans="1:47" x14ac:dyDescent="0.25">
      <c r="A19035" s="1">
        <v>42431</v>
      </c>
      <c r="B19035">
        <v>148.69813530232361</v>
      </c>
      <c r="C19035">
        <v>24</v>
      </c>
      <c r="D19035">
        <v>2</v>
      </c>
      <c r="E19035">
        <v>19</v>
      </c>
      <c r="F19035">
        <v>1</v>
      </c>
      <c r="G19035">
        <v>2</v>
      </c>
      <c r="H19035">
        <v>2</v>
      </c>
      <c r="I19035">
        <v>2</v>
      </c>
      <c r="J19035">
        <v>22</v>
      </c>
      <c r="K19035">
        <v>62.810162015346897</v>
      </c>
      <c r="L19035">
        <v>6.7590061501056189</v>
      </c>
      <c r="M19035">
        <v>2</v>
      </c>
      <c r="N19035">
        <v>0</v>
      </c>
      <c r="O19035">
        <v>1.5191160782260369</v>
      </c>
      <c r="P19035">
        <v>0.46657937059812721</v>
      </c>
      <c r="Q19035">
        <v>0</v>
      </c>
      <c r="R19035">
        <v>-0.164000004529953</v>
      </c>
      <c r="S19035" s="2" t="s">
        <v>348</v>
      </c>
      <c r="T19035">
        <v>22.935700000000001</v>
      </c>
      <c r="U19035">
        <v>0</v>
      </c>
      <c r="V19035">
        <v>36.462000000000003</v>
      </c>
      <c r="W19035">
        <v>10.964700000000001</v>
      </c>
      <c r="X19035">
        <v>0.10091600000000001</v>
      </c>
      <c r="Y19035">
        <v>1.7816100000000001E-3</v>
      </c>
      <c r="Z19035">
        <v>0</v>
      </c>
      <c r="AA19035">
        <v>3.8592300000000002</v>
      </c>
      <c r="AB19035">
        <v>25.675699999999999</v>
      </c>
      <c r="AC19035">
        <v>0</v>
      </c>
      <c r="AD19035">
        <v>0.66166535432999996</v>
      </c>
      <c r="AE19035">
        <v>1.1580495024600001E-2</v>
      </c>
      <c r="AF19035">
        <v>7863.0312127400002</v>
      </c>
      <c r="AG19035">
        <v>12351</v>
      </c>
      <c r="AH19035">
        <v>1.57077</v>
      </c>
      <c r="AI19035">
        <v>2</v>
      </c>
      <c r="AJ19035">
        <v>0</v>
      </c>
      <c r="AK19035" s="2" t="s">
        <v>349</v>
      </c>
      <c r="AL19035" s="2" t="s">
        <v>350</v>
      </c>
      <c r="AM19035" s="2" t="s">
        <v>351</v>
      </c>
      <c r="AN19035">
        <v>14</v>
      </c>
      <c r="AO19035">
        <v>7393</v>
      </c>
      <c r="AP19035" s="2" t="s">
        <v>352</v>
      </c>
      <c r="AQ19035" s="2" t="s">
        <v>310</v>
      </c>
      <c r="AR19035" s="1"/>
      <c r="AS19035" s="2" t="s">
        <v>353</v>
      </c>
      <c r="AT19035">
        <v>0</v>
      </c>
      <c r="AU19035">
        <v>0.58342856700931278</v>
      </c>
    </row>
    <row r="19036" spans="1:47" x14ac:dyDescent="0.25">
      <c r="A19036" s="1">
        <v>42443</v>
      </c>
      <c r="B19036">
        <v>1070.407404944722</v>
      </c>
      <c r="C19036">
        <v>157</v>
      </c>
      <c r="D19036">
        <v>11</v>
      </c>
      <c r="E19036">
        <v>4</v>
      </c>
      <c r="F19036">
        <v>1</v>
      </c>
      <c r="G19036">
        <v>2</v>
      </c>
      <c r="H19036">
        <v>143</v>
      </c>
      <c r="I19036">
        <v>9</v>
      </c>
      <c r="J19036">
        <v>137</v>
      </c>
      <c r="K19036">
        <v>135.47483672322619</v>
      </c>
      <c r="L19036">
        <v>7.813192736822792</v>
      </c>
      <c r="M19036">
        <v>20</v>
      </c>
      <c r="N19036">
        <v>9.9255583126550001E-4</v>
      </c>
      <c r="O19036">
        <v>2.3106718972031848</v>
      </c>
      <c r="P19036">
        <v>0.89042220914204018</v>
      </c>
      <c r="Q19036">
        <v>0</v>
      </c>
      <c r="R19036">
        <v>1.7219998836517334</v>
      </c>
      <c r="S19036" s="2" t="s">
        <v>348</v>
      </c>
      <c r="T19036">
        <v>22.935700000000001</v>
      </c>
      <c r="U19036">
        <v>0</v>
      </c>
      <c r="V19036">
        <v>36.462000000000003</v>
      </c>
      <c r="W19036">
        <v>10.964700000000001</v>
      </c>
      <c r="X19036">
        <v>0.10091600000000001</v>
      </c>
      <c r="Y19036">
        <v>1.7816100000000001E-3</v>
      </c>
      <c r="Z19036">
        <v>0</v>
      </c>
      <c r="AA19036">
        <v>3.8592300000000002</v>
      </c>
      <c r="AB19036">
        <v>25.675699999999999</v>
      </c>
      <c r="AC19036">
        <v>0</v>
      </c>
      <c r="AD19036">
        <v>0.66166535432999996</v>
      </c>
      <c r="AE19036">
        <v>1.1580495024600001E-2</v>
      </c>
      <c r="AF19036">
        <v>7863.0312127400002</v>
      </c>
      <c r="AG19036">
        <v>12351</v>
      </c>
      <c r="AH19036">
        <v>1.57077</v>
      </c>
      <c r="AI19036">
        <v>2</v>
      </c>
      <c r="AJ19036">
        <v>0</v>
      </c>
      <c r="AK19036" s="2" t="s">
        <v>349</v>
      </c>
      <c r="AL19036" s="2" t="s">
        <v>350</v>
      </c>
      <c r="AM19036" s="2" t="s">
        <v>351</v>
      </c>
      <c r="AN19036">
        <v>14</v>
      </c>
      <c r="AO19036">
        <v>7393</v>
      </c>
      <c r="AP19036" s="2" t="s">
        <v>352</v>
      </c>
      <c r="AQ19036" s="2" t="s">
        <v>310</v>
      </c>
      <c r="AR19036" s="1"/>
      <c r="AS19036" s="2" t="s">
        <v>353</v>
      </c>
      <c r="AT19036">
        <v>8.8000001907348633</v>
      </c>
      <c r="AU19036">
        <v>1.2017142698168755</v>
      </c>
    </row>
    <row r="19037" spans="1:47" x14ac:dyDescent="0.25">
      <c r="A19037" s="1">
        <v>42455</v>
      </c>
      <c r="B19037">
        <v>132.5801514202015</v>
      </c>
      <c r="C19037">
        <v>19</v>
      </c>
      <c r="D19037">
        <v>0</v>
      </c>
      <c r="E19037">
        <v>13</v>
      </c>
      <c r="F19037">
        <v>0</v>
      </c>
      <c r="G19037">
        <v>2</v>
      </c>
      <c r="H19037">
        <v>0</v>
      </c>
      <c r="I19037">
        <v>6</v>
      </c>
      <c r="J19037">
        <v>17</v>
      </c>
      <c r="K19037">
        <v>62.57450322465148</v>
      </c>
      <c r="L19037">
        <v>7.7988324364824422</v>
      </c>
      <c r="M19037">
        <v>2</v>
      </c>
      <c r="N19037">
        <v>0</v>
      </c>
      <c r="O19037">
        <v>1.9410864387395583</v>
      </c>
      <c r="P19037">
        <v>0.46657923598072087</v>
      </c>
      <c r="Q19037">
        <v>0</v>
      </c>
      <c r="R19037">
        <v>5.4999995231628418</v>
      </c>
      <c r="S19037" s="2" t="s">
        <v>348</v>
      </c>
      <c r="T19037">
        <v>22.935700000000001</v>
      </c>
      <c r="U19037">
        <v>0</v>
      </c>
      <c r="V19037">
        <v>36.462000000000003</v>
      </c>
      <c r="W19037">
        <v>10.964700000000001</v>
      </c>
      <c r="X19037">
        <v>0.10091600000000001</v>
      </c>
      <c r="Y19037">
        <v>1.7816100000000001E-3</v>
      </c>
      <c r="Z19037">
        <v>0</v>
      </c>
      <c r="AA19037">
        <v>3.8592300000000002</v>
      </c>
      <c r="AB19037">
        <v>25.675699999999999</v>
      </c>
      <c r="AC19037">
        <v>0</v>
      </c>
      <c r="AD19037">
        <v>0.66166535432999996</v>
      </c>
      <c r="AE19037">
        <v>1.1580495024600001E-2</v>
      </c>
      <c r="AF19037">
        <v>7863.0312127400002</v>
      </c>
      <c r="AG19037">
        <v>12351</v>
      </c>
      <c r="AH19037">
        <v>1.57077</v>
      </c>
      <c r="AI19037">
        <v>2</v>
      </c>
      <c r="AJ19037">
        <v>0</v>
      </c>
      <c r="AK19037" s="2" t="s">
        <v>349</v>
      </c>
      <c r="AL19037" s="2" t="s">
        <v>350</v>
      </c>
      <c r="AM19037" s="2" t="s">
        <v>351</v>
      </c>
      <c r="AN19037">
        <v>14</v>
      </c>
      <c r="AO19037">
        <v>7393</v>
      </c>
      <c r="AP19037" s="2" t="s">
        <v>352</v>
      </c>
      <c r="AQ19037" s="2" t="s">
        <v>310</v>
      </c>
      <c r="AR19037" s="1"/>
      <c r="AS19037" s="2" t="s">
        <v>353</v>
      </c>
      <c r="AT19037">
        <v>20.699999809265137</v>
      </c>
      <c r="AU19037">
        <v>4.5165712492806573</v>
      </c>
    </row>
    <row r="19038" spans="1:47" x14ac:dyDescent="0.25">
      <c r="A19038" s="1">
        <v>42467</v>
      </c>
      <c r="B19038">
        <v>181.63969566793628</v>
      </c>
      <c r="C19038">
        <v>31</v>
      </c>
      <c r="D19038">
        <v>2</v>
      </c>
      <c r="E19038">
        <v>3</v>
      </c>
      <c r="F19038">
        <v>1</v>
      </c>
      <c r="G19038">
        <v>2</v>
      </c>
      <c r="H19038">
        <v>12</v>
      </c>
      <c r="I19038">
        <v>15</v>
      </c>
      <c r="J19038">
        <v>31</v>
      </c>
      <c r="K19038">
        <v>62.240209901550458</v>
      </c>
      <c r="L19038">
        <v>5.8593450215463312</v>
      </c>
      <c r="M19038">
        <v>0</v>
      </c>
      <c r="N19038">
        <v>0</v>
      </c>
      <c r="O19038">
        <v>0</v>
      </c>
      <c r="P19038">
        <v>0</v>
      </c>
      <c r="Q19038">
        <v>12.699999809265137</v>
      </c>
      <c r="R19038">
        <v>6.9679999351501465</v>
      </c>
      <c r="S19038" s="2" t="s">
        <v>348</v>
      </c>
      <c r="T19038">
        <v>22.935700000000001</v>
      </c>
      <c r="U19038">
        <v>0</v>
      </c>
      <c r="V19038">
        <v>36.462000000000003</v>
      </c>
      <c r="W19038">
        <v>10.964700000000001</v>
      </c>
      <c r="X19038">
        <v>0.10091600000000001</v>
      </c>
      <c r="Y19038">
        <v>1.7816100000000001E-3</v>
      </c>
      <c r="Z19038">
        <v>0</v>
      </c>
      <c r="AA19038">
        <v>3.8592300000000002</v>
      </c>
      <c r="AB19038">
        <v>25.675699999999999</v>
      </c>
      <c r="AC19038">
        <v>0</v>
      </c>
      <c r="AD19038">
        <v>0.66166535432999996</v>
      </c>
      <c r="AE19038">
        <v>1.1580495024600001E-2</v>
      </c>
      <c r="AF19038">
        <v>7863.0312127400002</v>
      </c>
      <c r="AG19038">
        <v>12351</v>
      </c>
      <c r="AH19038">
        <v>1.57077</v>
      </c>
      <c r="AI19038">
        <v>2</v>
      </c>
      <c r="AJ19038">
        <v>0</v>
      </c>
      <c r="AK19038" s="2" t="s">
        <v>349</v>
      </c>
      <c r="AL19038" s="2" t="s">
        <v>350</v>
      </c>
      <c r="AM19038" s="2" t="s">
        <v>351</v>
      </c>
      <c r="AN19038">
        <v>14</v>
      </c>
      <c r="AO19038">
        <v>7393</v>
      </c>
      <c r="AP19038" s="2" t="s">
        <v>352</v>
      </c>
      <c r="AQ19038" s="2" t="s">
        <v>310</v>
      </c>
      <c r="AR19038" s="1"/>
      <c r="AS19038" s="2" t="s">
        <v>353</v>
      </c>
      <c r="AT19038">
        <v>35.600000858306885</v>
      </c>
      <c r="AU19038">
        <v>6.5339996474129816</v>
      </c>
    </row>
    <row r="19039" spans="1:47" x14ac:dyDescent="0.25">
      <c r="A19039" s="1">
        <v>42479</v>
      </c>
      <c r="B19039">
        <v>3042.612315480701</v>
      </c>
      <c r="C19039">
        <v>131</v>
      </c>
      <c r="D19039">
        <v>22</v>
      </c>
      <c r="E19039">
        <v>0</v>
      </c>
      <c r="F19039">
        <v>3</v>
      </c>
      <c r="G19039">
        <v>0</v>
      </c>
      <c r="H19039">
        <v>121</v>
      </c>
      <c r="I19039">
        <v>7</v>
      </c>
      <c r="J19039">
        <v>106</v>
      </c>
      <c r="K19039">
        <v>1590.5000547199461</v>
      </c>
      <c r="L19039">
        <v>28.703889768685865</v>
      </c>
      <c r="M19039">
        <v>25</v>
      </c>
      <c r="N19039">
        <v>2.6237328562908999E-3</v>
      </c>
      <c r="O19039">
        <v>3.5651859938017334</v>
      </c>
      <c r="P19039">
        <v>0.89576896232140357</v>
      </c>
      <c r="Q19039">
        <v>30.50000190734864</v>
      </c>
      <c r="R19039">
        <v>6.3540000915527344</v>
      </c>
      <c r="S19039" s="2" t="s">
        <v>348</v>
      </c>
      <c r="T19039">
        <v>22.935700000000001</v>
      </c>
      <c r="U19039">
        <v>0</v>
      </c>
      <c r="V19039">
        <v>36.462000000000003</v>
      </c>
      <c r="W19039">
        <v>10.964700000000001</v>
      </c>
      <c r="X19039">
        <v>0.10091600000000001</v>
      </c>
      <c r="Y19039">
        <v>1.7816100000000001E-3</v>
      </c>
      <c r="Z19039">
        <v>0</v>
      </c>
      <c r="AA19039">
        <v>3.8592300000000002</v>
      </c>
      <c r="AB19039">
        <v>25.675699999999999</v>
      </c>
      <c r="AC19039">
        <v>0</v>
      </c>
      <c r="AD19039">
        <v>0.66166535432999996</v>
      </c>
      <c r="AE19039">
        <v>1.1580495024600001E-2</v>
      </c>
      <c r="AF19039">
        <v>7863.0312127400002</v>
      </c>
      <c r="AG19039">
        <v>12351</v>
      </c>
      <c r="AH19039">
        <v>1.57077</v>
      </c>
      <c r="AI19039">
        <v>2</v>
      </c>
      <c r="AJ19039">
        <v>0</v>
      </c>
      <c r="AK19039" s="2" t="s">
        <v>349</v>
      </c>
      <c r="AL19039" s="2" t="s">
        <v>350</v>
      </c>
      <c r="AM19039" s="2" t="s">
        <v>351</v>
      </c>
      <c r="AN19039">
        <v>14</v>
      </c>
      <c r="AO19039">
        <v>7393</v>
      </c>
      <c r="AP19039" s="2" t="s">
        <v>352</v>
      </c>
      <c r="AQ19039" s="2" t="s">
        <v>310</v>
      </c>
      <c r="AR19039" s="1"/>
      <c r="AS19039" s="2" t="s">
        <v>353</v>
      </c>
      <c r="AT19039">
        <v>88.100002288818359</v>
      </c>
      <c r="AU19039">
        <v>6.8957142148699075</v>
      </c>
    </row>
    <row r="19040" spans="1:47" x14ac:dyDescent="0.25">
      <c r="A19040" s="1">
        <v>42491</v>
      </c>
      <c r="B19040">
        <v>215.31781665993779</v>
      </c>
      <c r="C19040">
        <v>30</v>
      </c>
      <c r="D19040">
        <v>0</v>
      </c>
      <c r="E19040">
        <v>21</v>
      </c>
      <c r="F19040">
        <v>0</v>
      </c>
      <c r="G19040">
        <v>3</v>
      </c>
      <c r="H19040">
        <v>3</v>
      </c>
      <c r="I19040">
        <v>6</v>
      </c>
      <c r="J19040">
        <v>28</v>
      </c>
      <c r="K19040">
        <v>62.952620420576082</v>
      </c>
      <c r="L19040">
        <v>7.6899220235692072</v>
      </c>
      <c r="M19040">
        <v>2</v>
      </c>
      <c r="N19040">
        <v>2.4630541871921E-3</v>
      </c>
      <c r="O19040">
        <v>1.7690406645661809</v>
      </c>
      <c r="P19040">
        <v>0</v>
      </c>
      <c r="Q19040">
        <v>0</v>
      </c>
      <c r="R19040">
        <v>6.4379997253417969</v>
      </c>
      <c r="S19040" s="2" t="s">
        <v>348</v>
      </c>
      <c r="T19040">
        <v>22.935700000000001</v>
      </c>
      <c r="U19040">
        <v>0</v>
      </c>
      <c r="V19040">
        <v>36.462000000000003</v>
      </c>
      <c r="W19040">
        <v>10.964700000000001</v>
      </c>
      <c r="X19040">
        <v>0.10091600000000001</v>
      </c>
      <c r="Y19040">
        <v>1.7816100000000001E-3</v>
      </c>
      <c r="Z19040">
        <v>0</v>
      </c>
      <c r="AA19040">
        <v>3.8592300000000002</v>
      </c>
      <c r="AB19040">
        <v>25.675699999999999</v>
      </c>
      <c r="AC19040">
        <v>0</v>
      </c>
      <c r="AD19040">
        <v>0.66166535432999996</v>
      </c>
      <c r="AE19040">
        <v>1.1580495024600001E-2</v>
      </c>
      <c r="AF19040">
        <v>7863.0312127400002</v>
      </c>
      <c r="AG19040">
        <v>12351</v>
      </c>
      <c r="AH19040">
        <v>1.57077</v>
      </c>
      <c r="AI19040">
        <v>2</v>
      </c>
      <c r="AJ19040">
        <v>0</v>
      </c>
      <c r="AK19040" s="2" t="s">
        <v>349</v>
      </c>
      <c r="AL19040" s="2" t="s">
        <v>350</v>
      </c>
      <c r="AM19040" s="2" t="s">
        <v>351</v>
      </c>
      <c r="AN19040">
        <v>14</v>
      </c>
      <c r="AO19040">
        <v>7393</v>
      </c>
      <c r="AP19040" s="2" t="s">
        <v>352</v>
      </c>
      <c r="AQ19040" s="2" t="s">
        <v>310</v>
      </c>
      <c r="AR19040" s="1"/>
      <c r="AS19040" s="2" t="s">
        <v>353</v>
      </c>
      <c r="AT19040">
        <v>46.899999618530273</v>
      </c>
      <c r="AU19040">
        <v>4.1705713953290671</v>
      </c>
    </row>
    <row r="19041" spans="1:47" x14ac:dyDescent="0.25">
      <c r="A19041" s="1">
        <v>42503</v>
      </c>
      <c r="B19041">
        <v>972.59356023509076</v>
      </c>
      <c r="C19041">
        <v>111</v>
      </c>
      <c r="D19041">
        <v>17</v>
      </c>
      <c r="E19041">
        <v>4</v>
      </c>
      <c r="F19041">
        <v>6</v>
      </c>
      <c r="G19041">
        <v>5</v>
      </c>
      <c r="H19041">
        <v>89</v>
      </c>
      <c r="I19041">
        <v>12</v>
      </c>
      <c r="J19041">
        <v>99</v>
      </c>
      <c r="K19041">
        <v>150.87907175301359</v>
      </c>
      <c r="L19041">
        <v>9.8241773761120275</v>
      </c>
      <c r="M19041">
        <v>12</v>
      </c>
      <c r="N19041">
        <v>5.0041701417839995E-4</v>
      </c>
      <c r="O19041">
        <v>1.8051882611260897</v>
      </c>
      <c r="P19041">
        <v>0.87289430737465856</v>
      </c>
      <c r="Q19041">
        <v>0</v>
      </c>
      <c r="R19041">
        <v>13.71399974822998</v>
      </c>
      <c r="S19041" s="2" t="s">
        <v>348</v>
      </c>
      <c r="T19041">
        <v>22.935700000000001</v>
      </c>
      <c r="U19041">
        <v>0</v>
      </c>
      <c r="V19041">
        <v>36.462000000000003</v>
      </c>
      <c r="W19041">
        <v>10.964700000000001</v>
      </c>
      <c r="X19041">
        <v>0.10091600000000001</v>
      </c>
      <c r="Y19041">
        <v>1.7816100000000001E-3</v>
      </c>
      <c r="Z19041">
        <v>0</v>
      </c>
      <c r="AA19041">
        <v>3.8592300000000002</v>
      </c>
      <c r="AB19041">
        <v>25.675699999999999</v>
      </c>
      <c r="AC19041">
        <v>0</v>
      </c>
      <c r="AD19041">
        <v>0.66166535432999996</v>
      </c>
      <c r="AE19041">
        <v>1.1580495024600001E-2</v>
      </c>
      <c r="AF19041">
        <v>7863.0312127400002</v>
      </c>
      <c r="AG19041">
        <v>12351</v>
      </c>
      <c r="AH19041">
        <v>1.57077</v>
      </c>
      <c r="AI19041">
        <v>2</v>
      </c>
      <c r="AJ19041">
        <v>0</v>
      </c>
      <c r="AK19041" s="2" t="s">
        <v>349</v>
      </c>
      <c r="AL19041" s="2" t="s">
        <v>350</v>
      </c>
      <c r="AM19041" s="2" t="s">
        <v>351</v>
      </c>
      <c r="AN19041">
        <v>14</v>
      </c>
      <c r="AO19041">
        <v>7393</v>
      </c>
      <c r="AP19041" s="2" t="s">
        <v>352</v>
      </c>
      <c r="AQ19041" s="2" t="s">
        <v>310</v>
      </c>
      <c r="AR19041" s="1"/>
      <c r="AS19041" s="2" t="s">
        <v>353</v>
      </c>
      <c r="AT19041">
        <v>0</v>
      </c>
      <c r="AU19041">
        <v>14.703999519348145</v>
      </c>
    </row>
    <row r="19042" spans="1:47" x14ac:dyDescent="0.25">
      <c r="A19042" s="1">
        <v>42515</v>
      </c>
      <c r="B19042">
        <v>1206.7693888346691</v>
      </c>
      <c r="C19042">
        <v>134</v>
      </c>
      <c r="D19042">
        <v>56</v>
      </c>
      <c r="E19042">
        <v>33</v>
      </c>
      <c r="F19042">
        <v>26</v>
      </c>
      <c r="G19042">
        <v>28</v>
      </c>
      <c r="H19042">
        <v>42</v>
      </c>
      <c r="I19042">
        <v>33</v>
      </c>
      <c r="J19042">
        <v>125</v>
      </c>
      <c r="K19042">
        <v>98.917344743523927</v>
      </c>
      <c r="L19042">
        <v>9.6541551106773529</v>
      </c>
      <c r="M19042">
        <v>9</v>
      </c>
      <c r="N19042">
        <v>0</v>
      </c>
      <c r="O19042">
        <v>1.2165706107416012</v>
      </c>
      <c r="P19042">
        <v>0.88114437539140933</v>
      </c>
      <c r="Q19042">
        <v>0</v>
      </c>
      <c r="R19042">
        <v>12.569999694824221</v>
      </c>
      <c r="S19042" s="2" t="s">
        <v>348</v>
      </c>
      <c r="T19042">
        <v>22.935700000000001</v>
      </c>
      <c r="U19042">
        <v>0</v>
      </c>
      <c r="V19042">
        <v>36.462000000000003</v>
      </c>
      <c r="W19042">
        <v>10.964700000000001</v>
      </c>
      <c r="X19042">
        <v>0.10091600000000001</v>
      </c>
      <c r="Y19042">
        <v>1.7816100000000001E-3</v>
      </c>
      <c r="Z19042">
        <v>0</v>
      </c>
      <c r="AA19042">
        <v>3.8592300000000002</v>
      </c>
      <c r="AB19042">
        <v>25.675699999999999</v>
      </c>
      <c r="AC19042">
        <v>0</v>
      </c>
      <c r="AD19042">
        <v>0.66166535432999996</v>
      </c>
      <c r="AE19042">
        <v>1.1580495024600001E-2</v>
      </c>
      <c r="AF19042">
        <v>7863.0312127400002</v>
      </c>
      <c r="AG19042">
        <v>12351</v>
      </c>
      <c r="AH19042">
        <v>1.57077</v>
      </c>
      <c r="AI19042">
        <v>2</v>
      </c>
      <c r="AJ19042">
        <v>0</v>
      </c>
      <c r="AK19042" s="2" t="s">
        <v>349</v>
      </c>
      <c r="AL19042" s="2" t="s">
        <v>350</v>
      </c>
      <c r="AM19042" s="2" t="s">
        <v>351</v>
      </c>
      <c r="AN19042">
        <v>14</v>
      </c>
      <c r="AO19042">
        <v>7393</v>
      </c>
      <c r="AP19042" s="2" t="s">
        <v>352</v>
      </c>
      <c r="AQ19042" s="2" t="s">
        <v>310</v>
      </c>
      <c r="AR19042" s="1"/>
      <c r="AS19042" s="2" t="s">
        <v>353</v>
      </c>
      <c r="AT19042">
        <v>2.6000001430511475</v>
      </c>
      <c r="AU19042">
        <v>12.929142679486956</v>
      </c>
    </row>
    <row r="19043" spans="1:47" x14ac:dyDescent="0.25">
      <c r="A19043" s="1">
        <v>42522</v>
      </c>
      <c r="B19043">
        <v>798.79133128997091</v>
      </c>
      <c r="C19043">
        <v>119</v>
      </c>
      <c r="D19043">
        <v>32</v>
      </c>
      <c r="E19043">
        <v>65</v>
      </c>
      <c r="F19043">
        <v>15</v>
      </c>
      <c r="G19043">
        <v>36</v>
      </c>
      <c r="H19043">
        <v>6</v>
      </c>
      <c r="I19043">
        <v>33</v>
      </c>
      <c r="J19043">
        <v>106</v>
      </c>
      <c r="K19043">
        <v>64.602392906175339</v>
      </c>
      <c r="L19043">
        <v>7.5357672763204784</v>
      </c>
      <c r="M19043">
        <v>13</v>
      </c>
      <c r="N19043">
        <v>1.4486455164419999E-4</v>
      </c>
      <c r="O19043">
        <v>1.617780690629854</v>
      </c>
      <c r="P19043">
        <v>0.90768103081683438</v>
      </c>
      <c r="Q19043">
        <v>0</v>
      </c>
      <c r="R19043">
        <v>18.907999038696289</v>
      </c>
      <c r="S19043" s="2" t="s">
        <v>348</v>
      </c>
      <c r="T19043">
        <v>22.935700000000001</v>
      </c>
      <c r="U19043">
        <v>0</v>
      </c>
      <c r="V19043">
        <v>36.462000000000003</v>
      </c>
      <c r="W19043">
        <v>10.964700000000001</v>
      </c>
      <c r="X19043">
        <v>0.10091600000000001</v>
      </c>
      <c r="Y19043">
        <v>1.7816100000000001E-3</v>
      </c>
      <c r="Z19043">
        <v>0</v>
      </c>
      <c r="AA19043">
        <v>3.8592300000000002</v>
      </c>
      <c r="AB19043">
        <v>25.675699999999999</v>
      </c>
      <c r="AC19043">
        <v>0</v>
      </c>
      <c r="AD19043">
        <v>0.66166535432999996</v>
      </c>
      <c r="AE19043">
        <v>1.1580495024600001E-2</v>
      </c>
      <c r="AF19043">
        <v>7863.0312127400002</v>
      </c>
      <c r="AG19043">
        <v>12351</v>
      </c>
      <c r="AH19043">
        <v>1.57077</v>
      </c>
      <c r="AI19043">
        <v>2</v>
      </c>
      <c r="AJ19043">
        <v>0</v>
      </c>
      <c r="AK19043" s="2" t="s">
        <v>349</v>
      </c>
      <c r="AL19043" s="2" t="s">
        <v>350</v>
      </c>
      <c r="AM19043" s="2" t="s">
        <v>351</v>
      </c>
      <c r="AN19043">
        <v>14</v>
      </c>
      <c r="AO19043">
        <v>7393</v>
      </c>
      <c r="AP19043" s="2" t="s">
        <v>352</v>
      </c>
      <c r="AQ19043" s="2" t="s">
        <v>310</v>
      </c>
      <c r="AR19043" s="1"/>
      <c r="AS19043" s="2" t="s">
        <v>353</v>
      </c>
      <c r="AT19043">
        <v>0</v>
      </c>
      <c r="AU19043">
        <v>14.439999852861677</v>
      </c>
    </row>
    <row r="19044" spans="1:47" x14ac:dyDescent="0.25">
      <c r="A19044" s="1">
        <v>42527</v>
      </c>
      <c r="B19044">
        <v>1326.1069493992295</v>
      </c>
      <c r="C19044">
        <v>123</v>
      </c>
      <c r="D19044">
        <v>73</v>
      </c>
      <c r="E19044">
        <v>20</v>
      </c>
      <c r="F19044">
        <v>31</v>
      </c>
      <c r="G19044">
        <v>16</v>
      </c>
      <c r="H19044">
        <v>43</v>
      </c>
      <c r="I19044">
        <v>29</v>
      </c>
      <c r="J19044">
        <v>105</v>
      </c>
      <c r="K19044">
        <v>127.76853051885224</v>
      </c>
      <c r="L19044">
        <v>12.629589994278378</v>
      </c>
      <c r="M19044">
        <v>18</v>
      </c>
      <c r="N19044">
        <v>8.1289798130330005E-4</v>
      </c>
      <c r="O19044">
        <v>2.3842018811003824</v>
      </c>
      <c r="P19044">
        <v>0.90999726467707365</v>
      </c>
      <c r="Q19044">
        <v>0</v>
      </c>
      <c r="R19044">
        <v>17.203998565673828</v>
      </c>
      <c r="S19044" s="2" t="s">
        <v>348</v>
      </c>
      <c r="T19044">
        <v>22.935700000000001</v>
      </c>
      <c r="U19044">
        <v>0</v>
      </c>
      <c r="V19044">
        <v>36.462000000000003</v>
      </c>
      <c r="W19044">
        <v>10.964700000000001</v>
      </c>
      <c r="X19044">
        <v>0.10091600000000001</v>
      </c>
      <c r="Y19044">
        <v>1.7816100000000001E-3</v>
      </c>
      <c r="Z19044">
        <v>0</v>
      </c>
      <c r="AA19044">
        <v>3.8592300000000002</v>
      </c>
      <c r="AB19044">
        <v>25.675699999999999</v>
      </c>
      <c r="AC19044">
        <v>0</v>
      </c>
      <c r="AD19044">
        <v>0.66166535432999996</v>
      </c>
      <c r="AE19044">
        <v>1.1580495024600001E-2</v>
      </c>
      <c r="AF19044">
        <v>7863.0312127400002</v>
      </c>
      <c r="AG19044">
        <v>12351</v>
      </c>
      <c r="AH19044">
        <v>1.57077</v>
      </c>
      <c r="AI19044">
        <v>2</v>
      </c>
      <c r="AJ19044">
        <v>0</v>
      </c>
      <c r="AK19044" s="2" t="s">
        <v>349</v>
      </c>
      <c r="AL19044" s="2" t="s">
        <v>350</v>
      </c>
      <c r="AM19044" s="2" t="s">
        <v>351</v>
      </c>
      <c r="AN19044">
        <v>14</v>
      </c>
      <c r="AO19044">
        <v>7393</v>
      </c>
      <c r="AP19044" s="2" t="s">
        <v>352</v>
      </c>
      <c r="AQ19044" s="2" t="s">
        <v>310</v>
      </c>
      <c r="AR19044" s="1"/>
      <c r="AS19044" s="2" t="s">
        <v>353</v>
      </c>
      <c r="AT19044">
        <v>0</v>
      </c>
      <c r="AU19044">
        <v>18.96142796107701</v>
      </c>
    </row>
    <row r="19045" spans="1:47" x14ac:dyDescent="0.25">
      <c r="A19045" s="1">
        <v>42534</v>
      </c>
      <c r="B19045">
        <v>1792.7511742490724</v>
      </c>
      <c r="C19045">
        <v>147</v>
      </c>
      <c r="D19045">
        <v>70</v>
      </c>
      <c r="E19045">
        <v>23</v>
      </c>
      <c r="F19045">
        <v>27</v>
      </c>
      <c r="G19045">
        <v>22</v>
      </c>
      <c r="H19045">
        <v>55</v>
      </c>
      <c r="I19045">
        <v>42</v>
      </c>
      <c r="J19045">
        <v>130</v>
      </c>
      <c r="K19045">
        <v>395.94124348814961</v>
      </c>
      <c r="L19045">
        <v>13.790393648069797</v>
      </c>
      <c r="M19045">
        <v>18</v>
      </c>
      <c r="N19045">
        <v>4.723665564478E-4</v>
      </c>
      <c r="O19045">
        <v>2.2652661031802537</v>
      </c>
      <c r="P19045">
        <v>0.90159954399475595</v>
      </c>
      <c r="Q19045">
        <v>0</v>
      </c>
      <c r="R19045">
        <v>13.411999702453612</v>
      </c>
      <c r="S19045" s="2" t="s">
        <v>348</v>
      </c>
      <c r="T19045">
        <v>22.935700000000001</v>
      </c>
      <c r="U19045">
        <v>0</v>
      </c>
      <c r="V19045">
        <v>36.462000000000003</v>
      </c>
      <c r="W19045">
        <v>10.964700000000001</v>
      </c>
      <c r="X19045">
        <v>0.10091600000000001</v>
      </c>
      <c r="Y19045">
        <v>1.7816100000000001E-3</v>
      </c>
      <c r="Z19045">
        <v>0</v>
      </c>
      <c r="AA19045">
        <v>3.8592300000000002</v>
      </c>
      <c r="AB19045">
        <v>25.675699999999999</v>
      </c>
      <c r="AC19045">
        <v>0</v>
      </c>
      <c r="AD19045">
        <v>0.66166535432999996</v>
      </c>
      <c r="AE19045">
        <v>1.1580495024600001E-2</v>
      </c>
      <c r="AF19045">
        <v>7863.0312127400002</v>
      </c>
      <c r="AG19045">
        <v>12351</v>
      </c>
      <c r="AH19045">
        <v>1.57077</v>
      </c>
      <c r="AI19045">
        <v>2</v>
      </c>
      <c r="AJ19045">
        <v>0</v>
      </c>
      <c r="AK19045" s="2" t="s">
        <v>349</v>
      </c>
      <c r="AL19045" s="2" t="s">
        <v>350</v>
      </c>
      <c r="AM19045" s="2" t="s">
        <v>351</v>
      </c>
      <c r="AN19045">
        <v>14</v>
      </c>
      <c r="AO19045">
        <v>7393</v>
      </c>
      <c r="AP19045" s="2" t="s">
        <v>352</v>
      </c>
      <c r="AQ19045" s="2" t="s">
        <v>310</v>
      </c>
      <c r="AR19045" s="1"/>
      <c r="AS19045" s="2" t="s">
        <v>353</v>
      </c>
      <c r="AT19045">
        <v>0</v>
      </c>
      <c r="AU19045">
        <v>14.119428634643555</v>
      </c>
    </row>
    <row r="19046" spans="1:47" x14ac:dyDescent="0.25">
      <c r="A19046" s="1">
        <v>42551</v>
      </c>
      <c r="B19046">
        <v>119.21824342916037</v>
      </c>
      <c r="C19046">
        <v>19</v>
      </c>
      <c r="D19046">
        <v>6</v>
      </c>
      <c r="E19046">
        <v>12</v>
      </c>
      <c r="F19046">
        <v>2</v>
      </c>
      <c r="G19046">
        <v>7</v>
      </c>
      <c r="H19046">
        <v>0</v>
      </c>
      <c r="I19046">
        <v>5</v>
      </c>
      <c r="J19046">
        <v>18</v>
      </c>
      <c r="K19046">
        <v>60.322155484588535</v>
      </c>
      <c r="L19046">
        <v>6.6232357460644646</v>
      </c>
      <c r="M19046">
        <v>1</v>
      </c>
      <c r="N19046">
        <v>0</v>
      </c>
      <c r="O19046">
        <v>1.2214820137776246</v>
      </c>
      <c r="P19046">
        <v>0</v>
      </c>
      <c r="Q19046">
        <v>0</v>
      </c>
      <c r="R19046">
        <v>13.920000076293944</v>
      </c>
      <c r="S19046" s="2" t="s">
        <v>348</v>
      </c>
      <c r="T19046">
        <v>22.935700000000001</v>
      </c>
      <c r="U19046">
        <v>0</v>
      </c>
      <c r="V19046">
        <v>36.462000000000003</v>
      </c>
      <c r="W19046">
        <v>10.964700000000001</v>
      </c>
      <c r="X19046">
        <v>0.10091600000000001</v>
      </c>
      <c r="Y19046">
        <v>1.7816100000000001E-3</v>
      </c>
      <c r="Z19046">
        <v>0</v>
      </c>
      <c r="AA19046">
        <v>3.8592300000000002</v>
      </c>
      <c r="AB19046">
        <v>25.675699999999999</v>
      </c>
      <c r="AC19046">
        <v>0</v>
      </c>
      <c r="AD19046">
        <v>0.66166535432999996</v>
      </c>
      <c r="AE19046">
        <v>1.1580495024600001E-2</v>
      </c>
      <c r="AF19046">
        <v>7863.0312127400002</v>
      </c>
      <c r="AG19046">
        <v>12351</v>
      </c>
      <c r="AH19046">
        <v>1.57077</v>
      </c>
      <c r="AI19046">
        <v>2</v>
      </c>
      <c r="AJ19046">
        <v>0</v>
      </c>
      <c r="AK19046" s="2" t="s">
        <v>349</v>
      </c>
      <c r="AL19046" s="2" t="s">
        <v>350</v>
      </c>
      <c r="AM19046" s="2" t="s">
        <v>351</v>
      </c>
      <c r="AN19046">
        <v>14</v>
      </c>
      <c r="AO19046">
        <v>7393</v>
      </c>
      <c r="AP19046" s="2" t="s">
        <v>352</v>
      </c>
      <c r="AQ19046" s="2" t="s">
        <v>310</v>
      </c>
      <c r="AR19046" s="1"/>
      <c r="AS19046" s="2" t="s">
        <v>353</v>
      </c>
      <c r="AT19046">
        <v>197.50001335144043</v>
      </c>
      <c r="AU19046">
        <v>15.369999885559082</v>
      </c>
    </row>
    <row r="19047" spans="1:47" x14ac:dyDescent="0.25">
      <c r="A19047" s="1">
        <v>42558</v>
      </c>
      <c r="B19047">
        <v>1720.5713219582913</v>
      </c>
      <c r="C19047">
        <v>179</v>
      </c>
      <c r="D19047">
        <v>12</v>
      </c>
      <c r="E19047">
        <v>4</v>
      </c>
      <c r="F19047">
        <v>4</v>
      </c>
      <c r="G19047">
        <v>1</v>
      </c>
      <c r="H19047">
        <v>166</v>
      </c>
      <c r="I19047">
        <v>5</v>
      </c>
      <c r="J19047">
        <v>160</v>
      </c>
      <c r="K19047">
        <v>490.20835288854352</v>
      </c>
      <c r="L19047">
        <v>10.753570762239317</v>
      </c>
      <c r="M19047">
        <v>19</v>
      </c>
      <c r="N19047">
        <v>5.0783977655039999E-4</v>
      </c>
      <c r="O19047">
        <v>1.8342775611109563</v>
      </c>
      <c r="P19047">
        <v>0.90865180841450877</v>
      </c>
      <c r="Q19047">
        <v>0</v>
      </c>
      <c r="R19047">
        <v>14.142000198364258</v>
      </c>
      <c r="S19047" s="2" t="s">
        <v>348</v>
      </c>
      <c r="T19047">
        <v>22.935700000000001</v>
      </c>
      <c r="U19047">
        <v>0</v>
      </c>
      <c r="V19047">
        <v>36.462000000000003</v>
      </c>
      <c r="W19047">
        <v>10.964700000000001</v>
      </c>
      <c r="X19047">
        <v>0.10091600000000001</v>
      </c>
      <c r="Y19047">
        <v>1.7816100000000001E-3</v>
      </c>
      <c r="Z19047">
        <v>0</v>
      </c>
      <c r="AA19047">
        <v>3.8592300000000002</v>
      </c>
      <c r="AB19047">
        <v>25.675699999999999</v>
      </c>
      <c r="AC19047">
        <v>0</v>
      </c>
      <c r="AD19047">
        <v>0.66166535432999996</v>
      </c>
      <c r="AE19047">
        <v>1.1580495024600001E-2</v>
      </c>
      <c r="AF19047">
        <v>7863.0312127400002</v>
      </c>
      <c r="AG19047">
        <v>12351</v>
      </c>
      <c r="AH19047">
        <v>1.57077</v>
      </c>
      <c r="AI19047">
        <v>2</v>
      </c>
      <c r="AJ19047">
        <v>0</v>
      </c>
      <c r="AK19047" s="2" t="s">
        <v>349</v>
      </c>
      <c r="AL19047" s="2" t="s">
        <v>350</v>
      </c>
      <c r="AM19047" s="2" t="s">
        <v>351</v>
      </c>
      <c r="AN19047">
        <v>14</v>
      </c>
      <c r="AO19047">
        <v>7393</v>
      </c>
      <c r="AP19047" s="2" t="s">
        <v>352</v>
      </c>
      <c r="AQ19047" s="2" t="s">
        <v>310</v>
      </c>
      <c r="AR19047" s="1"/>
      <c r="AS19047" s="2" t="s">
        <v>353</v>
      </c>
      <c r="AT19047">
        <v>31.600000381469727</v>
      </c>
      <c r="AU19047">
        <v>13.982285635811943</v>
      </c>
    </row>
    <row r="19048" spans="1:47" x14ac:dyDescent="0.25">
      <c r="A19048" s="1">
        <v>42570</v>
      </c>
      <c r="B19048">
        <v>109.37330961680878</v>
      </c>
      <c r="C19048">
        <v>15</v>
      </c>
      <c r="D19048">
        <v>0</v>
      </c>
      <c r="E19048">
        <v>11</v>
      </c>
      <c r="F19048">
        <v>0</v>
      </c>
      <c r="G19048">
        <v>3</v>
      </c>
      <c r="H19048">
        <v>0</v>
      </c>
      <c r="I19048">
        <v>4</v>
      </c>
      <c r="J19048">
        <v>14</v>
      </c>
      <c r="K19048">
        <v>60.755071811781022</v>
      </c>
      <c r="L19048">
        <v>7.8123792583434826</v>
      </c>
      <c r="M19048">
        <v>1</v>
      </c>
      <c r="N19048">
        <v>0</v>
      </c>
      <c r="O19048">
        <v>1.5704715155904925</v>
      </c>
      <c r="P19048">
        <v>0</v>
      </c>
      <c r="Q19048">
        <v>0</v>
      </c>
      <c r="R19048">
        <v>14.791999816894531</v>
      </c>
      <c r="S19048" s="2" t="s">
        <v>348</v>
      </c>
      <c r="T19048">
        <v>22.935700000000001</v>
      </c>
      <c r="U19048">
        <v>0</v>
      </c>
      <c r="V19048">
        <v>36.462000000000003</v>
      </c>
      <c r="W19048">
        <v>10.964700000000001</v>
      </c>
      <c r="X19048">
        <v>0.10091600000000001</v>
      </c>
      <c r="Y19048">
        <v>1.7816100000000001E-3</v>
      </c>
      <c r="Z19048">
        <v>0</v>
      </c>
      <c r="AA19048">
        <v>3.8592300000000002</v>
      </c>
      <c r="AB19048">
        <v>25.675699999999999</v>
      </c>
      <c r="AC19048">
        <v>0</v>
      </c>
      <c r="AD19048">
        <v>0.66166535432999996</v>
      </c>
      <c r="AE19048">
        <v>1.1580495024600001E-2</v>
      </c>
      <c r="AF19048">
        <v>7863.0312127400002</v>
      </c>
      <c r="AG19048">
        <v>12351</v>
      </c>
      <c r="AH19048">
        <v>1.57077</v>
      </c>
      <c r="AI19048">
        <v>2</v>
      </c>
      <c r="AJ19048">
        <v>0</v>
      </c>
      <c r="AK19048" s="2" t="s">
        <v>349</v>
      </c>
      <c r="AL19048" s="2" t="s">
        <v>350</v>
      </c>
      <c r="AM19048" s="2" t="s">
        <v>351</v>
      </c>
      <c r="AN19048">
        <v>14</v>
      </c>
      <c r="AO19048">
        <v>7393</v>
      </c>
      <c r="AP19048" s="2" t="s">
        <v>352</v>
      </c>
      <c r="AQ19048" s="2" t="s">
        <v>310</v>
      </c>
      <c r="AR19048" s="1"/>
      <c r="AS19048" s="2" t="s">
        <v>353</v>
      </c>
      <c r="AT19048">
        <v>4.6999998092651367</v>
      </c>
      <c r="AU19048">
        <v>14.750285148620605</v>
      </c>
    </row>
    <row r="19049" spans="1:47" x14ac:dyDescent="0.25">
      <c r="A19049" s="1">
        <v>42575</v>
      </c>
      <c r="B19049">
        <v>86.442353457445137</v>
      </c>
      <c r="C19049">
        <v>10</v>
      </c>
      <c r="D19049">
        <v>0</v>
      </c>
      <c r="E19049">
        <v>2</v>
      </c>
      <c r="F19049">
        <v>0</v>
      </c>
      <c r="G19049">
        <v>1</v>
      </c>
      <c r="H19049">
        <v>0</v>
      </c>
      <c r="I19049">
        <v>8</v>
      </c>
      <c r="J19049">
        <v>10</v>
      </c>
      <c r="K19049">
        <v>58.930095001576291</v>
      </c>
      <c r="L19049">
        <v>8.644235345744514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19.642000198364251</v>
      </c>
      <c r="S19049" s="2" t="s">
        <v>348</v>
      </c>
      <c r="T19049">
        <v>22.935700000000001</v>
      </c>
      <c r="U19049">
        <v>0</v>
      </c>
      <c r="V19049">
        <v>36.462000000000003</v>
      </c>
      <c r="W19049">
        <v>10.964700000000001</v>
      </c>
      <c r="X19049">
        <v>0.10091600000000001</v>
      </c>
      <c r="Y19049">
        <v>1.7816100000000001E-3</v>
      </c>
      <c r="Z19049">
        <v>0</v>
      </c>
      <c r="AA19049">
        <v>3.8592300000000002</v>
      </c>
      <c r="AB19049">
        <v>25.675699999999999</v>
      </c>
      <c r="AC19049">
        <v>0</v>
      </c>
      <c r="AD19049">
        <v>0.66166535432999996</v>
      </c>
      <c r="AE19049">
        <v>1.1580495024600001E-2</v>
      </c>
      <c r="AF19049">
        <v>7863.0312127400002</v>
      </c>
      <c r="AG19049">
        <v>12351</v>
      </c>
      <c r="AH19049">
        <v>1.57077</v>
      </c>
      <c r="AI19049">
        <v>2</v>
      </c>
      <c r="AJ19049">
        <v>0</v>
      </c>
      <c r="AK19049" s="2" t="s">
        <v>349</v>
      </c>
      <c r="AL19049" s="2" t="s">
        <v>350</v>
      </c>
      <c r="AM19049" s="2" t="s">
        <v>351</v>
      </c>
      <c r="AN19049">
        <v>14</v>
      </c>
      <c r="AO19049">
        <v>7393</v>
      </c>
      <c r="AP19049" s="2" t="s">
        <v>352</v>
      </c>
      <c r="AQ19049" s="2" t="s">
        <v>310</v>
      </c>
      <c r="AR19049" s="1"/>
      <c r="AS19049" s="2" t="s">
        <v>353</v>
      </c>
      <c r="AT19049">
        <v>0</v>
      </c>
      <c r="AU19049">
        <v>17.839999607631139</v>
      </c>
    </row>
    <row r="19050" spans="1:47" x14ac:dyDescent="0.25">
      <c r="A19050" s="1">
        <v>42582</v>
      </c>
      <c r="B19050">
        <v>92.599127148483873</v>
      </c>
      <c r="C19050">
        <v>11</v>
      </c>
      <c r="D19050">
        <v>2</v>
      </c>
      <c r="E19050">
        <v>1</v>
      </c>
      <c r="F19050">
        <v>1</v>
      </c>
      <c r="G19050">
        <v>1</v>
      </c>
      <c r="H19050">
        <v>1</v>
      </c>
      <c r="I19050">
        <v>8</v>
      </c>
      <c r="J19050">
        <v>10</v>
      </c>
      <c r="K19050">
        <v>59.423386170571192</v>
      </c>
      <c r="L19050">
        <v>9.2599127148483902</v>
      </c>
      <c r="M19050">
        <v>1</v>
      </c>
      <c r="N19050">
        <v>0</v>
      </c>
      <c r="O19050">
        <v>2.198662759693943</v>
      </c>
      <c r="P19050">
        <v>0</v>
      </c>
      <c r="Q19050">
        <v>0</v>
      </c>
      <c r="R19050">
        <v>16.305999755859375</v>
      </c>
      <c r="S19050" s="2" t="s">
        <v>348</v>
      </c>
      <c r="T19050">
        <v>22.935700000000001</v>
      </c>
      <c r="U19050">
        <v>0</v>
      </c>
      <c r="V19050">
        <v>36.462000000000003</v>
      </c>
      <c r="W19050">
        <v>10.964700000000001</v>
      </c>
      <c r="X19050">
        <v>0.10091600000000001</v>
      </c>
      <c r="Y19050">
        <v>1.7816100000000001E-3</v>
      </c>
      <c r="Z19050">
        <v>0</v>
      </c>
      <c r="AA19050">
        <v>3.8592300000000002</v>
      </c>
      <c r="AB19050">
        <v>25.675699999999999</v>
      </c>
      <c r="AC19050">
        <v>0</v>
      </c>
      <c r="AD19050">
        <v>0.66166535432999996</v>
      </c>
      <c r="AE19050">
        <v>1.1580495024600001E-2</v>
      </c>
      <c r="AF19050">
        <v>7863.0312127400002</v>
      </c>
      <c r="AG19050">
        <v>12351</v>
      </c>
      <c r="AH19050">
        <v>1.57077</v>
      </c>
      <c r="AI19050">
        <v>2</v>
      </c>
      <c r="AJ19050">
        <v>0</v>
      </c>
      <c r="AK19050" s="2" t="s">
        <v>349</v>
      </c>
      <c r="AL19050" s="2" t="s">
        <v>350</v>
      </c>
      <c r="AM19050" s="2" t="s">
        <v>351</v>
      </c>
      <c r="AN19050">
        <v>14</v>
      </c>
      <c r="AO19050">
        <v>7393</v>
      </c>
      <c r="AP19050" s="2" t="s">
        <v>352</v>
      </c>
      <c r="AQ19050" s="2" t="s">
        <v>310</v>
      </c>
      <c r="AR19050" s="1"/>
      <c r="AS19050" s="2" t="s">
        <v>353</v>
      </c>
      <c r="AT19050">
        <v>27.200000762939453</v>
      </c>
      <c r="AU19050">
        <v>17.625999723161971</v>
      </c>
    </row>
    <row r="19051" spans="1:47" x14ac:dyDescent="0.25">
      <c r="A19051" s="1">
        <v>42587</v>
      </c>
      <c r="B19051">
        <v>109.57148195722849</v>
      </c>
      <c r="C19051">
        <v>20</v>
      </c>
      <c r="D19051">
        <v>2</v>
      </c>
      <c r="E19051">
        <v>1</v>
      </c>
      <c r="F19051">
        <v>1</v>
      </c>
      <c r="G19051">
        <v>1</v>
      </c>
      <c r="H19051">
        <v>10</v>
      </c>
      <c r="I19051">
        <v>8</v>
      </c>
      <c r="J19051">
        <v>20</v>
      </c>
      <c r="K19051">
        <v>57.285927194527069</v>
      </c>
      <c r="L19051">
        <v>5.478574097861423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16.849998474121094</v>
      </c>
      <c r="S19051" s="2" t="s">
        <v>348</v>
      </c>
      <c r="T19051">
        <v>22.935700000000001</v>
      </c>
      <c r="U19051">
        <v>0</v>
      </c>
      <c r="V19051">
        <v>36.462000000000003</v>
      </c>
      <c r="W19051">
        <v>10.964700000000001</v>
      </c>
      <c r="X19051">
        <v>0.10091600000000001</v>
      </c>
      <c r="Y19051">
        <v>1.7816100000000001E-3</v>
      </c>
      <c r="Z19051">
        <v>0</v>
      </c>
      <c r="AA19051">
        <v>3.8592300000000002</v>
      </c>
      <c r="AB19051">
        <v>25.675699999999999</v>
      </c>
      <c r="AC19051">
        <v>0</v>
      </c>
      <c r="AD19051">
        <v>0.66166535432999996</v>
      </c>
      <c r="AE19051">
        <v>1.1580495024600001E-2</v>
      </c>
      <c r="AF19051">
        <v>7863.0312127400002</v>
      </c>
      <c r="AG19051">
        <v>12351</v>
      </c>
      <c r="AH19051">
        <v>1.57077</v>
      </c>
      <c r="AI19051">
        <v>2</v>
      </c>
      <c r="AJ19051">
        <v>0</v>
      </c>
      <c r="AK19051" s="2" t="s">
        <v>349</v>
      </c>
      <c r="AL19051" s="2" t="s">
        <v>350</v>
      </c>
      <c r="AM19051" s="2" t="s">
        <v>351</v>
      </c>
      <c r="AN19051">
        <v>14</v>
      </c>
      <c r="AO19051">
        <v>7393</v>
      </c>
      <c r="AP19051" s="2" t="s">
        <v>352</v>
      </c>
      <c r="AQ19051" s="2" t="s">
        <v>310</v>
      </c>
      <c r="AR19051" s="1"/>
      <c r="AS19051" s="2" t="s">
        <v>353</v>
      </c>
      <c r="AT19051">
        <v>131.70000457763672</v>
      </c>
      <c r="AU19051">
        <v>15.454856600080218</v>
      </c>
    </row>
    <row r="19052" spans="1:47" x14ac:dyDescent="0.25">
      <c r="A19052" s="1">
        <v>42594</v>
      </c>
      <c r="B19052">
        <v>93.141996855017936</v>
      </c>
      <c r="C19052">
        <v>11</v>
      </c>
      <c r="D19052">
        <v>2</v>
      </c>
      <c r="E19052">
        <v>1</v>
      </c>
      <c r="F19052">
        <v>1</v>
      </c>
      <c r="G19052">
        <v>1</v>
      </c>
      <c r="H19052">
        <v>0</v>
      </c>
      <c r="I19052">
        <v>9</v>
      </c>
      <c r="J19052">
        <v>11</v>
      </c>
      <c r="K19052">
        <v>59.149372460113696</v>
      </c>
      <c r="L19052">
        <v>8.4674542595470843</v>
      </c>
      <c r="M19052">
        <v>0</v>
      </c>
      <c r="N19052">
        <v>0</v>
      </c>
      <c r="O19052">
        <v>0</v>
      </c>
      <c r="P19052">
        <v>0</v>
      </c>
      <c r="Q19052">
        <v>19.900001525878903</v>
      </c>
      <c r="R19052">
        <v>12.510000228881836</v>
      </c>
      <c r="S19052" s="2" t="s">
        <v>348</v>
      </c>
      <c r="T19052">
        <v>22.935700000000001</v>
      </c>
      <c r="U19052">
        <v>0</v>
      </c>
      <c r="V19052">
        <v>36.462000000000003</v>
      </c>
      <c r="W19052">
        <v>10.964700000000001</v>
      </c>
      <c r="X19052">
        <v>0.10091600000000001</v>
      </c>
      <c r="Y19052">
        <v>1.7816100000000001E-3</v>
      </c>
      <c r="Z19052">
        <v>0</v>
      </c>
      <c r="AA19052">
        <v>3.8592300000000002</v>
      </c>
      <c r="AB19052">
        <v>25.675699999999999</v>
      </c>
      <c r="AC19052">
        <v>0</v>
      </c>
      <c r="AD19052">
        <v>0.66166535432999996</v>
      </c>
      <c r="AE19052">
        <v>1.1580495024600001E-2</v>
      </c>
      <c r="AF19052">
        <v>7863.0312127400002</v>
      </c>
      <c r="AG19052">
        <v>12351</v>
      </c>
      <c r="AH19052">
        <v>1.57077</v>
      </c>
      <c r="AI19052">
        <v>2</v>
      </c>
      <c r="AJ19052">
        <v>0</v>
      </c>
      <c r="AK19052" s="2" t="s">
        <v>349</v>
      </c>
      <c r="AL19052" s="2" t="s">
        <v>350</v>
      </c>
      <c r="AM19052" s="2" t="s">
        <v>351</v>
      </c>
      <c r="AN19052">
        <v>14</v>
      </c>
      <c r="AO19052">
        <v>7393</v>
      </c>
      <c r="AP19052" s="2" t="s">
        <v>352</v>
      </c>
      <c r="AQ19052" s="2" t="s">
        <v>310</v>
      </c>
      <c r="AR19052" s="1"/>
      <c r="AS19052" s="2" t="s">
        <v>353</v>
      </c>
      <c r="AT19052">
        <v>91.700002670288086</v>
      </c>
      <c r="AU19052">
        <v>13.905427796500069</v>
      </c>
    </row>
    <row r="19053" spans="1:47" x14ac:dyDescent="0.25">
      <c r="A19053" s="1">
        <v>42599</v>
      </c>
      <c r="B19053">
        <v>843.4078645584857</v>
      </c>
      <c r="C19053">
        <v>88</v>
      </c>
      <c r="D19053">
        <v>5</v>
      </c>
      <c r="E19053">
        <v>0</v>
      </c>
      <c r="F19053">
        <v>2</v>
      </c>
      <c r="G19053">
        <v>0</v>
      </c>
      <c r="H19053">
        <v>80</v>
      </c>
      <c r="I19053">
        <v>6</v>
      </c>
      <c r="J19053">
        <v>75</v>
      </c>
      <c r="K19053">
        <v>225.32460216859849</v>
      </c>
      <c r="L19053">
        <v>11.245438194113143</v>
      </c>
      <c r="M19053">
        <v>13</v>
      </c>
      <c r="N19053">
        <v>2.9403902699811999E-3</v>
      </c>
      <c r="O19053">
        <v>2.6896163731204137</v>
      </c>
      <c r="P19053">
        <v>0.82937444989125719</v>
      </c>
      <c r="Q19053">
        <v>0</v>
      </c>
      <c r="R19053">
        <v>15.199999809265137</v>
      </c>
      <c r="S19053" s="2" t="s">
        <v>348</v>
      </c>
      <c r="T19053">
        <v>22.935700000000001</v>
      </c>
      <c r="U19053">
        <v>0</v>
      </c>
      <c r="V19053">
        <v>36.462000000000003</v>
      </c>
      <c r="W19053">
        <v>10.964700000000001</v>
      </c>
      <c r="X19053">
        <v>0.10091600000000001</v>
      </c>
      <c r="Y19053">
        <v>1.7816100000000001E-3</v>
      </c>
      <c r="Z19053">
        <v>0</v>
      </c>
      <c r="AA19053">
        <v>3.8592300000000002</v>
      </c>
      <c r="AB19053">
        <v>25.675699999999999</v>
      </c>
      <c r="AC19053">
        <v>0</v>
      </c>
      <c r="AD19053">
        <v>0.66166535432999996</v>
      </c>
      <c r="AE19053">
        <v>1.1580495024600001E-2</v>
      </c>
      <c r="AF19053">
        <v>7863.0312127400002</v>
      </c>
      <c r="AG19053">
        <v>12351</v>
      </c>
      <c r="AH19053">
        <v>1.57077</v>
      </c>
      <c r="AI19053">
        <v>2</v>
      </c>
      <c r="AJ19053">
        <v>0</v>
      </c>
      <c r="AK19053" s="2" t="s">
        <v>349</v>
      </c>
      <c r="AL19053" s="2" t="s">
        <v>350</v>
      </c>
      <c r="AM19053" s="2" t="s">
        <v>351</v>
      </c>
      <c r="AN19053">
        <v>14</v>
      </c>
      <c r="AO19053">
        <v>7393</v>
      </c>
      <c r="AP19053" s="2" t="s">
        <v>352</v>
      </c>
      <c r="AQ19053" s="2" t="s">
        <v>310</v>
      </c>
      <c r="AR19053" s="1"/>
      <c r="AS19053" s="2" t="s">
        <v>353</v>
      </c>
      <c r="AT19053">
        <v>42.600002288818359</v>
      </c>
      <c r="AU19053">
        <v>14.100857189723424</v>
      </c>
    </row>
    <row r="19054" spans="1:47" x14ac:dyDescent="0.25">
      <c r="A19054" s="1">
        <v>42606</v>
      </c>
      <c r="B19054">
        <v>94.743267337664165</v>
      </c>
      <c r="C19054">
        <v>13</v>
      </c>
      <c r="D19054">
        <v>0</v>
      </c>
      <c r="E19054">
        <v>6</v>
      </c>
      <c r="F19054">
        <v>0</v>
      </c>
      <c r="G19054">
        <v>2</v>
      </c>
      <c r="H19054">
        <v>0</v>
      </c>
      <c r="I19054">
        <v>7</v>
      </c>
      <c r="J19054">
        <v>12</v>
      </c>
      <c r="K19054">
        <v>59.138399600616168</v>
      </c>
      <c r="L19054">
        <v>7.8952722781386813</v>
      </c>
      <c r="M19054">
        <v>1</v>
      </c>
      <c r="N19054">
        <v>0</v>
      </c>
      <c r="O19054">
        <v>1.8322213069785891</v>
      </c>
      <c r="P19054">
        <v>0</v>
      </c>
      <c r="Q19054">
        <v>0</v>
      </c>
      <c r="R19054">
        <v>16.894001007080078</v>
      </c>
      <c r="S19054" s="2" t="s">
        <v>348</v>
      </c>
      <c r="T19054">
        <v>22.935700000000001</v>
      </c>
      <c r="U19054">
        <v>0</v>
      </c>
      <c r="V19054">
        <v>36.462000000000003</v>
      </c>
      <c r="W19054">
        <v>10.964700000000001</v>
      </c>
      <c r="X19054">
        <v>0.10091600000000001</v>
      </c>
      <c r="Y19054">
        <v>1.7816100000000001E-3</v>
      </c>
      <c r="Z19054">
        <v>0</v>
      </c>
      <c r="AA19054">
        <v>3.8592300000000002</v>
      </c>
      <c r="AB19054">
        <v>25.675699999999999</v>
      </c>
      <c r="AC19054">
        <v>0</v>
      </c>
      <c r="AD19054">
        <v>0.66166535432999996</v>
      </c>
      <c r="AE19054">
        <v>1.1580495024600001E-2</v>
      </c>
      <c r="AF19054">
        <v>7863.0312127400002</v>
      </c>
      <c r="AG19054">
        <v>12351</v>
      </c>
      <c r="AH19054">
        <v>1.57077</v>
      </c>
      <c r="AI19054">
        <v>2</v>
      </c>
      <c r="AJ19054">
        <v>0</v>
      </c>
      <c r="AK19054" s="2" t="s">
        <v>349</v>
      </c>
      <c r="AL19054" s="2" t="s">
        <v>350</v>
      </c>
      <c r="AM19054" s="2" t="s">
        <v>351</v>
      </c>
      <c r="AN19054">
        <v>14</v>
      </c>
      <c r="AO19054">
        <v>7393</v>
      </c>
      <c r="AP19054" s="2" t="s">
        <v>352</v>
      </c>
      <c r="AQ19054" s="2" t="s">
        <v>310</v>
      </c>
      <c r="AR19054" s="1"/>
      <c r="AS19054" s="2" t="s">
        <v>353</v>
      </c>
      <c r="AT19054">
        <v>32.700000762939453</v>
      </c>
      <c r="AU19054">
        <v>15.938286236354283</v>
      </c>
    </row>
    <row r="19055" spans="1:47" x14ac:dyDescent="0.25">
      <c r="A19055" s="1">
        <v>42611</v>
      </c>
      <c r="B19055">
        <v>1147.1518164214494</v>
      </c>
      <c r="C19055">
        <v>120</v>
      </c>
      <c r="D19055">
        <v>9</v>
      </c>
      <c r="E19055">
        <v>0</v>
      </c>
      <c r="F19055">
        <v>3</v>
      </c>
      <c r="G19055">
        <v>0</v>
      </c>
      <c r="H19055">
        <v>113</v>
      </c>
      <c r="I19055">
        <v>4</v>
      </c>
      <c r="J19055">
        <v>107</v>
      </c>
      <c r="K19055">
        <v>373.97813185328488</v>
      </c>
      <c r="L19055">
        <v>10.721045013284574</v>
      </c>
      <c r="M19055">
        <v>13</v>
      </c>
      <c r="N19055">
        <v>8.5457911978350002E-4</v>
      </c>
      <c r="O19055">
        <v>1.865907760396903</v>
      </c>
      <c r="P19055">
        <v>0.84551774759625098</v>
      </c>
      <c r="Q19055">
        <v>0</v>
      </c>
      <c r="R19055">
        <v>15.329999923706056</v>
      </c>
      <c r="S19055" s="2" t="s">
        <v>348</v>
      </c>
      <c r="T19055">
        <v>22.935700000000001</v>
      </c>
      <c r="U19055">
        <v>0</v>
      </c>
      <c r="V19055">
        <v>36.462000000000003</v>
      </c>
      <c r="W19055">
        <v>10.964700000000001</v>
      </c>
      <c r="X19055">
        <v>0.10091600000000001</v>
      </c>
      <c r="Y19055">
        <v>1.7816100000000001E-3</v>
      </c>
      <c r="Z19055">
        <v>0</v>
      </c>
      <c r="AA19055">
        <v>3.8592300000000002</v>
      </c>
      <c r="AB19055">
        <v>25.675699999999999</v>
      </c>
      <c r="AC19055">
        <v>0</v>
      </c>
      <c r="AD19055">
        <v>0.66166535432999996</v>
      </c>
      <c r="AE19055">
        <v>1.1580495024600001E-2</v>
      </c>
      <c r="AF19055">
        <v>7863.0312127400002</v>
      </c>
      <c r="AG19055">
        <v>12351</v>
      </c>
      <c r="AH19055">
        <v>1.57077</v>
      </c>
      <c r="AI19055">
        <v>2</v>
      </c>
      <c r="AJ19055">
        <v>0</v>
      </c>
      <c r="AK19055" s="2" t="s">
        <v>349</v>
      </c>
      <c r="AL19055" s="2" t="s">
        <v>350</v>
      </c>
      <c r="AM19055" s="2" t="s">
        <v>351</v>
      </c>
      <c r="AN19055">
        <v>14</v>
      </c>
      <c r="AO19055">
        <v>7393</v>
      </c>
      <c r="AP19055" s="2" t="s">
        <v>352</v>
      </c>
      <c r="AQ19055" s="2" t="s">
        <v>310</v>
      </c>
      <c r="AR19055" s="1"/>
      <c r="AS19055" s="2" t="s">
        <v>353</v>
      </c>
      <c r="AT19055">
        <v>107.8000030517578</v>
      </c>
      <c r="AU19055">
        <v>17.723143168858122</v>
      </c>
    </row>
    <row r="19056" spans="1:47" x14ac:dyDescent="0.25">
      <c r="A19056" s="1">
        <v>42618</v>
      </c>
      <c r="B19056">
        <v>85.834680180661366</v>
      </c>
      <c r="C19056">
        <v>11</v>
      </c>
      <c r="D19056">
        <v>0</v>
      </c>
      <c r="E19056">
        <v>8</v>
      </c>
      <c r="F19056">
        <v>0</v>
      </c>
      <c r="G19056">
        <v>3</v>
      </c>
      <c r="H19056">
        <v>0</v>
      </c>
      <c r="I19056">
        <v>3</v>
      </c>
      <c r="J19056">
        <v>10</v>
      </c>
      <c r="K19056">
        <v>58.458819852745151</v>
      </c>
      <c r="L19056">
        <v>8.5834680180661369</v>
      </c>
      <c r="M19056">
        <v>1</v>
      </c>
      <c r="N19056">
        <v>0</v>
      </c>
      <c r="O19056">
        <v>2.1986648572639238</v>
      </c>
      <c r="P19056">
        <v>0</v>
      </c>
      <c r="Q19056">
        <v>0</v>
      </c>
      <c r="R19056">
        <v>13.883999824523926</v>
      </c>
      <c r="S19056" s="2" t="s">
        <v>348</v>
      </c>
      <c r="T19056">
        <v>22.935700000000001</v>
      </c>
      <c r="U19056">
        <v>0</v>
      </c>
      <c r="V19056">
        <v>36.462000000000003</v>
      </c>
      <c r="W19056">
        <v>10.964700000000001</v>
      </c>
      <c r="X19056">
        <v>0.10091600000000001</v>
      </c>
      <c r="Y19056">
        <v>1.7816100000000001E-3</v>
      </c>
      <c r="Z19056">
        <v>0</v>
      </c>
      <c r="AA19056">
        <v>3.8592300000000002</v>
      </c>
      <c r="AB19056">
        <v>25.675699999999999</v>
      </c>
      <c r="AC19056">
        <v>0</v>
      </c>
      <c r="AD19056">
        <v>0.66166535432999996</v>
      </c>
      <c r="AE19056">
        <v>1.1580495024600001E-2</v>
      </c>
      <c r="AF19056">
        <v>7863.0312127400002</v>
      </c>
      <c r="AG19056">
        <v>12351</v>
      </c>
      <c r="AH19056">
        <v>1.57077</v>
      </c>
      <c r="AI19056">
        <v>2</v>
      </c>
      <c r="AJ19056">
        <v>0</v>
      </c>
      <c r="AK19056" s="2" t="s">
        <v>349</v>
      </c>
      <c r="AL19056" s="2" t="s">
        <v>350</v>
      </c>
      <c r="AM19056" s="2" t="s">
        <v>351</v>
      </c>
      <c r="AN19056">
        <v>14</v>
      </c>
      <c r="AO19056">
        <v>7393</v>
      </c>
      <c r="AP19056" s="2" t="s">
        <v>352</v>
      </c>
      <c r="AQ19056" s="2" t="s">
        <v>310</v>
      </c>
      <c r="AR19056" s="1"/>
      <c r="AS19056" s="2" t="s">
        <v>353</v>
      </c>
      <c r="AT19056">
        <v>0</v>
      </c>
      <c r="AU19056">
        <v>15.29485729762486</v>
      </c>
    </row>
    <row r="19057" spans="1:47" x14ac:dyDescent="0.25">
      <c r="A19057" s="1">
        <v>42623</v>
      </c>
      <c r="B19057">
        <v>95.974022079319042</v>
      </c>
      <c r="C19057">
        <v>13</v>
      </c>
      <c r="D19057">
        <v>2</v>
      </c>
      <c r="E19057">
        <v>0</v>
      </c>
      <c r="F19057">
        <v>2</v>
      </c>
      <c r="G19057">
        <v>2</v>
      </c>
      <c r="H19057">
        <v>2</v>
      </c>
      <c r="I19057">
        <v>9</v>
      </c>
      <c r="J19057">
        <v>12</v>
      </c>
      <c r="K19057">
        <v>59.461705057259849</v>
      </c>
      <c r="L19057">
        <v>7.9978351732765862</v>
      </c>
      <c r="M19057">
        <v>1</v>
      </c>
      <c r="N19057">
        <v>0</v>
      </c>
      <c r="O19057">
        <v>1.8322155743611888</v>
      </c>
      <c r="P19057">
        <v>0</v>
      </c>
      <c r="Q19057">
        <v>0</v>
      </c>
      <c r="R19057">
        <v>18.10999870300293</v>
      </c>
      <c r="S19057" s="2" t="s">
        <v>348</v>
      </c>
      <c r="T19057">
        <v>22.935700000000001</v>
      </c>
      <c r="U19057">
        <v>0</v>
      </c>
      <c r="V19057">
        <v>36.462000000000003</v>
      </c>
      <c r="W19057">
        <v>10.964700000000001</v>
      </c>
      <c r="X19057">
        <v>0.10091600000000001</v>
      </c>
      <c r="Y19057">
        <v>1.7816100000000001E-3</v>
      </c>
      <c r="Z19057">
        <v>0</v>
      </c>
      <c r="AA19057">
        <v>3.8592300000000002</v>
      </c>
      <c r="AB19057">
        <v>25.675699999999999</v>
      </c>
      <c r="AC19057">
        <v>0</v>
      </c>
      <c r="AD19057">
        <v>0.66166535432999996</v>
      </c>
      <c r="AE19057">
        <v>1.1580495024600001E-2</v>
      </c>
      <c r="AF19057">
        <v>7863.0312127400002</v>
      </c>
      <c r="AG19057">
        <v>12351</v>
      </c>
      <c r="AH19057">
        <v>1.57077</v>
      </c>
      <c r="AI19057">
        <v>2</v>
      </c>
      <c r="AJ19057">
        <v>0</v>
      </c>
      <c r="AK19057" s="2" t="s">
        <v>349</v>
      </c>
      <c r="AL19057" s="2" t="s">
        <v>350</v>
      </c>
      <c r="AM19057" s="2" t="s">
        <v>351</v>
      </c>
      <c r="AN19057">
        <v>14</v>
      </c>
      <c r="AO19057">
        <v>7393</v>
      </c>
      <c r="AP19057" s="2" t="s">
        <v>352</v>
      </c>
      <c r="AQ19057" s="2" t="s">
        <v>310</v>
      </c>
      <c r="AR19057" s="1"/>
      <c r="AS19057" s="2" t="s">
        <v>353</v>
      </c>
      <c r="AT19057">
        <v>0</v>
      </c>
      <c r="AU19057">
        <v>16.641714096069336</v>
      </c>
    </row>
    <row r="19058" spans="1:47" x14ac:dyDescent="0.25">
      <c r="A19058" s="1">
        <v>42630</v>
      </c>
      <c r="B19058">
        <v>1742.2927324859925</v>
      </c>
      <c r="C19058">
        <v>163</v>
      </c>
      <c r="D19058">
        <v>7</v>
      </c>
      <c r="E19058">
        <v>0</v>
      </c>
      <c r="F19058">
        <v>3</v>
      </c>
      <c r="G19058">
        <v>0</v>
      </c>
      <c r="H19058">
        <v>154</v>
      </c>
      <c r="I19058">
        <v>6</v>
      </c>
      <c r="J19058">
        <v>149</v>
      </c>
      <c r="K19058">
        <v>402.35393567392151</v>
      </c>
      <c r="L19058">
        <v>11.693239815342228</v>
      </c>
      <c r="M19058">
        <v>14</v>
      </c>
      <c r="N19058">
        <v>0</v>
      </c>
      <c r="O19058">
        <v>1.287594197093578</v>
      </c>
      <c r="P19058">
        <v>0.92613812140715501</v>
      </c>
      <c r="Q19058">
        <v>0</v>
      </c>
      <c r="R19058">
        <v>17.836000442504883</v>
      </c>
      <c r="S19058" s="2" t="s">
        <v>348</v>
      </c>
      <c r="T19058">
        <v>22.935700000000001</v>
      </c>
      <c r="U19058">
        <v>0</v>
      </c>
      <c r="V19058">
        <v>36.462000000000003</v>
      </c>
      <c r="W19058">
        <v>10.964700000000001</v>
      </c>
      <c r="X19058">
        <v>0.10091600000000001</v>
      </c>
      <c r="Y19058">
        <v>1.7816100000000001E-3</v>
      </c>
      <c r="Z19058">
        <v>0</v>
      </c>
      <c r="AA19058">
        <v>3.8592300000000002</v>
      </c>
      <c r="AB19058">
        <v>25.675699999999999</v>
      </c>
      <c r="AC19058">
        <v>0</v>
      </c>
      <c r="AD19058">
        <v>0.66166535432999996</v>
      </c>
      <c r="AE19058">
        <v>1.1580495024600001E-2</v>
      </c>
      <c r="AF19058">
        <v>7863.0312127400002</v>
      </c>
      <c r="AG19058">
        <v>12351</v>
      </c>
      <c r="AH19058">
        <v>1.57077</v>
      </c>
      <c r="AI19058">
        <v>2</v>
      </c>
      <c r="AJ19058">
        <v>0</v>
      </c>
      <c r="AK19058" s="2" t="s">
        <v>349</v>
      </c>
      <c r="AL19058" s="2" t="s">
        <v>350</v>
      </c>
      <c r="AM19058" s="2" t="s">
        <v>351</v>
      </c>
      <c r="AN19058">
        <v>14</v>
      </c>
      <c r="AO19058">
        <v>7393</v>
      </c>
      <c r="AP19058" s="2" t="s">
        <v>352</v>
      </c>
      <c r="AQ19058" s="2" t="s">
        <v>310</v>
      </c>
      <c r="AR19058" s="1"/>
      <c r="AS19058" s="2" t="s">
        <v>353</v>
      </c>
      <c r="AT19058">
        <v>0</v>
      </c>
      <c r="AU19058">
        <v>18.287428174700057</v>
      </c>
    </row>
    <row r="19059" spans="1:47" x14ac:dyDescent="0.25">
      <c r="A19059" s="1">
        <v>42635</v>
      </c>
      <c r="B19059">
        <v>1140.6409556727278</v>
      </c>
      <c r="C19059">
        <v>123</v>
      </c>
      <c r="D19059">
        <v>40</v>
      </c>
      <c r="E19059">
        <v>62</v>
      </c>
      <c r="F19059">
        <v>22</v>
      </c>
      <c r="G19059">
        <v>30</v>
      </c>
      <c r="H19059">
        <v>9</v>
      </c>
      <c r="I19059">
        <v>30</v>
      </c>
      <c r="J19059">
        <v>112</v>
      </c>
      <c r="K19059">
        <v>236.73837254841644</v>
      </c>
      <c r="L19059">
        <v>10.184294247077926</v>
      </c>
      <c r="M19059">
        <v>11</v>
      </c>
      <c r="N19059">
        <v>5.4193198753550004E-4</v>
      </c>
      <c r="O19059">
        <v>1.6522570464688429</v>
      </c>
      <c r="P19059">
        <v>0.84654806214580924</v>
      </c>
      <c r="Q19059">
        <v>0</v>
      </c>
      <c r="R19059">
        <v>14.35999870300293</v>
      </c>
      <c r="S19059" s="2" t="s">
        <v>348</v>
      </c>
      <c r="T19059">
        <v>22.935700000000001</v>
      </c>
      <c r="U19059">
        <v>0</v>
      </c>
      <c r="V19059">
        <v>36.462000000000003</v>
      </c>
      <c r="W19059">
        <v>10.964700000000001</v>
      </c>
      <c r="X19059">
        <v>0.10091600000000001</v>
      </c>
      <c r="Y19059">
        <v>1.7816100000000001E-3</v>
      </c>
      <c r="Z19059">
        <v>0</v>
      </c>
      <c r="AA19059">
        <v>3.8592300000000002</v>
      </c>
      <c r="AB19059">
        <v>25.675699999999999</v>
      </c>
      <c r="AC19059">
        <v>0</v>
      </c>
      <c r="AD19059">
        <v>0.66166535432999996</v>
      </c>
      <c r="AE19059">
        <v>1.1580495024600001E-2</v>
      </c>
      <c r="AF19059">
        <v>7863.0312127400002</v>
      </c>
      <c r="AG19059">
        <v>12351</v>
      </c>
      <c r="AH19059">
        <v>1.57077</v>
      </c>
      <c r="AI19059">
        <v>2</v>
      </c>
      <c r="AJ19059">
        <v>0</v>
      </c>
      <c r="AK19059" s="2" t="s">
        <v>349</v>
      </c>
      <c r="AL19059" s="2" t="s">
        <v>350</v>
      </c>
      <c r="AM19059" s="2" t="s">
        <v>351</v>
      </c>
      <c r="AN19059">
        <v>14</v>
      </c>
      <c r="AO19059">
        <v>7393</v>
      </c>
      <c r="AP19059" s="2" t="s">
        <v>352</v>
      </c>
      <c r="AQ19059" s="2" t="s">
        <v>310</v>
      </c>
      <c r="AR19059" s="1"/>
      <c r="AS19059" s="2" t="s">
        <v>353</v>
      </c>
      <c r="AT19059">
        <v>0</v>
      </c>
      <c r="AU19059">
        <v>15.371142114911761</v>
      </c>
    </row>
    <row r="19060" spans="1:47" x14ac:dyDescent="0.25">
      <c r="A19060" s="1">
        <v>42642</v>
      </c>
      <c r="B19060">
        <v>1997.1269673685681</v>
      </c>
      <c r="C19060">
        <v>136</v>
      </c>
      <c r="D19060">
        <v>68</v>
      </c>
      <c r="E19060">
        <v>19</v>
      </c>
      <c r="F19060">
        <v>13</v>
      </c>
      <c r="G19060">
        <v>15</v>
      </c>
      <c r="H19060">
        <v>79</v>
      </c>
      <c r="I19060">
        <v>25</v>
      </c>
      <c r="J19060">
        <v>119</v>
      </c>
      <c r="K19060">
        <v>1096.9952329897567</v>
      </c>
      <c r="L19060">
        <v>16.782579557719057</v>
      </c>
      <c r="M19060">
        <v>17</v>
      </c>
      <c r="N19060">
        <v>1.1055831951354001E-3</v>
      </c>
      <c r="O19060">
        <v>2.3944390526531083</v>
      </c>
      <c r="P19060">
        <v>0.84911772618847481</v>
      </c>
      <c r="Q19060">
        <v>49.5</v>
      </c>
      <c r="R19060">
        <v>14.911999702453612</v>
      </c>
      <c r="S19060" s="2" t="s">
        <v>348</v>
      </c>
      <c r="T19060">
        <v>22.935700000000001</v>
      </c>
      <c r="U19060">
        <v>0</v>
      </c>
      <c r="V19060">
        <v>36.462000000000003</v>
      </c>
      <c r="W19060">
        <v>10.964700000000001</v>
      </c>
      <c r="X19060">
        <v>0.10091600000000001</v>
      </c>
      <c r="Y19060">
        <v>1.7816100000000001E-3</v>
      </c>
      <c r="Z19060">
        <v>0</v>
      </c>
      <c r="AA19060">
        <v>3.8592300000000002</v>
      </c>
      <c r="AB19060">
        <v>25.675699999999999</v>
      </c>
      <c r="AC19060">
        <v>0</v>
      </c>
      <c r="AD19060">
        <v>0.66166535432999996</v>
      </c>
      <c r="AE19060">
        <v>1.1580495024600001E-2</v>
      </c>
      <c r="AF19060">
        <v>7863.0312127400002</v>
      </c>
      <c r="AG19060">
        <v>12351</v>
      </c>
      <c r="AH19060">
        <v>1.57077</v>
      </c>
      <c r="AI19060">
        <v>2</v>
      </c>
      <c r="AJ19060">
        <v>0</v>
      </c>
      <c r="AK19060" s="2" t="s">
        <v>349</v>
      </c>
      <c r="AL19060" s="2" t="s">
        <v>350</v>
      </c>
      <c r="AM19060" s="2" t="s">
        <v>351</v>
      </c>
      <c r="AN19060">
        <v>14</v>
      </c>
      <c r="AO19060">
        <v>7393</v>
      </c>
      <c r="AP19060" s="2" t="s">
        <v>352</v>
      </c>
      <c r="AQ19060" s="2" t="s">
        <v>310</v>
      </c>
      <c r="AR19060" s="1"/>
      <c r="AS19060" s="2" t="s">
        <v>353</v>
      </c>
      <c r="AT19060">
        <v>82.600001335144043</v>
      </c>
      <c r="AU19060">
        <v>14.281428337097168</v>
      </c>
    </row>
    <row r="19061" spans="1:47" x14ac:dyDescent="0.25">
      <c r="A19061" s="1">
        <v>42647</v>
      </c>
      <c r="B19061">
        <v>2165.6181993985028</v>
      </c>
      <c r="C19061">
        <v>201</v>
      </c>
      <c r="D19061">
        <v>88</v>
      </c>
      <c r="E19061">
        <v>57</v>
      </c>
      <c r="F19061">
        <v>40</v>
      </c>
      <c r="G19061">
        <v>32</v>
      </c>
      <c r="H19061">
        <v>73</v>
      </c>
      <c r="I19061">
        <v>31</v>
      </c>
      <c r="J19061">
        <v>165</v>
      </c>
      <c r="K19061">
        <v>621.76173983444812</v>
      </c>
      <c r="L19061">
        <v>13.124958784233344</v>
      </c>
      <c r="M19061">
        <v>36</v>
      </c>
      <c r="N19061">
        <v>2.2110552763819E-3</v>
      </c>
      <c r="O19061">
        <v>3.8362475970559058</v>
      </c>
      <c r="P19061">
        <v>0.91064943994992364</v>
      </c>
      <c r="Q19061">
        <v>0</v>
      </c>
      <c r="R19061">
        <v>10.828000068664551</v>
      </c>
      <c r="S19061" s="2" t="s">
        <v>348</v>
      </c>
      <c r="T19061">
        <v>22.935700000000001</v>
      </c>
      <c r="U19061">
        <v>0</v>
      </c>
      <c r="V19061">
        <v>36.462000000000003</v>
      </c>
      <c r="W19061">
        <v>10.964700000000001</v>
      </c>
      <c r="X19061">
        <v>0.10091600000000001</v>
      </c>
      <c r="Y19061">
        <v>1.7816100000000001E-3</v>
      </c>
      <c r="Z19061">
        <v>0</v>
      </c>
      <c r="AA19061">
        <v>3.8592300000000002</v>
      </c>
      <c r="AB19061">
        <v>25.675699999999999</v>
      </c>
      <c r="AC19061">
        <v>0</v>
      </c>
      <c r="AD19061">
        <v>0.66166535432999996</v>
      </c>
      <c r="AE19061">
        <v>1.1580495024600001E-2</v>
      </c>
      <c r="AF19061">
        <v>7863.0312127400002</v>
      </c>
      <c r="AG19061">
        <v>12351</v>
      </c>
      <c r="AH19061">
        <v>1.57077</v>
      </c>
      <c r="AI19061">
        <v>2</v>
      </c>
      <c r="AJ19061">
        <v>0</v>
      </c>
      <c r="AK19061" s="2" t="s">
        <v>349</v>
      </c>
      <c r="AL19061" s="2" t="s">
        <v>350</v>
      </c>
      <c r="AM19061" s="2" t="s">
        <v>351</v>
      </c>
      <c r="AN19061">
        <v>14</v>
      </c>
      <c r="AO19061">
        <v>7393</v>
      </c>
      <c r="AP19061" s="2" t="s">
        <v>352</v>
      </c>
      <c r="AQ19061" s="2" t="s">
        <v>310</v>
      </c>
      <c r="AR19061" s="1"/>
      <c r="AS19061" s="2" t="s">
        <v>353</v>
      </c>
      <c r="AT19061">
        <v>82.000001192092896</v>
      </c>
      <c r="AU19061">
        <v>12.790285655430385</v>
      </c>
    </row>
    <row r="19062" spans="1:47" x14ac:dyDescent="0.25">
      <c r="A19062" s="1">
        <v>42654</v>
      </c>
      <c r="B19062">
        <v>2623.9071367740407</v>
      </c>
      <c r="C19062">
        <v>150</v>
      </c>
      <c r="D19062">
        <v>144</v>
      </c>
      <c r="E19062">
        <v>46</v>
      </c>
      <c r="F19062">
        <v>44</v>
      </c>
      <c r="G19062">
        <v>49</v>
      </c>
      <c r="H19062">
        <v>26</v>
      </c>
      <c r="I19062">
        <v>34</v>
      </c>
      <c r="J19062">
        <v>121</v>
      </c>
      <c r="K19062">
        <v>1419.2795541091864</v>
      </c>
      <c r="L19062">
        <v>21.685182948545787</v>
      </c>
      <c r="M19062">
        <v>29</v>
      </c>
      <c r="N19062">
        <v>7.1648830038091001E-3</v>
      </c>
      <c r="O19062">
        <v>4.3462893112015948</v>
      </c>
      <c r="P19062">
        <v>0.85849296072195569</v>
      </c>
      <c r="Q19062">
        <v>13.600000381469728</v>
      </c>
      <c r="R19062">
        <v>8.8879995346069336</v>
      </c>
      <c r="S19062" s="2" t="s">
        <v>348</v>
      </c>
      <c r="T19062">
        <v>22.935700000000001</v>
      </c>
      <c r="U19062">
        <v>0</v>
      </c>
      <c r="V19062">
        <v>36.462000000000003</v>
      </c>
      <c r="W19062">
        <v>10.964700000000001</v>
      </c>
      <c r="X19062">
        <v>0.10091600000000001</v>
      </c>
      <c r="Y19062">
        <v>1.7816100000000001E-3</v>
      </c>
      <c r="Z19062">
        <v>0</v>
      </c>
      <c r="AA19062">
        <v>3.8592300000000002</v>
      </c>
      <c r="AB19062">
        <v>25.675699999999999</v>
      </c>
      <c r="AC19062">
        <v>0</v>
      </c>
      <c r="AD19062">
        <v>0.66166535432999996</v>
      </c>
      <c r="AE19062">
        <v>1.1580495024600001E-2</v>
      </c>
      <c r="AF19062">
        <v>7863.0312127400002</v>
      </c>
      <c r="AG19062">
        <v>12351</v>
      </c>
      <c r="AH19062">
        <v>1.57077</v>
      </c>
      <c r="AI19062">
        <v>2</v>
      </c>
      <c r="AJ19062">
        <v>0</v>
      </c>
      <c r="AK19062" s="2" t="s">
        <v>349</v>
      </c>
      <c r="AL19062" s="2" t="s">
        <v>350</v>
      </c>
      <c r="AM19062" s="2" t="s">
        <v>351</v>
      </c>
      <c r="AN19062">
        <v>14</v>
      </c>
      <c r="AO19062">
        <v>7393</v>
      </c>
      <c r="AP19062" s="2" t="s">
        <v>352</v>
      </c>
      <c r="AQ19062" s="2" t="s">
        <v>310</v>
      </c>
      <c r="AR19062" s="1"/>
      <c r="AS19062" s="2" t="s">
        <v>353</v>
      </c>
      <c r="AT19062">
        <v>96.500001907348633</v>
      </c>
      <c r="AU19062">
        <v>8.6497140611921033</v>
      </c>
    </row>
    <row r="19063" spans="1:47" x14ac:dyDescent="0.25">
      <c r="A19063" s="1">
        <v>42659</v>
      </c>
      <c r="B19063">
        <v>2496.7712854095107</v>
      </c>
      <c r="C19063">
        <v>160</v>
      </c>
      <c r="D19063">
        <v>85</v>
      </c>
      <c r="E19063">
        <v>80</v>
      </c>
      <c r="F19063">
        <v>40</v>
      </c>
      <c r="G19063">
        <v>47</v>
      </c>
      <c r="H19063">
        <v>17</v>
      </c>
      <c r="I19063">
        <v>23</v>
      </c>
      <c r="J19063">
        <v>121</v>
      </c>
      <c r="K19063">
        <v>1574.0825194973293</v>
      </c>
      <c r="L19063">
        <v>20.634473433136449</v>
      </c>
      <c r="M19063">
        <v>40</v>
      </c>
      <c r="N19063">
        <v>3.5984396146803502E-2</v>
      </c>
      <c r="O19063">
        <v>9.6015538984582243</v>
      </c>
      <c r="P19063">
        <v>0.78323352251115641</v>
      </c>
      <c r="Q19063">
        <v>0</v>
      </c>
      <c r="R19063">
        <v>8.0339994430541992</v>
      </c>
      <c r="S19063" s="2" t="s">
        <v>348</v>
      </c>
      <c r="T19063">
        <v>22.935700000000001</v>
      </c>
      <c r="U19063">
        <v>0</v>
      </c>
      <c r="V19063">
        <v>36.462000000000003</v>
      </c>
      <c r="W19063">
        <v>10.964700000000001</v>
      </c>
      <c r="X19063">
        <v>0.10091600000000001</v>
      </c>
      <c r="Y19063">
        <v>1.7816100000000001E-3</v>
      </c>
      <c r="Z19063">
        <v>0</v>
      </c>
      <c r="AA19063">
        <v>3.8592300000000002</v>
      </c>
      <c r="AB19063">
        <v>25.675699999999999</v>
      </c>
      <c r="AC19063">
        <v>0</v>
      </c>
      <c r="AD19063">
        <v>0.66166535432999996</v>
      </c>
      <c r="AE19063">
        <v>1.1580495024600001E-2</v>
      </c>
      <c r="AF19063">
        <v>7863.0312127400002</v>
      </c>
      <c r="AG19063">
        <v>12351</v>
      </c>
      <c r="AH19063">
        <v>1.57077</v>
      </c>
      <c r="AI19063">
        <v>2</v>
      </c>
      <c r="AJ19063">
        <v>0</v>
      </c>
      <c r="AK19063" s="2" t="s">
        <v>349</v>
      </c>
      <c r="AL19063" s="2" t="s">
        <v>350</v>
      </c>
      <c r="AM19063" s="2" t="s">
        <v>351</v>
      </c>
      <c r="AN19063">
        <v>14</v>
      </c>
      <c r="AO19063">
        <v>7393</v>
      </c>
      <c r="AP19063" s="2" t="s">
        <v>352</v>
      </c>
      <c r="AQ19063" s="2" t="s">
        <v>310</v>
      </c>
      <c r="AR19063" s="1"/>
      <c r="AS19063" s="2" t="s">
        <v>353</v>
      </c>
      <c r="AT19063">
        <v>51.700000762939453</v>
      </c>
      <c r="AU19063">
        <v>8.0334283964974542</v>
      </c>
    </row>
    <row r="19064" spans="1:47" x14ac:dyDescent="0.25">
      <c r="A19064" s="1">
        <v>42666</v>
      </c>
      <c r="B19064">
        <v>1851.5530632127368</v>
      </c>
      <c r="C19064">
        <v>182</v>
      </c>
      <c r="D19064">
        <v>75</v>
      </c>
      <c r="E19064">
        <v>84</v>
      </c>
      <c r="F19064">
        <v>50</v>
      </c>
      <c r="G19064">
        <v>45</v>
      </c>
      <c r="H19064">
        <v>16</v>
      </c>
      <c r="I19064">
        <v>32</v>
      </c>
      <c r="J19064">
        <v>152</v>
      </c>
      <c r="K19064">
        <v>725.69001490459971</v>
      </c>
      <c r="L19064">
        <v>12.181270152715371</v>
      </c>
      <c r="M19064">
        <v>31</v>
      </c>
      <c r="N19064">
        <v>7.2437077961939001E-3</v>
      </c>
      <c r="O19064">
        <v>3.7933554356798558</v>
      </c>
      <c r="P19064">
        <v>0.83674065026563693</v>
      </c>
      <c r="Q19064">
        <v>0</v>
      </c>
      <c r="R19064">
        <v>5.7559995651245117</v>
      </c>
      <c r="S19064" s="2" t="s">
        <v>348</v>
      </c>
      <c r="T19064">
        <v>22.935700000000001</v>
      </c>
      <c r="U19064">
        <v>0</v>
      </c>
      <c r="V19064">
        <v>36.462000000000003</v>
      </c>
      <c r="W19064">
        <v>10.964700000000001</v>
      </c>
      <c r="X19064">
        <v>0.10091600000000001</v>
      </c>
      <c r="Y19064">
        <v>1.7816100000000001E-3</v>
      </c>
      <c r="Z19064">
        <v>0</v>
      </c>
      <c r="AA19064">
        <v>3.8592300000000002</v>
      </c>
      <c r="AB19064">
        <v>25.675699999999999</v>
      </c>
      <c r="AC19064">
        <v>0</v>
      </c>
      <c r="AD19064">
        <v>0.66166535432999996</v>
      </c>
      <c r="AE19064">
        <v>1.1580495024600001E-2</v>
      </c>
      <c r="AF19064">
        <v>7863.0312127400002</v>
      </c>
      <c r="AG19064">
        <v>12351</v>
      </c>
      <c r="AH19064">
        <v>1.57077</v>
      </c>
      <c r="AI19064">
        <v>2</v>
      </c>
      <c r="AJ19064">
        <v>0</v>
      </c>
      <c r="AK19064" s="2" t="s">
        <v>349</v>
      </c>
      <c r="AL19064" s="2" t="s">
        <v>350</v>
      </c>
      <c r="AM19064" s="2" t="s">
        <v>351</v>
      </c>
      <c r="AN19064">
        <v>14</v>
      </c>
      <c r="AO19064">
        <v>7393</v>
      </c>
      <c r="AP19064" s="2" t="s">
        <v>352</v>
      </c>
      <c r="AQ19064" s="2" t="s">
        <v>310</v>
      </c>
      <c r="AR19064" s="1"/>
      <c r="AS19064" s="2" t="s">
        <v>353</v>
      </c>
      <c r="AT19064">
        <v>111.49999928474426</v>
      </c>
      <c r="AU19064">
        <v>8.4568567276000959</v>
      </c>
    </row>
    <row r="19065" spans="1:47" x14ac:dyDescent="0.25">
      <c r="A19065" s="1">
        <v>42671</v>
      </c>
      <c r="B19065">
        <v>1738.1302819289149</v>
      </c>
      <c r="C19065">
        <v>196</v>
      </c>
      <c r="D19065">
        <v>101</v>
      </c>
      <c r="E19065">
        <v>82</v>
      </c>
      <c r="F19065">
        <v>41</v>
      </c>
      <c r="G19065">
        <v>34</v>
      </c>
      <c r="H19065">
        <v>33</v>
      </c>
      <c r="I19065">
        <v>40</v>
      </c>
      <c r="J19065">
        <v>172</v>
      </c>
      <c r="K19065">
        <v>499.11440453766369</v>
      </c>
      <c r="L19065">
        <v>10.105408615865786</v>
      </c>
      <c r="M19065">
        <v>24</v>
      </c>
      <c r="N19065">
        <v>8.9875759978850004E-4</v>
      </c>
      <c r="O19065">
        <v>2.1751016858512582</v>
      </c>
      <c r="P19065">
        <v>0.89813477104878481</v>
      </c>
      <c r="Q19065">
        <v>0</v>
      </c>
      <c r="R19065">
        <v>10.663999557495115</v>
      </c>
      <c r="S19065" s="2" t="s">
        <v>348</v>
      </c>
      <c r="T19065">
        <v>22.935700000000001</v>
      </c>
      <c r="U19065">
        <v>0</v>
      </c>
      <c r="V19065">
        <v>36.462000000000003</v>
      </c>
      <c r="W19065">
        <v>10.964700000000001</v>
      </c>
      <c r="X19065">
        <v>0.10091600000000001</v>
      </c>
      <c r="Y19065">
        <v>1.7816100000000001E-3</v>
      </c>
      <c r="Z19065">
        <v>0</v>
      </c>
      <c r="AA19065">
        <v>3.8592300000000002</v>
      </c>
      <c r="AB19065">
        <v>25.675699999999999</v>
      </c>
      <c r="AC19065">
        <v>0</v>
      </c>
      <c r="AD19065">
        <v>0.66166535432999996</v>
      </c>
      <c r="AE19065">
        <v>1.1580495024600001E-2</v>
      </c>
      <c r="AF19065">
        <v>7863.0312127400002</v>
      </c>
      <c r="AG19065">
        <v>12351</v>
      </c>
      <c r="AH19065">
        <v>1.57077</v>
      </c>
      <c r="AI19065">
        <v>2</v>
      </c>
      <c r="AJ19065">
        <v>0</v>
      </c>
      <c r="AK19065" s="2" t="s">
        <v>349</v>
      </c>
      <c r="AL19065" s="2" t="s">
        <v>350</v>
      </c>
      <c r="AM19065" s="2" t="s">
        <v>351</v>
      </c>
      <c r="AN19065">
        <v>14</v>
      </c>
      <c r="AO19065">
        <v>7393</v>
      </c>
      <c r="AP19065" s="2" t="s">
        <v>352</v>
      </c>
      <c r="AQ19065" s="2" t="s">
        <v>310</v>
      </c>
      <c r="AR19065" s="1"/>
      <c r="AS19065" s="2" t="s">
        <v>353</v>
      </c>
      <c r="AT19065">
        <v>8.1000006198883057</v>
      </c>
      <c r="AU19065">
        <v>6.6774283817836215</v>
      </c>
    </row>
    <row r="19066" spans="1:47" x14ac:dyDescent="0.25">
      <c r="A19066" s="1">
        <v>42678</v>
      </c>
      <c r="B19066">
        <v>109.55985908307628</v>
      </c>
      <c r="C19066">
        <v>22</v>
      </c>
      <c r="D19066">
        <v>0</v>
      </c>
      <c r="E19066">
        <v>14</v>
      </c>
      <c r="F19066">
        <v>0</v>
      </c>
      <c r="G19066">
        <v>5</v>
      </c>
      <c r="H19066">
        <v>3</v>
      </c>
      <c r="I19066">
        <v>5</v>
      </c>
      <c r="J19066">
        <v>21</v>
      </c>
      <c r="K19066">
        <v>59.050709015483221</v>
      </c>
      <c r="L19066">
        <v>5.2171361468131554</v>
      </c>
      <c r="M19066">
        <v>1</v>
      </c>
      <c r="N19066">
        <v>0</v>
      </c>
      <c r="O19066">
        <v>0.61706535759988057</v>
      </c>
      <c r="P19066">
        <v>0</v>
      </c>
      <c r="Q19066">
        <v>21</v>
      </c>
      <c r="R19066">
        <v>1.937999963760376</v>
      </c>
      <c r="S19066" s="2" t="s">
        <v>348</v>
      </c>
      <c r="T19066">
        <v>22.935700000000001</v>
      </c>
      <c r="U19066">
        <v>0</v>
      </c>
      <c r="V19066">
        <v>36.462000000000003</v>
      </c>
      <c r="W19066">
        <v>10.964700000000001</v>
      </c>
      <c r="X19066">
        <v>0.10091600000000001</v>
      </c>
      <c r="Y19066">
        <v>1.7816100000000001E-3</v>
      </c>
      <c r="Z19066">
        <v>0</v>
      </c>
      <c r="AA19066">
        <v>3.8592300000000002</v>
      </c>
      <c r="AB19066">
        <v>25.675699999999999</v>
      </c>
      <c r="AC19066">
        <v>0</v>
      </c>
      <c r="AD19066">
        <v>0.66166535432999996</v>
      </c>
      <c r="AE19066">
        <v>1.1580495024600001E-2</v>
      </c>
      <c r="AF19066">
        <v>7863.0312127400002</v>
      </c>
      <c r="AG19066">
        <v>12351</v>
      </c>
      <c r="AH19066">
        <v>1.57077</v>
      </c>
      <c r="AI19066">
        <v>2</v>
      </c>
      <c r="AJ19066">
        <v>0</v>
      </c>
      <c r="AK19066" s="2" t="s">
        <v>349</v>
      </c>
      <c r="AL19066" s="2" t="s">
        <v>350</v>
      </c>
      <c r="AM19066" s="2" t="s">
        <v>351</v>
      </c>
      <c r="AN19066">
        <v>14</v>
      </c>
      <c r="AO19066">
        <v>7393</v>
      </c>
      <c r="AP19066" s="2" t="s">
        <v>352</v>
      </c>
      <c r="AQ19066" s="2" t="s">
        <v>310</v>
      </c>
      <c r="AR19066" s="1"/>
      <c r="AS19066" s="2" t="s">
        <v>353</v>
      </c>
      <c r="AT19066">
        <v>55.100000381469727</v>
      </c>
      <c r="AU19066">
        <v>6.8994283676147461</v>
      </c>
    </row>
    <row r="19067" spans="1:47" x14ac:dyDescent="0.25">
      <c r="A19067" s="1">
        <v>42683</v>
      </c>
      <c r="B19067">
        <v>3298.048915481676</v>
      </c>
      <c r="C19067">
        <v>100</v>
      </c>
      <c r="D19067">
        <v>12</v>
      </c>
      <c r="E19067">
        <v>2</v>
      </c>
      <c r="F19067">
        <v>2</v>
      </c>
      <c r="G19067">
        <v>1</v>
      </c>
      <c r="H19067">
        <v>91</v>
      </c>
      <c r="I19067">
        <v>5</v>
      </c>
      <c r="J19067">
        <v>87</v>
      </c>
      <c r="K19067">
        <v>1966.6970529567479</v>
      </c>
      <c r="L19067">
        <v>37.908608223927317</v>
      </c>
      <c r="M19067">
        <v>13</v>
      </c>
      <c r="N19067">
        <v>4.3290043290043004E-3</v>
      </c>
      <c r="O19067">
        <v>2.951374125087169</v>
      </c>
      <c r="P19067">
        <v>0.68297069628739493</v>
      </c>
      <c r="Q19067">
        <v>0</v>
      </c>
      <c r="R19067">
        <v>-2.4000000953674321</v>
      </c>
      <c r="S19067" s="2" t="s">
        <v>348</v>
      </c>
      <c r="T19067">
        <v>22.935700000000001</v>
      </c>
      <c r="U19067">
        <v>0</v>
      </c>
      <c r="V19067">
        <v>36.462000000000003</v>
      </c>
      <c r="W19067">
        <v>10.964700000000001</v>
      </c>
      <c r="X19067">
        <v>0.10091600000000001</v>
      </c>
      <c r="Y19067">
        <v>1.7816100000000001E-3</v>
      </c>
      <c r="Z19067">
        <v>0</v>
      </c>
      <c r="AA19067">
        <v>3.8592300000000002</v>
      </c>
      <c r="AB19067">
        <v>25.675699999999999</v>
      </c>
      <c r="AC19067">
        <v>0</v>
      </c>
      <c r="AD19067">
        <v>0.66166535432999996</v>
      </c>
      <c r="AE19067">
        <v>1.1580495024600001E-2</v>
      </c>
      <c r="AF19067">
        <v>7863.0312127400002</v>
      </c>
      <c r="AG19067">
        <v>12351</v>
      </c>
      <c r="AH19067">
        <v>1.57077</v>
      </c>
      <c r="AI19067">
        <v>2</v>
      </c>
      <c r="AJ19067">
        <v>0</v>
      </c>
      <c r="AK19067" s="2" t="s">
        <v>349</v>
      </c>
      <c r="AL19067" s="2" t="s">
        <v>350</v>
      </c>
      <c r="AM19067" s="2" t="s">
        <v>351</v>
      </c>
      <c r="AN19067">
        <v>14</v>
      </c>
      <c r="AO19067">
        <v>7393</v>
      </c>
      <c r="AP19067" s="2" t="s">
        <v>352</v>
      </c>
      <c r="AQ19067" s="2" t="s">
        <v>310</v>
      </c>
      <c r="AR19067" s="1"/>
      <c r="AS19067" s="2" t="s">
        <v>353</v>
      </c>
      <c r="AT19067">
        <v>108.40000486373901</v>
      </c>
      <c r="AU19067">
        <v>2.141428504671369</v>
      </c>
    </row>
    <row r="19068" spans="1:47" x14ac:dyDescent="0.25">
      <c r="A19068" s="1">
        <v>42690</v>
      </c>
      <c r="B19068">
        <v>140.26204159478047</v>
      </c>
      <c r="C19068">
        <v>28</v>
      </c>
      <c r="D19068">
        <v>8</v>
      </c>
      <c r="E19068">
        <v>18</v>
      </c>
      <c r="F19068">
        <v>4</v>
      </c>
      <c r="G19068">
        <v>5</v>
      </c>
      <c r="H19068">
        <v>4</v>
      </c>
      <c r="I19068">
        <v>2</v>
      </c>
      <c r="J19068">
        <v>28</v>
      </c>
      <c r="K19068">
        <v>60.13034455507762</v>
      </c>
      <c r="L19068">
        <v>5.0093586283850167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7.564000129699707</v>
      </c>
      <c r="S19068" s="2" t="s">
        <v>348</v>
      </c>
      <c r="T19068">
        <v>22.935700000000001</v>
      </c>
      <c r="U19068">
        <v>0</v>
      </c>
      <c r="V19068">
        <v>36.462000000000003</v>
      </c>
      <c r="W19068">
        <v>10.964700000000001</v>
      </c>
      <c r="X19068">
        <v>0.10091600000000001</v>
      </c>
      <c r="Y19068">
        <v>1.7816100000000001E-3</v>
      </c>
      <c r="Z19068">
        <v>0</v>
      </c>
      <c r="AA19068">
        <v>3.8592300000000002</v>
      </c>
      <c r="AB19068">
        <v>25.675699999999999</v>
      </c>
      <c r="AC19068">
        <v>0</v>
      </c>
      <c r="AD19068">
        <v>0.66166535432999996</v>
      </c>
      <c r="AE19068">
        <v>1.1580495024600001E-2</v>
      </c>
      <c r="AF19068">
        <v>7863.0312127400002</v>
      </c>
      <c r="AG19068">
        <v>12351</v>
      </c>
      <c r="AH19068">
        <v>1.57077</v>
      </c>
      <c r="AI19068">
        <v>2</v>
      </c>
      <c r="AJ19068">
        <v>0</v>
      </c>
      <c r="AK19068" s="2" t="s">
        <v>349</v>
      </c>
      <c r="AL19068" s="2" t="s">
        <v>350</v>
      </c>
      <c r="AM19068" s="2" t="s">
        <v>351</v>
      </c>
      <c r="AN19068">
        <v>14</v>
      </c>
      <c r="AO19068">
        <v>7393</v>
      </c>
      <c r="AP19068" s="2" t="s">
        <v>352</v>
      </c>
      <c r="AQ19068" s="2" t="s">
        <v>310</v>
      </c>
      <c r="AR19068" s="1"/>
      <c r="AS19068" s="2" t="s">
        <v>353</v>
      </c>
      <c r="AT19068">
        <v>79.30000114440918</v>
      </c>
      <c r="AU19068">
        <v>1.4991428825472082</v>
      </c>
    </row>
    <row r="19069" spans="1:47" x14ac:dyDescent="0.25">
      <c r="A19069" s="1">
        <v>42695</v>
      </c>
      <c r="B19069">
        <v>214.71167110453359</v>
      </c>
      <c r="C19069">
        <v>35</v>
      </c>
      <c r="D19069">
        <v>10</v>
      </c>
      <c r="E19069">
        <v>2</v>
      </c>
      <c r="F19069">
        <v>4</v>
      </c>
      <c r="G19069">
        <v>2</v>
      </c>
      <c r="H19069">
        <v>11</v>
      </c>
      <c r="I19069">
        <v>18</v>
      </c>
      <c r="J19069">
        <v>34</v>
      </c>
      <c r="K19069">
        <v>60.623536269956482</v>
      </c>
      <c r="L19069">
        <v>6.3150491501333397</v>
      </c>
      <c r="M19069">
        <v>1</v>
      </c>
      <c r="N19069">
        <v>0</v>
      </c>
      <c r="O19069">
        <v>0.64667199920808138</v>
      </c>
      <c r="P19069">
        <v>0</v>
      </c>
      <c r="Q19069">
        <v>0</v>
      </c>
      <c r="R19069">
        <v>4.5419998168945313</v>
      </c>
      <c r="S19069" s="2" t="s">
        <v>348</v>
      </c>
      <c r="T19069">
        <v>22.935700000000001</v>
      </c>
      <c r="U19069">
        <v>0</v>
      </c>
      <c r="V19069">
        <v>36.462000000000003</v>
      </c>
      <c r="W19069">
        <v>10.964700000000001</v>
      </c>
      <c r="X19069">
        <v>0.10091600000000001</v>
      </c>
      <c r="Y19069">
        <v>1.7816100000000001E-3</v>
      </c>
      <c r="Z19069">
        <v>0</v>
      </c>
      <c r="AA19069">
        <v>3.8592300000000002</v>
      </c>
      <c r="AB19069">
        <v>25.675699999999999</v>
      </c>
      <c r="AC19069">
        <v>0</v>
      </c>
      <c r="AD19069">
        <v>0.66166535432999996</v>
      </c>
      <c r="AE19069">
        <v>1.1580495024600001E-2</v>
      </c>
      <c r="AF19069">
        <v>7863.0312127400002</v>
      </c>
      <c r="AG19069">
        <v>12351</v>
      </c>
      <c r="AH19069">
        <v>1.57077</v>
      </c>
      <c r="AI19069">
        <v>2</v>
      </c>
      <c r="AJ19069">
        <v>0</v>
      </c>
      <c r="AK19069" s="2" t="s">
        <v>349</v>
      </c>
      <c r="AL19069" s="2" t="s">
        <v>350</v>
      </c>
      <c r="AM19069" s="2" t="s">
        <v>351</v>
      </c>
      <c r="AN19069">
        <v>14</v>
      </c>
      <c r="AO19069">
        <v>7393</v>
      </c>
      <c r="AP19069" s="2" t="s">
        <v>352</v>
      </c>
      <c r="AQ19069" s="2" t="s">
        <v>310</v>
      </c>
      <c r="AR19069" s="1"/>
      <c r="AS19069" s="2" t="s">
        <v>353</v>
      </c>
      <c r="AT19069">
        <v>15.80000114440918</v>
      </c>
      <c r="AU19069">
        <v>4.8162855420793802</v>
      </c>
    </row>
    <row r="19070" spans="1:47" x14ac:dyDescent="0.25">
      <c r="A19070" s="1">
        <v>42702</v>
      </c>
      <c r="B19070">
        <v>2759.6790022346622</v>
      </c>
      <c r="C19070">
        <v>183</v>
      </c>
      <c r="D19070">
        <v>25</v>
      </c>
      <c r="E19070">
        <v>6</v>
      </c>
      <c r="F19070">
        <v>6</v>
      </c>
      <c r="G19070">
        <v>4</v>
      </c>
      <c r="H19070">
        <v>164</v>
      </c>
      <c r="I19070">
        <v>7</v>
      </c>
      <c r="J19070">
        <v>136</v>
      </c>
      <c r="K19070">
        <v>939.55633823994663</v>
      </c>
      <c r="L19070">
        <v>20.291757369372512</v>
      </c>
      <c r="M19070">
        <v>47</v>
      </c>
      <c r="N19070">
        <v>5.6462874142432003E-3</v>
      </c>
      <c r="O19070">
        <v>5.5513517002320212</v>
      </c>
      <c r="P19070">
        <v>0.92193369829122718</v>
      </c>
      <c r="Q19070">
        <v>0</v>
      </c>
      <c r="R19070">
        <v>4.1619997024536133</v>
      </c>
      <c r="S19070" s="2" t="s">
        <v>348</v>
      </c>
      <c r="T19070">
        <v>22.935700000000001</v>
      </c>
      <c r="U19070">
        <v>0</v>
      </c>
      <c r="V19070">
        <v>36.462000000000003</v>
      </c>
      <c r="W19070">
        <v>10.964700000000001</v>
      </c>
      <c r="X19070">
        <v>0.10091600000000001</v>
      </c>
      <c r="Y19070">
        <v>1.7816100000000001E-3</v>
      </c>
      <c r="Z19070">
        <v>0</v>
      </c>
      <c r="AA19070">
        <v>3.8592300000000002</v>
      </c>
      <c r="AB19070">
        <v>25.675699999999999</v>
      </c>
      <c r="AC19070">
        <v>0</v>
      </c>
      <c r="AD19070">
        <v>0.66166535432999996</v>
      </c>
      <c r="AE19070">
        <v>1.1580495024600001E-2</v>
      </c>
      <c r="AF19070">
        <v>7863.0312127400002</v>
      </c>
      <c r="AG19070">
        <v>12351</v>
      </c>
      <c r="AH19070">
        <v>1.57077</v>
      </c>
      <c r="AI19070">
        <v>2</v>
      </c>
      <c r="AJ19070">
        <v>0</v>
      </c>
      <c r="AK19070" s="2" t="s">
        <v>349</v>
      </c>
      <c r="AL19070" s="2" t="s">
        <v>350</v>
      </c>
      <c r="AM19070" s="2" t="s">
        <v>351</v>
      </c>
      <c r="AN19070">
        <v>14</v>
      </c>
      <c r="AO19070">
        <v>7393</v>
      </c>
      <c r="AP19070" s="2" t="s">
        <v>352</v>
      </c>
      <c r="AQ19070" s="2" t="s">
        <v>310</v>
      </c>
      <c r="AR19070" s="1"/>
      <c r="AS19070" s="2" t="s">
        <v>353</v>
      </c>
      <c r="AT19070">
        <v>0</v>
      </c>
      <c r="AU19070">
        <v>6.0262856483459473</v>
      </c>
    </row>
    <row r="19071" spans="1:47" x14ac:dyDescent="0.25">
      <c r="A19071" s="1">
        <v>42707</v>
      </c>
      <c r="B19071">
        <v>1099.9247055675064</v>
      </c>
      <c r="C19071">
        <v>159</v>
      </c>
      <c r="D19071">
        <v>41</v>
      </c>
      <c r="E19071">
        <v>125</v>
      </c>
      <c r="F19071">
        <v>18</v>
      </c>
      <c r="G19071">
        <v>21</v>
      </c>
      <c r="H19071">
        <v>4</v>
      </c>
      <c r="I19071">
        <v>12</v>
      </c>
      <c r="J19071">
        <v>141</v>
      </c>
      <c r="K19071">
        <v>295.56722877847358</v>
      </c>
      <c r="L19071">
        <v>7.8008844366489836</v>
      </c>
      <c r="M19071">
        <v>18</v>
      </c>
      <c r="N19071">
        <v>3.225026203337E-4</v>
      </c>
      <c r="O19071">
        <v>1.882163795308567</v>
      </c>
      <c r="P19071">
        <v>0.91386167962851683</v>
      </c>
      <c r="Q19071">
        <v>0</v>
      </c>
      <c r="R19071">
        <v>1.7619998455047607</v>
      </c>
      <c r="S19071" s="2" t="s">
        <v>348</v>
      </c>
      <c r="T19071">
        <v>22.935700000000001</v>
      </c>
      <c r="U19071">
        <v>0</v>
      </c>
      <c r="V19071">
        <v>36.462000000000003</v>
      </c>
      <c r="W19071">
        <v>10.964700000000001</v>
      </c>
      <c r="X19071">
        <v>0.10091600000000001</v>
      </c>
      <c r="Y19071">
        <v>1.7816100000000001E-3</v>
      </c>
      <c r="Z19071">
        <v>0</v>
      </c>
      <c r="AA19071">
        <v>3.8592300000000002</v>
      </c>
      <c r="AB19071">
        <v>25.675699999999999</v>
      </c>
      <c r="AC19071">
        <v>0</v>
      </c>
      <c r="AD19071">
        <v>0.66166535432999996</v>
      </c>
      <c r="AE19071">
        <v>1.1580495024600001E-2</v>
      </c>
      <c r="AF19071">
        <v>7863.0312127400002</v>
      </c>
      <c r="AG19071">
        <v>12351</v>
      </c>
      <c r="AH19071">
        <v>1.57077</v>
      </c>
      <c r="AI19071">
        <v>2</v>
      </c>
      <c r="AJ19071">
        <v>0</v>
      </c>
      <c r="AK19071" s="2" t="s">
        <v>349</v>
      </c>
      <c r="AL19071" s="2" t="s">
        <v>350</v>
      </c>
      <c r="AM19071" s="2" t="s">
        <v>351</v>
      </c>
      <c r="AN19071">
        <v>14</v>
      </c>
      <c r="AO19071">
        <v>7393</v>
      </c>
      <c r="AP19071" s="2" t="s">
        <v>352</v>
      </c>
      <c r="AQ19071" s="2" t="s">
        <v>310</v>
      </c>
      <c r="AR19071" s="1"/>
      <c r="AS19071" s="2" t="s">
        <v>353</v>
      </c>
      <c r="AT19071">
        <v>0</v>
      </c>
      <c r="AU19071">
        <v>4.3045713667358667</v>
      </c>
    </row>
    <row r="19072" spans="1:47" x14ac:dyDescent="0.25">
      <c r="A19072" s="1">
        <v>42714</v>
      </c>
      <c r="B19072">
        <v>2449.171549754803</v>
      </c>
      <c r="C19072">
        <v>135</v>
      </c>
      <c r="D19072">
        <v>120</v>
      </c>
      <c r="E19072">
        <v>26</v>
      </c>
      <c r="F19072">
        <v>19</v>
      </c>
      <c r="G19072">
        <v>22</v>
      </c>
      <c r="H19072">
        <v>73</v>
      </c>
      <c r="I19072">
        <v>17</v>
      </c>
      <c r="J19072">
        <v>114</v>
      </c>
      <c r="K19072">
        <v>1319.2416718693532</v>
      </c>
      <c r="L19072">
        <v>21.48396096276144</v>
      </c>
      <c r="M19072">
        <v>21</v>
      </c>
      <c r="N19072">
        <v>7.5187969924812E-3</v>
      </c>
      <c r="O19072">
        <v>4.422335877000946</v>
      </c>
      <c r="P19072">
        <v>0.80558690233635988</v>
      </c>
      <c r="Q19072">
        <v>0</v>
      </c>
      <c r="R19072">
        <v>7.2100000381469727</v>
      </c>
      <c r="S19072" s="2" t="s">
        <v>348</v>
      </c>
      <c r="T19072">
        <v>22.935700000000001</v>
      </c>
      <c r="U19072">
        <v>0</v>
      </c>
      <c r="V19072">
        <v>36.462000000000003</v>
      </c>
      <c r="W19072">
        <v>10.964700000000001</v>
      </c>
      <c r="X19072">
        <v>0.10091600000000001</v>
      </c>
      <c r="Y19072">
        <v>1.7816100000000001E-3</v>
      </c>
      <c r="Z19072">
        <v>0</v>
      </c>
      <c r="AA19072">
        <v>3.8592300000000002</v>
      </c>
      <c r="AB19072">
        <v>25.675699999999999</v>
      </c>
      <c r="AC19072">
        <v>0</v>
      </c>
      <c r="AD19072">
        <v>0.66166535432999996</v>
      </c>
      <c r="AE19072">
        <v>1.1580495024600001E-2</v>
      </c>
      <c r="AF19072">
        <v>7863.0312127400002</v>
      </c>
      <c r="AG19072">
        <v>12351</v>
      </c>
      <c r="AH19072">
        <v>1.57077</v>
      </c>
      <c r="AI19072">
        <v>2</v>
      </c>
      <c r="AJ19072">
        <v>0</v>
      </c>
      <c r="AK19072" s="2" t="s">
        <v>349</v>
      </c>
      <c r="AL19072" s="2" t="s">
        <v>350</v>
      </c>
      <c r="AM19072" s="2" t="s">
        <v>351</v>
      </c>
      <c r="AN19072">
        <v>14</v>
      </c>
      <c r="AO19072">
        <v>7393</v>
      </c>
      <c r="AP19072" s="2" t="s">
        <v>352</v>
      </c>
      <c r="AQ19072" s="2" t="s">
        <v>310</v>
      </c>
      <c r="AR19072" s="1"/>
      <c r="AS19072" s="2" t="s">
        <v>353</v>
      </c>
      <c r="AT19072">
        <v>60.200002670288086</v>
      </c>
      <c r="AU19072">
        <v>4.8339999232973367</v>
      </c>
    </row>
    <row r="19073" spans="1:47" x14ac:dyDescent="0.25">
      <c r="A19073" s="1">
        <v>42719</v>
      </c>
      <c r="B19073">
        <v>152.79707089307951</v>
      </c>
      <c r="C19073">
        <v>24</v>
      </c>
      <c r="D19073">
        <v>0</v>
      </c>
      <c r="E19073">
        <v>13</v>
      </c>
      <c r="F19073">
        <v>0</v>
      </c>
      <c r="G19073">
        <v>1</v>
      </c>
      <c r="H19073">
        <v>2</v>
      </c>
      <c r="I19073">
        <v>9</v>
      </c>
      <c r="J19073">
        <v>24</v>
      </c>
      <c r="K19073">
        <v>59.258936813583681</v>
      </c>
      <c r="L19073">
        <v>6.3665446205449792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.30800002813339228</v>
      </c>
      <c r="S19073" s="2" t="s">
        <v>348</v>
      </c>
      <c r="T19073">
        <v>22.935700000000001</v>
      </c>
      <c r="U19073">
        <v>0</v>
      </c>
      <c r="V19073">
        <v>36.462000000000003</v>
      </c>
      <c r="W19073">
        <v>10.964700000000001</v>
      </c>
      <c r="X19073">
        <v>0.10091600000000001</v>
      </c>
      <c r="Y19073">
        <v>1.7816100000000001E-3</v>
      </c>
      <c r="Z19073">
        <v>0</v>
      </c>
      <c r="AA19073">
        <v>3.8592300000000002</v>
      </c>
      <c r="AB19073">
        <v>25.675699999999999</v>
      </c>
      <c r="AC19073">
        <v>0</v>
      </c>
      <c r="AD19073">
        <v>0.66166535432999996</v>
      </c>
      <c r="AE19073">
        <v>1.1580495024600001E-2</v>
      </c>
      <c r="AF19073">
        <v>7863.0312127400002</v>
      </c>
      <c r="AG19073">
        <v>12351</v>
      </c>
      <c r="AH19073">
        <v>1.57077</v>
      </c>
      <c r="AI19073">
        <v>2</v>
      </c>
      <c r="AJ19073">
        <v>0</v>
      </c>
      <c r="AK19073" s="2" t="s">
        <v>349</v>
      </c>
      <c r="AL19073" s="2" t="s">
        <v>350</v>
      </c>
      <c r="AM19073" s="2" t="s">
        <v>351</v>
      </c>
      <c r="AN19073">
        <v>14</v>
      </c>
      <c r="AO19073">
        <v>7393</v>
      </c>
      <c r="AP19073" s="2" t="s">
        <v>352</v>
      </c>
      <c r="AQ19073" s="2" t="s">
        <v>310</v>
      </c>
      <c r="AR19073" s="1"/>
      <c r="AS19073" s="2" t="s">
        <v>353</v>
      </c>
      <c r="AT19073">
        <v>34.200001239776611</v>
      </c>
      <c r="AU19073">
        <v>5.3308570640427728</v>
      </c>
    </row>
    <row r="19074" spans="1:47" x14ac:dyDescent="0.25">
      <c r="A19074" s="1">
        <v>42726</v>
      </c>
      <c r="B19074">
        <v>119.66585089701633</v>
      </c>
      <c r="C19074">
        <v>18</v>
      </c>
      <c r="D19074">
        <v>0</v>
      </c>
      <c r="E19074">
        <v>4</v>
      </c>
      <c r="F19074">
        <v>0</v>
      </c>
      <c r="G19074">
        <v>2</v>
      </c>
      <c r="H19074">
        <v>1</v>
      </c>
      <c r="I19074">
        <v>13</v>
      </c>
      <c r="J19074">
        <v>17</v>
      </c>
      <c r="K19074">
        <v>60.201590688184496</v>
      </c>
      <c r="L19074">
        <v>7.0391676998244908</v>
      </c>
      <c r="M19074">
        <v>1</v>
      </c>
      <c r="N19074">
        <v>0</v>
      </c>
      <c r="O19074">
        <v>0.761863853418419</v>
      </c>
      <c r="P19074">
        <v>0</v>
      </c>
      <c r="Q19074">
        <v>27.200000762939453</v>
      </c>
      <c r="R19074">
        <v>3.735999584197998</v>
      </c>
      <c r="S19074" s="2" t="s">
        <v>348</v>
      </c>
      <c r="T19074">
        <v>22.935700000000001</v>
      </c>
      <c r="U19074">
        <v>0</v>
      </c>
      <c r="V19074">
        <v>36.462000000000003</v>
      </c>
      <c r="W19074">
        <v>10.964700000000001</v>
      </c>
      <c r="X19074">
        <v>0.10091600000000001</v>
      </c>
      <c r="Y19074">
        <v>1.7816100000000001E-3</v>
      </c>
      <c r="Z19074">
        <v>0</v>
      </c>
      <c r="AA19074">
        <v>3.8592300000000002</v>
      </c>
      <c r="AB19074">
        <v>25.675699999999999</v>
      </c>
      <c r="AC19074">
        <v>0</v>
      </c>
      <c r="AD19074">
        <v>0.66166535432999996</v>
      </c>
      <c r="AE19074">
        <v>1.1580495024600001E-2</v>
      </c>
      <c r="AF19074">
        <v>7863.0312127400002</v>
      </c>
      <c r="AG19074">
        <v>12351</v>
      </c>
      <c r="AH19074">
        <v>1.57077</v>
      </c>
      <c r="AI19074">
        <v>2</v>
      </c>
      <c r="AJ19074">
        <v>0</v>
      </c>
      <c r="AK19074" s="2" t="s">
        <v>349</v>
      </c>
      <c r="AL19074" s="2" t="s">
        <v>350</v>
      </c>
      <c r="AM19074" s="2" t="s">
        <v>351</v>
      </c>
      <c r="AN19074">
        <v>14</v>
      </c>
      <c r="AO19074">
        <v>7393</v>
      </c>
      <c r="AP19074" s="2" t="s">
        <v>352</v>
      </c>
      <c r="AQ19074" s="2" t="s">
        <v>310</v>
      </c>
      <c r="AR19074" s="1"/>
      <c r="AS19074" s="2" t="s">
        <v>353</v>
      </c>
      <c r="AT19074">
        <v>34.400001049041748</v>
      </c>
      <c r="AU19074">
        <v>2.5077141778809682</v>
      </c>
    </row>
    <row r="19075" spans="1:47" x14ac:dyDescent="0.25">
      <c r="A19075" s="1">
        <v>42731</v>
      </c>
      <c r="B19075">
        <v>2888.134986857011</v>
      </c>
      <c r="C19075">
        <v>156</v>
      </c>
      <c r="D19075">
        <v>13</v>
      </c>
      <c r="E19075">
        <v>0</v>
      </c>
      <c r="F19075">
        <v>2</v>
      </c>
      <c r="G19075">
        <v>0</v>
      </c>
      <c r="H19075">
        <v>149</v>
      </c>
      <c r="I19075">
        <v>5</v>
      </c>
      <c r="J19075">
        <v>125</v>
      </c>
      <c r="K19075">
        <v>1442.2395055640177</v>
      </c>
      <c r="L19075">
        <v>23.105079894856075</v>
      </c>
      <c r="M19075">
        <v>32</v>
      </c>
      <c r="N19075">
        <v>4.1055718475073001E-3</v>
      </c>
      <c r="O19075">
        <v>4.5627654392009118</v>
      </c>
      <c r="P19075">
        <v>0.86728362035163387</v>
      </c>
      <c r="Q19075">
        <v>0</v>
      </c>
      <c r="R19075">
        <v>5.5120000839233398</v>
      </c>
      <c r="S19075" s="2" t="s">
        <v>348</v>
      </c>
      <c r="T19075">
        <v>22.935700000000001</v>
      </c>
      <c r="U19075">
        <v>0</v>
      </c>
      <c r="V19075">
        <v>36.462000000000003</v>
      </c>
      <c r="W19075">
        <v>10.964700000000001</v>
      </c>
      <c r="X19075">
        <v>0.10091600000000001</v>
      </c>
      <c r="Y19075">
        <v>1.7816100000000001E-3</v>
      </c>
      <c r="Z19075">
        <v>0</v>
      </c>
      <c r="AA19075">
        <v>3.8592300000000002</v>
      </c>
      <c r="AB19075">
        <v>25.675699999999999</v>
      </c>
      <c r="AC19075">
        <v>0</v>
      </c>
      <c r="AD19075">
        <v>0.66166535432999996</v>
      </c>
      <c r="AE19075">
        <v>1.1580495024600001E-2</v>
      </c>
      <c r="AF19075">
        <v>7863.0312127400002</v>
      </c>
      <c r="AG19075">
        <v>12351</v>
      </c>
      <c r="AH19075">
        <v>1.57077</v>
      </c>
      <c r="AI19075">
        <v>2</v>
      </c>
      <c r="AJ19075">
        <v>0</v>
      </c>
      <c r="AK19075" s="2" t="s">
        <v>349</v>
      </c>
      <c r="AL19075" s="2" t="s">
        <v>350</v>
      </c>
      <c r="AM19075" s="2" t="s">
        <v>351</v>
      </c>
      <c r="AN19075">
        <v>14</v>
      </c>
      <c r="AO19075">
        <v>7393</v>
      </c>
      <c r="AP19075" s="2" t="s">
        <v>352</v>
      </c>
      <c r="AQ19075" s="2" t="s">
        <v>310</v>
      </c>
      <c r="AR19075" s="1"/>
      <c r="AS19075" s="2" t="s">
        <v>353</v>
      </c>
      <c r="AT19075">
        <v>88.200002670288086</v>
      </c>
      <c r="AU19075">
        <v>4.7505712509155273</v>
      </c>
    </row>
    <row r="19076" spans="1:47" x14ac:dyDescent="0.25">
      <c r="A19076" s="1">
        <v>42875</v>
      </c>
      <c r="B19076">
        <v>1134.8040415201583</v>
      </c>
      <c r="C19076">
        <v>140</v>
      </c>
      <c r="D19076">
        <v>53</v>
      </c>
      <c r="E19076">
        <v>83</v>
      </c>
      <c r="F19076">
        <v>19</v>
      </c>
      <c r="G19076">
        <v>21</v>
      </c>
      <c r="H19076">
        <v>15</v>
      </c>
      <c r="I19076">
        <v>23</v>
      </c>
      <c r="J19076">
        <v>125</v>
      </c>
      <c r="K19076">
        <v>97.081251941253697</v>
      </c>
      <c r="L19076">
        <v>9.0784323321612685</v>
      </c>
      <c r="M19076">
        <v>15</v>
      </c>
      <c r="N19076">
        <v>0</v>
      </c>
      <c r="O19076">
        <v>1.7882306010529909</v>
      </c>
      <c r="P19076">
        <v>0.92947258628278839</v>
      </c>
      <c r="Q19076">
        <v>0</v>
      </c>
      <c r="R19076">
        <v>13.836000442504885</v>
      </c>
      <c r="S19076" s="2" t="s">
        <v>348</v>
      </c>
      <c r="T19076">
        <v>22.935700000000001</v>
      </c>
      <c r="U19076">
        <v>0</v>
      </c>
      <c r="V19076">
        <v>36.462000000000003</v>
      </c>
      <c r="W19076">
        <v>10.964700000000001</v>
      </c>
      <c r="X19076">
        <v>0.10091600000000001</v>
      </c>
      <c r="Y19076">
        <v>1.7816100000000001E-3</v>
      </c>
      <c r="Z19076">
        <v>0</v>
      </c>
      <c r="AA19076">
        <v>3.8592300000000002</v>
      </c>
      <c r="AB19076">
        <v>25.675699999999999</v>
      </c>
      <c r="AC19076">
        <v>0</v>
      </c>
      <c r="AD19076">
        <v>0.66166535432999996</v>
      </c>
      <c r="AE19076">
        <v>1.1580495024600001E-2</v>
      </c>
      <c r="AF19076">
        <v>7863.0312127400002</v>
      </c>
      <c r="AG19076">
        <v>12351</v>
      </c>
      <c r="AH19076">
        <v>1.57077</v>
      </c>
      <c r="AI19076">
        <v>2</v>
      </c>
      <c r="AJ19076">
        <v>0</v>
      </c>
      <c r="AK19076" s="2" t="s">
        <v>349</v>
      </c>
      <c r="AL19076" s="2" t="s">
        <v>350</v>
      </c>
      <c r="AM19076" s="2" t="s">
        <v>351</v>
      </c>
      <c r="AN19076">
        <v>14</v>
      </c>
      <c r="AO19076">
        <v>7393</v>
      </c>
      <c r="AP19076" s="2" t="s">
        <v>352</v>
      </c>
      <c r="AQ19076" s="2" t="s">
        <v>310</v>
      </c>
      <c r="AR19076" s="1"/>
      <c r="AS19076" s="2" t="s">
        <v>353</v>
      </c>
      <c r="AT19076">
        <v>96.600002288818359</v>
      </c>
      <c r="AU19076">
        <v>13.319714409964424</v>
      </c>
    </row>
    <row r="19077" spans="1:47" x14ac:dyDescent="0.25">
      <c r="A19077" s="1">
        <v>42882</v>
      </c>
      <c r="B19077">
        <v>1020.0335714133236</v>
      </c>
      <c r="C19077">
        <v>117</v>
      </c>
      <c r="D19077">
        <v>70</v>
      </c>
      <c r="E19077">
        <v>37</v>
      </c>
      <c r="F19077">
        <v>35</v>
      </c>
      <c r="G19077">
        <v>34</v>
      </c>
      <c r="H19077">
        <v>10</v>
      </c>
      <c r="I19077">
        <v>35</v>
      </c>
      <c r="J19077">
        <v>106</v>
      </c>
      <c r="K19077">
        <v>102.91846461095859</v>
      </c>
      <c r="L19077">
        <v>9.6229582208804114</v>
      </c>
      <c r="M19077">
        <v>11</v>
      </c>
      <c r="N19077">
        <v>1.499250374812E-4</v>
      </c>
      <c r="O19077">
        <v>1.4908335744546073</v>
      </c>
      <c r="P19077">
        <v>0.89287245282508798</v>
      </c>
      <c r="Q19077">
        <v>0</v>
      </c>
      <c r="R19077">
        <v>16.029998779296875</v>
      </c>
      <c r="S19077" s="2" t="s">
        <v>348</v>
      </c>
      <c r="T19077">
        <v>22.935700000000001</v>
      </c>
      <c r="U19077">
        <v>0</v>
      </c>
      <c r="V19077">
        <v>36.462000000000003</v>
      </c>
      <c r="W19077">
        <v>10.964700000000001</v>
      </c>
      <c r="X19077">
        <v>0.10091600000000001</v>
      </c>
      <c r="Y19077">
        <v>1.7816100000000001E-3</v>
      </c>
      <c r="Z19077">
        <v>0</v>
      </c>
      <c r="AA19077">
        <v>3.8592300000000002</v>
      </c>
      <c r="AB19077">
        <v>25.675699999999999</v>
      </c>
      <c r="AC19077">
        <v>0</v>
      </c>
      <c r="AD19077">
        <v>0.66166535432999996</v>
      </c>
      <c r="AE19077">
        <v>1.1580495024600001E-2</v>
      </c>
      <c r="AF19077">
        <v>7863.0312127400002</v>
      </c>
      <c r="AG19077">
        <v>12351</v>
      </c>
      <c r="AH19077">
        <v>1.57077</v>
      </c>
      <c r="AI19077">
        <v>2</v>
      </c>
      <c r="AJ19077">
        <v>0</v>
      </c>
      <c r="AK19077" s="2" t="s">
        <v>349</v>
      </c>
      <c r="AL19077" s="2" t="s">
        <v>350</v>
      </c>
      <c r="AM19077" s="2" t="s">
        <v>351</v>
      </c>
      <c r="AN19077">
        <v>14</v>
      </c>
      <c r="AO19077">
        <v>7393</v>
      </c>
      <c r="AP19077" s="2" t="s">
        <v>352</v>
      </c>
      <c r="AQ19077" s="2" t="s">
        <v>310</v>
      </c>
      <c r="AR19077" s="1"/>
      <c r="AS19077" s="2" t="s">
        <v>353</v>
      </c>
      <c r="AT19077">
        <v>0</v>
      </c>
      <c r="AU19077">
        <v>12.983428001403809</v>
      </c>
    </row>
    <row r="19078" spans="1:47" x14ac:dyDescent="0.25">
      <c r="A19078" s="1">
        <v>42887</v>
      </c>
      <c r="B19078">
        <v>1057.0591793776862</v>
      </c>
      <c r="C19078">
        <v>107</v>
      </c>
      <c r="D19078">
        <v>61</v>
      </c>
      <c r="E19078">
        <v>29</v>
      </c>
      <c r="F19078">
        <v>27</v>
      </c>
      <c r="G19078">
        <v>24</v>
      </c>
      <c r="H19078">
        <v>21</v>
      </c>
      <c r="I19078">
        <v>30</v>
      </c>
      <c r="J19078">
        <v>98</v>
      </c>
      <c r="K19078">
        <v>140.44608043325135</v>
      </c>
      <c r="L19078">
        <v>10.786318156915163</v>
      </c>
      <c r="M19078">
        <v>9</v>
      </c>
      <c r="N19078">
        <v>1.796945193171E-4</v>
      </c>
      <c r="O19078">
        <v>1.1410717142648583</v>
      </c>
      <c r="P19078">
        <v>0.86421140602530644</v>
      </c>
      <c r="Q19078">
        <v>5.3000001907348633</v>
      </c>
      <c r="R19078">
        <v>11.937999725341797</v>
      </c>
      <c r="S19078" s="2" t="s">
        <v>348</v>
      </c>
      <c r="T19078">
        <v>22.935700000000001</v>
      </c>
      <c r="U19078">
        <v>0</v>
      </c>
      <c r="V19078">
        <v>36.462000000000003</v>
      </c>
      <c r="W19078">
        <v>10.964700000000001</v>
      </c>
      <c r="X19078">
        <v>0.10091600000000001</v>
      </c>
      <c r="Y19078">
        <v>1.7816100000000001E-3</v>
      </c>
      <c r="Z19078">
        <v>0</v>
      </c>
      <c r="AA19078">
        <v>3.8592300000000002</v>
      </c>
      <c r="AB19078">
        <v>25.675699999999999</v>
      </c>
      <c r="AC19078">
        <v>0</v>
      </c>
      <c r="AD19078">
        <v>0.66166535432999996</v>
      </c>
      <c r="AE19078">
        <v>1.1580495024600001E-2</v>
      </c>
      <c r="AF19078">
        <v>7863.0312127400002</v>
      </c>
      <c r="AG19078">
        <v>12351</v>
      </c>
      <c r="AH19078">
        <v>1.57077</v>
      </c>
      <c r="AI19078">
        <v>2</v>
      </c>
      <c r="AJ19078">
        <v>0</v>
      </c>
      <c r="AK19078" s="2" t="s">
        <v>349</v>
      </c>
      <c r="AL19078" s="2" t="s">
        <v>350</v>
      </c>
      <c r="AM19078" s="2" t="s">
        <v>351</v>
      </c>
      <c r="AN19078">
        <v>14</v>
      </c>
      <c r="AO19078">
        <v>7393</v>
      </c>
      <c r="AP19078" s="2" t="s">
        <v>352</v>
      </c>
      <c r="AQ19078" s="2" t="s">
        <v>310</v>
      </c>
      <c r="AR19078" s="1"/>
      <c r="AS19078" s="2" t="s">
        <v>353</v>
      </c>
      <c r="AT19078">
        <v>51.000000953674316</v>
      </c>
      <c r="AU19078">
        <v>14.429713794163295</v>
      </c>
    </row>
    <row r="19079" spans="1:47" x14ac:dyDescent="0.25">
      <c r="A19079" s="1">
        <v>42894</v>
      </c>
      <c r="B19079">
        <v>1183.0125769929796</v>
      </c>
      <c r="C19079">
        <v>147</v>
      </c>
      <c r="D19079">
        <v>56</v>
      </c>
      <c r="E19079">
        <v>40</v>
      </c>
      <c r="F19079">
        <v>20</v>
      </c>
      <c r="G19079">
        <v>18</v>
      </c>
      <c r="H19079">
        <v>62</v>
      </c>
      <c r="I19079">
        <v>25</v>
      </c>
      <c r="J19079">
        <v>137</v>
      </c>
      <c r="K19079">
        <v>204.08745085721321</v>
      </c>
      <c r="L19079">
        <v>8.6351282992188274</v>
      </c>
      <c r="M19079">
        <v>10</v>
      </c>
      <c r="N19079">
        <v>0</v>
      </c>
      <c r="O19079">
        <v>1.1353900140571571</v>
      </c>
      <c r="P19079">
        <v>0.89422398670911019</v>
      </c>
      <c r="Q19079">
        <v>49.300003051757813</v>
      </c>
      <c r="R19079">
        <v>12.34799861907959</v>
      </c>
      <c r="S19079" s="2" t="s">
        <v>348</v>
      </c>
      <c r="T19079">
        <v>22.935700000000001</v>
      </c>
      <c r="U19079">
        <v>0</v>
      </c>
      <c r="V19079">
        <v>36.462000000000003</v>
      </c>
      <c r="W19079">
        <v>10.964700000000001</v>
      </c>
      <c r="X19079">
        <v>0.10091600000000001</v>
      </c>
      <c r="Y19079">
        <v>1.7816100000000001E-3</v>
      </c>
      <c r="Z19079">
        <v>0</v>
      </c>
      <c r="AA19079">
        <v>3.8592300000000002</v>
      </c>
      <c r="AB19079">
        <v>25.675699999999999</v>
      </c>
      <c r="AC19079">
        <v>0</v>
      </c>
      <c r="AD19079">
        <v>0.66166535432999996</v>
      </c>
      <c r="AE19079">
        <v>1.1580495024600001E-2</v>
      </c>
      <c r="AF19079">
        <v>7863.0312127400002</v>
      </c>
      <c r="AG19079">
        <v>12351</v>
      </c>
      <c r="AH19079">
        <v>1.57077</v>
      </c>
      <c r="AI19079">
        <v>2</v>
      </c>
      <c r="AJ19079">
        <v>0</v>
      </c>
      <c r="AK19079" s="2" t="s">
        <v>349</v>
      </c>
      <c r="AL19079" s="2" t="s">
        <v>350</v>
      </c>
      <c r="AM19079" s="2" t="s">
        <v>351</v>
      </c>
      <c r="AN19079">
        <v>14</v>
      </c>
      <c r="AO19079">
        <v>7393</v>
      </c>
      <c r="AP19079" s="2" t="s">
        <v>352</v>
      </c>
      <c r="AQ19079" s="2" t="s">
        <v>310</v>
      </c>
      <c r="AR19079" s="1"/>
      <c r="AS19079" s="2" t="s">
        <v>353</v>
      </c>
      <c r="AT19079">
        <v>66.100004196166992</v>
      </c>
      <c r="AU19079">
        <v>13.375428063528878</v>
      </c>
    </row>
    <row r="19080" spans="1:47" x14ac:dyDescent="0.25">
      <c r="A19080" s="1">
        <v>42899</v>
      </c>
      <c r="B19080">
        <v>1692.5130156659909</v>
      </c>
      <c r="C19080">
        <v>119</v>
      </c>
      <c r="D19080">
        <v>90</v>
      </c>
      <c r="E19080">
        <v>23</v>
      </c>
      <c r="F19080">
        <v>36</v>
      </c>
      <c r="G19080">
        <v>26</v>
      </c>
      <c r="H19080">
        <v>36</v>
      </c>
      <c r="I19080">
        <v>24</v>
      </c>
      <c r="J19080">
        <v>98</v>
      </c>
      <c r="K19080">
        <v>230.43638864617949</v>
      </c>
      <c r="L19080">
        <v>17.270540976183586</v>
      </c>
      <c r="M19080">
        <v>21</v>
      </c>
      <c r="N19080">
        <v>2.0281037230188998E-3</v>
      </c>
      <c r="O19080">
        <v>2.9864115436581105</v>
      </c>
      <c r="P19080">
        <v>0.90082157768249638</v>
      </c>
      <c r="Q19080">
        <v>3</v>
      </c>
      <c r="R19080">
        <v>13.266000747680664</v>
      </c>
      <c r="S19080" s="2" t="s">
        <v>348</v>
      </c>
      <c r="T19080">
        <v>22.935700000000001</v>
      </c>
      <c r="U19080">
        <v>0</v>
      </c>
      <c r="V19080">
        <v>36.462000000000003</v>
      </c>
      <c r="W19080">
        <v>10.964700000000001</v>
      </c>
      <c r="X19080">
        <v>0.10091600000000001</v>
      </c>
      <c r="Y19080">
        <v>1.7816100000000001E-3</v>
      </c>
      <c r="Z19080">
        <v>0</v>
      </c>
      <c r="AA19080">
        <v>3.8592300000000002</v>
      </c>
      <c r="AB19080">
        <v>25.675699999999999</v>
      </c>
      <c r="AC19080">
        <v>0</v>
      </c>
      <c r="AD19080">
        <v>0.66166535432999996</v>
      </c>
      <c r="AE19080">
        <v>1.1580495024600001E-2</v>
      </c>
      <c r="AF19080">
        <v>7863.0312127400002</v>
      </c>
      <c r="AG19080">
        <v>12351</v>
      </c>
      <c r="AH19080">
        <v>1.57077</v>
      </c>
      <c r="AI19080">
        <v>2</v>
      </c>
      <c r="AJ19080">
        <v>0</v>
      </c>
      <c r="AK19080" s="2" t="s">
        <v>349</v>
      </c>
      <c r="AL19080" s="2" t="s">
        <v>350</v>
      </c>
      <c r="AM19080" s="2" t="s">
        <v>351</v>
      </c>
      <c r="AN19080">
        <v>14</v>
      </c>
      <c r="AO19080">
        <v>7393</v>
      </c>
      <c r="AP19080" s="2" t="s">
        <v>352</v>
      </c>
      <c r="AQ19080" s="2" t="s">
        <v>310</v>
      </c>
      <c r="AR19080" s="1"/>
      <c r="AS19080" s="2" t="s">
        <v>353</v>
      </c>
      <c r="AT19080">
        <v>305.60000419616699</v>
      </c>
      <c r="AU19080">
        <v>14.085999488830566</v>
      </c>
    </row>
    <row r="19081" spans="1:47" x14ac:dyDescent="0.25">
      <c r="A19081" s="1">
        <v>42906</v>
      </c>
      <c r="B19081">
        <v>1966.392280976409</v>
      </c>
      <c r="C19081">
        <v>163</v>
      </c>
      <c r="D19081">
        <v>75</v>
      </c>
      <c r="E19081">
        <v>35</v>
      </c>
      <c r="F19081">
        <v>32</v>
      </c>
      <c r="G19081">
        <v>28</v>
      </c>
      <c r="H19081">
        <v>67</v>
      </c>
      <c r="I19081">
        <v>29</v>
      </c>
      <c r="J19081">
        <v>142</v>
      </c>
      <c r="K19081">
        <v>306.40693145332324</v>
      </c>
      <c r="L19081">
        <v>13.847832964622595</v>
      </c>
      <c r="M19081">
        <v>21</v>
      </c>
      <c r="N19081">
        <v>5.3676865271060005E-4</v>
      </c>
      <c r="O19081">
        <v>2.0995756995368402</v>
      </c>
      <c r="P19081">
        <v>0.920144433845548</v>
      </c>
      <c r="Q19081">
        <v>0</v>
      </c>
      <c r="R19081">
        <v>17.950000762939453</v>
      </c>
      <c r="S19081" s="2" t="s">
        <v>348</v>
      </c>
      <c r="T19081">
        <v>22.935700000000001</v>
      </c>
      <c r="U19081">
        <v>0</v>
      </c>
      <c r="V19081">
        <v>36.462000000000003</v>
      </c>
      <c r="W19081">
        <v>10.964700000000001</v>
      </c>
      <c r="X19081">
        <v>0.10091600000000001</v>
      </c>
      <c r="Y19081">
        <v>1.7816100000000001E-3</v>
      </c>
      <c r="Z19081">
        <v>0</v>
      </c>
      <c r="AA19081">
        <v>3.8592300000000002</v>
      </c>
      <c r="AB19081">
        <v>25.675699999999999</v>
      </c>
      <c r="AC19081">
        <v>0</v>
      </c>
      <c r="AD19081">
        <v>0.66166535432999996</v>
      </c>
      <c r="AE19081">
        <v>1.1580495024600001E-2</v>
      </c>
      <c r="AF19081">
        <v>7863.0312127400002</v>
      </c>
      <c r="AG19081">
        <v>12351</v>
      </c>
      <c r="AH19081">
        <v>1.57077</v>
      </c>
      <c r="AI19081">
        <v>2</v>
      </c>
      <c r="AJ19081">
        <v>0</v>
      </c>
      <c r="AK19081" s="2" t="s">
        <v>349</v>
      </c>
      <c r="AL19081" s="2" t="s">
        <v>350</v>
      </c>
      <c r="AM19081" s="2" t="s">
        <v>351</v>
      </c>
      <c r="AN19081">
        <v>14</v>
      </c>
      <c r="AO19081">
        <v>7393</v>
      </c>
      <c r="AP19081" s="2" t="s">
        <v>352</v>
      </c>
      <c r="AQ19081" s="2" t="s">
        <v>310</v>
      </c>
      <c r="AR19081" s="1"/>
      <c r="AS19081" s="2" t="s">
        <v>353</v>
      </c>
      <c r="AT19081">
        <v>37.499999046325684</v>
      </c>
      <c r="AU19081">
        <v>15.767428125653948</v>
      </c>
    </row>
    <row r="19082" spans="1:47" x14ac:dyDescent="0.25">
      <c r="A19082" s="1">
        <v>42911</v>
      </c>
      <c r="B19082">
        <v>1634.2286784708242</v>
      </c>
      <c r="C19082">
        <v>161</v>
      </c>
      <c r="D19082">
        <v>62</v>
      </c>
      <c r="E19082">
        <v>60</v>
      </c>
      <c r="F19082">
        <v>32</v>
      </c>
      <c r="G19082">
        <v>44</v>
      </c>
      <c r="H19082">
        <v>33</v>
      </c>
      <c r="I19082">
        <v>36</v>
      </c>
      <c r="J19082">
        <v>143</v>
      </c>
      <c r="K19082">
        <v>459.53266377576961</v>
      </c>
      <c r="L19082">
        <v>11.428172576719049</v>
      </c>
      <c r="M19082">
        <v>18</v>
      </c>
      <c r="N19082">
        <v>5.5031446540880003E-4</v>
      </c>
      <c r="O19082">
        <v>1.9838127407233164</v>
      </c>
      <c r="P19082">
        <v>0.89673208920736303</v>
      </c>
      <c r="Q19082">
        <v>0</v>
      </c>
      <c r="R19082">
        <v>14.685999870300291</v>
      </c>
      <c r="S19082" s="2" t="s">
        <v>348</v>
      </c>
      <c r="T19082">
        <v>22.935700000000001</v>
      </c>
      <c r="U19082">
        <v>0</v>
      </c>
      <c r="V19082">
        <v>36.462000000000003</v>
      </c>
      <c r="W19082">
        <v>10.964700000000001</v>
      </c>
      <c r="X19082">
        <v>0.10091600000000001</v>
      </c>
      <c r="Y19082">
        <v>1.7816100000000001E-3</v>
      </c>
      <c r="Z19082">
        <v>0</v>
      </c>
      <c r="AA19082">
        <v>3.8592300000000002</v>
      </c>
      <c r="AB19082">
        <v>25.675699999999999</v>
      </c>
      <c r="AC19082">
        <v>0</v>
      </c>
      <c r="AD19082">
        <v>0.66166535432999996</v>
      </c>
      <c r="AE19082">
        <v>1.1580495024600001E-2</v>
      </c>
      <c r="AF19082">
        <v>7863.0312127400002</v>
      </c>
      <c r="AG19082">
        <v>12351</v>
      </c>
      <c r="AH19082">
        <v>1.57077</v>
      </c>
      <c r="AI19082">
        <v>2</v>
      </c>
      <c r="AJ19082">
        <v>0</v>
      </c>
      <c r="AK19082" s="2" t="s">
        <v>349</v>
      </c>
      <c r="AL19082" s="2" t="s">
        <v>350</v>
      </c>
      <c r="AM19082" s="2" t="s">
        <v>351</v>
      </c>
      <c r="AN19082">
        <v>14</v>
      </c>
      <c r="AO19082">
        <v>7393</v>
      </c>
      <c r="AP19082" s="2" t="s">
        <v>352</v>
      </c>
      <c r="AQ19082" s="2" t="s">
        <v>310</v>
      </c>
      <c r="AR19082" s="1"/>
      <c r="AS19082" s="2" t="s">
        <v>353</v>
      </c>
      <c r="AT19082">
        <v>0</v>
      </c>
      <c r="AU19082">
        <v>15.145999908447266</v>
      </c>
    </row>
    <row r="19083" spans="1:47" x14ac:dyDescent="0.25">
      <c r="A19083" s="1">
        <v>42918</v>
      </c>
      <c r="B19083">
        <v>1724.438266967707</v>
      </c>
      <c r="C19083">
        <v>168</v>
      </c>
      <c r="D19083">
        <v>66</v>
      </c>
      <c r="E19083">
        <v>45</v>
      </c>
      <c r="F19083">
        <v>28</v>
      </c>
      <c r="G19083">
        <v>27</v>
      </c>
      <c r="H19083">
        <v>55</v>
      </c>
      <c r="I19083">
        <v>40</v>
      </c>
      <c r="J19083">
        <v>154</v>
      </c>
      <c r="K19083">
        <v>418.79710149764691</v>
      </c>
      <c r="L19083">
        <v>11.197651084205884</v>
      </c>
      <c r="M19083">
        <v>14</v>
      </c>
      <c r="N19083">
        <v>7.2144866892720578E-5</v>
      </c>
      <c r="O19083">
        <v>1.4549279221620992</v>
      </c>
      <c r="P19083">
        <v>0.91901149419962225</v>
      </c>
      <c r="Q19083">
        <v>0</v>
      </c>
      <c r="R19083">
        <v>17.562000274658203</v>
      </c>
      <c r="S19083" s="2" t="s">
        <v>348</v>
      </c>
      <c r="T19083">
        <v>22.935700000000001</v>
      </c>
      <c r="U19083">
        <v>0</v>
      </c>
      <c r="V19083">
        <v>36.462000000000003</v>
      </c>
      <c r="W19083">
        <v>10.964700000000001</v>
      </c>
      <c r="X19083">
        <v>0.10091600000000001</v>
      </c>
      <c r="Y19083">
        <v>1.7816100000000001E-3</v>
      </c>
      <c r="Z19083">
        <v>0</v>
      </c>
      <c r="AA19083">
        <v>3.8592300000000002</v>
      </c>
      <c r="AB19083">
        <v>25.675699999999999</v>
      </c>
      <c r="AC19083">
        <v>0</v>
      </c>
      <c r="AD19083">
        <v>0.66166535432999996</v>
      </c>
      <c r="AE19083">
        <v>1.1580495024600001E-2</v>
      </c>
      <c r="AF19083">
        <v>7863.0312127400002</v>
      </c>
      <c r="AG19083">
        <v>12351</v>
      </c>
      <c r="AH19083">
        <v>1.57077</v>
      </c>
      <c r="AI19083">
        <v>2</v>
      </c>
      <c r="AJ19083">
        <v>0</v>
      </c>
      <c r="AK19083" s="2" t="s">
        <v>349</v>
      </c>
      <c r="AL19083" s="2" t="s">
        <v>350</v>
      </c>
      <c r="AM19083" s="2" t="s">
        <v>351</v>
      </c>
      <c r="AN19083">
        <v>14</v>
      </c>
      <c r="AO19083">
        <v>7393</v>
      </c>
      <c r="AP19083" s="2" t="s">
        <v>352</v>
      </c>
      <c r="AQ19083" s="2" t="s">
        <v>310</v>
      </c>
      <c r="AR19083" s="1"/>
      <c r="AS19083" s="2" t="s">
        <v>353</v>
      </c>
      <c r="AT19083">
        <v>296.39999628067022</v>
      </c>
      <c r="AU19083">
        <v>14.372285842895508</v>
      </c>
    </row>
    <row r="19084" spans="1:47" x14ac:dyDescent="0.25">
      <c r="A19084" s="1">
        <v>42930</v>
      </c>
      <c r="B19084">
        <v>115.31789014008332</v>
      </c>
      <c r="C19084">
        <v>18</v>
      </c>
      <c r="D19084">
        <v>0</v>
      </c>
      <c r="E19084">
        <v>15</v>
      </c>
      <c r="F19084">
        <v>0</v>
      </c>
      <c r="G19084">
        <v>4</v>
      </c>
      <c r="H19084">
        <v>0</v>
      </c>
      <c r="I19084">
        <v>3</v>
      </c>
      <c r="J19084">
        <v>17</v>
      </c>
      <c r="K19084">
        <v>60.63999227073726</v>
      </c>
      <c r="L19084">
        <v>6.7834053023578438</v>
      </c>
      <c r="M19084">
        <v>1</v>
      </c>
      <c r="N19084">
        <v>0</v>
      </c>
      <c r="O19084">
        <v>0.76341220853351111</v>
      </c>
      <c r="P19084">
        <v>0</v>
      </c>
      <c r="Q19084">
        <v>0</v>
      </c>
      <c r="R19084">
        <v>13.929998397827148</v>
      </c>
      <c r="S19084" s="2" t="s">
        <v>348</v>
      </c>
      <c r="T19084">
        <v>22.935700000000001</v>
      </c>
      <c r="U19084">
        <v>0</v>
      </c>
      <c r="V19084">
        <v>36.462000000000003</v>
      </c>
      <c r="W19084">
        <v>10.964700000000001</v>
      </c>
      <c r="X19084">
        <v>0.10091600000000001</v>
      </c>
      <c r="Y19084">
        <v>1.7816100000000001E-3</v>
      </c>
      <c r="Z19084">
        <v>0</v>
      </c>
      <c r="AA19084">
        <v>3.8592300000000002</v>
      </c>
      <c r="AB19084">
        <v>25.675699999999999</v>
      </c>
      <c r="AC19084">
        <v>0</v>
      </c>
      <c r="AD19084">
        <v>0.66166535432999996</v>
      </c>
      <c r="AE19084">
        <v>1.1580495024600001E-2</v>
      </c>
      <c r="AF19084">
        <v>7863.0312127400002</v>
      </c>
      <c r="AG19084">
        <v>12351</v>
      </c>
      <c r="AH19084">
        <v>1.57077</v>
      </c>
      <c r="AI19084">
        <v>2</v>
      </c>
      <c r="AJ19084">
        <v>0</v>
      </c>
      <c r="AK19084" s="2" t="s">
        <v>349</v>
      </c>
      <c r="AL19084" s="2" t="s">
        <v>350</v>
      </c>
      <c r="AM19084" s="2" t="s">
        <v>351</v>
      </c>
      <c r="AN19084">
        <v>14</v>
      </c>
      <c r="AO19084">
        <v>7393</v>
      </c>
      <c r="AP19084" s="2" t="s">
        <v>352</v>
      </c>
      <c r="AQ19084" s="2" t="s">
        <v>310</v>
      </c>
      <c r="AR19084" s="1"/>
      <c r="AS19084" s="2" t="s">
        <v>353</v>
      </c>
      <c r="AT19084">
        <v>8.6000003814697266</v>
      </c>
      <c r="AU19084">
        <v>14.878570829119001</v>
      </c>
    </row>
    <row r="19085" spans="1:47" x14ac:dyDescent="0.25">
      <c r="A19085" s="1">
        <v>42935</v>
      </c>
      <c r="B19085">
        <v>90.705180024189247</v>
      </c>
      <c r="C19085">
        <v>12</v>
      </c>
      <c r="D19085">
        <v>0</v>
      </c>
      <c r="E19085">
        <v>2</v>
      </c>
      <c r="F19085">
        <v>0</v>
      </c>
      <c r="G19085">
        <v>1</v>
      </c>
      <c r="H19085">
        <v>0</v>
      </c>
      <c r="I19085">
        <v>10</v>
      </c>
      <c r="J19085">
        <v>12</v>
      </c>
      <c r="K19085">
        <v>58.354645505999819</v>
      </c>
      <c r="L19085">
        <v>7.55876500201577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14.708000183105469</v>
      </c>
      <c r="S19085" s="2" t="s">
        <v>348</v>
      </c>
      <c r="T19085">
        <v>22.935700000000001</v>
      </c>
      <c r="U19085">
        <v>0</v>
      </c>
      <c r="V19085">
        <v>36.462000000000003</v>
      </c>
      <c r="W19085">
        <v>10.964700000000001</v>
      </c>
      <c r="X19085">
        <v>0.10091600000000001</v>
      </c>
      <c r="Y19085">
        <v>1.7816100000000001E-3</v>
      </c>
      <c r="Z19085">
        <v>0</v>
      </c>
      <c r="AA19085">
        <v>3.8592300000000002</v>
      </c>
      <c r="AB19085">
        <v>25.675699999999999</v>
      </c>
      <c r="AC19085">
        <v>0</v>
      </c>
      <c r="AD19085">
        <v>0.66166535432999996</v>
      </c>
      <c r="AE19085">
        <v>1.1580495024600001E-2</v>
      </c>
      <c r="AF19085">
        <v>7863.0312127400002</v>
      </c>
      <c r="AG19085">
        <v>12351</v>
      </c>
      <c r="AH19085">
        <v>1.57077</v>
      </c>
      <c r="AI19085">
        <v>2</v>
      </c>
      <c r="AJ19085">
        <v>0</v>
      </c>
      <c r="AK19085" s="2" t="s">
        <v>349</v>
      </c>
      <c r="AL19085" s="2" t="s">
        <v>350</v>
      </c>
      <c r="AM19085" s="2" t="s">
        <v>351</v>
      </c>
      <c r="AN19085">
        <v>14</v>
      </c>
      <c r="AO19085">
        <v>7393</v>
      </c>
      <c r="AP19085" s="2" t="s">
        <v>352</v>
      </c>
      <c r="AQ19085" s="2" t="s">
        <v>310</v>
      </c>
      <c r="AR19085" s="1"/>
      <c r="AS19085" s="2" t="s">
        <v>353</v>
      </c>
      <c r="AT19085">
        <v>0</v>
      </c>
      <c r="AU19085">
        <v>14.514856747218541</v>
      </c>
    </row>
    <row r="19086" spans="1:47" x14ac:dyDescent="0.25">
      <c r="A19086" s="1">
        <v>42942</v>
      </c>
      <c r="B19086">
        <v>91.121242352606799</v>
      </c>
      <c r="C19086">
        <v>11</v>
      </c>
      <c r="D19086">
        <v>3</v>
      </c>
      <c r="E19086">
        <v>3</v>
      </c>
      <c r="F19086">
        <v>1</v>
      </c>
      <c r="G19086">
        <v>2</v>
      </c>
      <c r="H19086">
        <v>0</v>
      </c>
      <c r="I19086">
        <v>7</v>
      </c>
      <c r="J19086">
        <v>11</v>
      </c>
      <c r="K19086">
        <v>58.886326054299168</v>
      </c>
      <c r="L19086">
        <v>8.283749304782436</v>
      </c>
      <c r="M19086">
        <v>0</v>
      </c>
      <c r="N19086">
        <v>0</v>
      </c>
      <c r="O19086">
        <v>0</v>
      </c>
      <c r="P19086">
        <v>0</v>
      </c>
      <c r="Q19086">
        <v>7.3000001907348633</v>
      </c>
      <c r="R19086">
        <v>17.057998657226563</v>
      </c>
      <c r="S19086" s="2" t="s">
        <v>348</v>
      </c>
      <c r="T19086">
        <v>22.935700000000001</v>
      </c>
      <c r="U19086">
        <v>0</v>
      </c>
      <c r="V19086">
        <v>36.462000000000003</v>
      </c>
      <c r="W19086">
        <v>10.964700000000001</v>
      </c>
      <c r="X19086">
        <v>0.10091600000000001</v>
      </c>
      <c r="Y19086">
        <v>1.7816100000000001E-3</v>
      </c>
      <c r="Z19086">
        <v>0</v>
      </c>
      <c r="AA19086">
        <v>3.8592300000000002</v>
      </c>
      <c r="AB19086">
        <v>25.675699999999999</v>
      </c>
      <c r="AC19086">
        <v>0</v>
      </c>
      <c r="AD19086">
        <v>0.66166535432999996</v>
      </c>
      <c r="AE19086">
        <v>1.1580495024600001E-2</v>
      </c>
      <c r="AF19086">
        <v>7863.0312127400002</v>
      </c>
      <c r="AG19086">
        <v>12351</v>
      </c>
      <c r="AH19086">
        <v>1.57077</v>
      </c>
      <c r="AI19086">
        <v>2</v>
      </c>
      <c r="AJ19086">
        <v>0</v>
      </c>
      <c r="AK19086" s="2" t="s">
        <v>349</v>
      </c>
      <c r="AL19086" s="2" t="s">
        <v>350</v>
      </c>
      <c r="AM19086" s="2" t="s">
        <v>351</v>
      </c>
      <c r="AN19086">
        <v>14</v>
      </c>
      <c r="AO19086">
        <v>7393</v>
      </c>
      <c r="AP19086" s="2" t="s">
        <v>352</v>
      </c>
      <c r="AQ19086" s="2" t="s">
        <v>310</v>
      </c>
      <c r="AR19086" s="1"/>
      <c r="AS19086" s="2" t="s">
        <v>353</v>
      </c>
      <c r="AT19086">
        <v>109.80000591278076</v>
      </c>
      <c r="AU19086">
        <v>16.169714246477401</v>
      </c>
    </row>
    <row r="19087" spans="1:47" x14ac:dyDescent="0.25">
      <c r="A19087" s="1">
        <v>42947</v>
      </c>
      <c r="B19087">
        <v>112.35420498341904</v>
      </c>
      <c r="C19087">
        <v>15</v>
      </c>
      <c r="D19087">
        <v>4</v>
      </c>
      <c r="E19087">
        <v>1</v>
      </c>
      <c r="F19087">
        <v>2</v>
      </c>
      <c r="G19087">
        <v>1</v>
      </c>
      <c r="H19087">
        <v>5</v>
      </c>
      <c r="I19087">
        <v>7</v>
      </c>
      <c r="J19087">
        <v>15</v>
      </c>
      <c r="K19087">
        <v>59.521947918655187</v>
      </c>
      <c r="L19087">
        <v>7.4902803322279361</v>
      </c>
      <c r="M19087">
        <v>0</v>
      </c>
      <c r="N19087">
        <v>0</v>
      </c>
      <c r="O19087">
        <v>0</v>
      </c>
      <c r="P19087">
        <v>0</v>
      </c>
      <c r="Q19087">
        <v>9.6000003814697283</v>
      </c>
      <c r="R19087">
        <v>15.809999465942385</v>
      </c>
      <c r="S19087" s="2" t="s">
        <v>348</v>
      </c>
      <c r="T19087">
        <v>22.935700000000001</v>
      </c>
      <c r="U19087">
        <v>0</v>
      </c>
      <c r="V19087">
        <v>36.462000000000003</v>
      </c>
      <c r="W19087">
        <v>10.964700000000001</v>
      </c>
      <c r="X19087">
        <v>0.10091600000000001</v>
      </c>
      <c r="Y19087">
        <v>1.7816100000000001E-3</v>
      </c>
      <c r="Z19087">
        <v>0</v>
      </c>
      <c r="AA19087">
        <v>3.8592300000000002</v>
      </c>
      <c r="AB19087">
        <v>25.675699999999999</v>
      </c>
      <c r="AC19087">
        <v>0</v>
      </c>
      <c r="AD19087">
        <v>0.66166535432999996</v>
      </c>
      <c r="AE19087">
        <v>1.1580495024600001E-2</v>
      </c>
      <c r="AF19087">
        <v>7863.0312127400002</v>
      </c>
      <c r="AG19087">
        <v>12351</v>
      </c>
      <c r="AH19087">
        <v>1.57077</v>
      </c>
      <c r="AI19087">
        <v>2</v>
      </c>
      <c r="AJ19087">
        <v>0</v>
      </c>
      <c r="AK19087" s="2" t="s">
        <v>349</v>
      </c>
      <c r="AL19087" s="2" t="s">
        <v>350</v>
      </c>
      <c r="AM19087" s="2" t="s">
        <v>351</v>
      </c>
      <c r="AN19087">
        <v>14</v>
      </c>
      <c r="AO19087">
        <v>7393</v>
      </c>
      <c r="AP19087" s="2" t="s">
        <v>352</v>
      </c>
      <c r="AQ19087" s="2" t="s">
        <v>310</v>
      </c>
      <c r="AR19087" s="1"/>
      <c r="AS19087" s="2" t="s">
        <v>353</v>
      </c>
      <c r="AT19087">
        <v>44.399999380111701</v>
      </c>
      <c r="AU19087">
        <v>15.895427976335798</v>
      </c>
    </row>
    <row r="19088" spans="1:47" x14ac:dyDescent="0.25">
      <c r="A19088" s="1">
        <v>42954</v>
      </c>
      <c r="B19088">
        <v>98.215503342417463</v>
      </c>
      <c r="C19088">
        <v>12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12</v>
      </c>
      <c r="J19088">
        <v>12</v>
      </c>
      <c r="K19088">
        <v>59.132903688648611</v>
      </c>
      <c r="L19088">
        <v>8.1846252785347886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14.399999618530272</v>
      </c>
      <c r="S19088" s="2" t="s">
        <v>348</v>
      </c>
      <c r="T19088">
        <v>22.935700000000001</v>
      </c>
      <c r="U19088">
        <v>0</v>
      </c>
      <c r="V19088">
        <v>36.462000000000003</v>
      </c>
      <c r="W19088">
        <v>10.964700000000001</v>
      </c>
      <c r="X19088">
        <v>0.10091600000000001</v>
      </c>
      <c r="Y19088">
        <v>1.7816100000000001E-3</v>
      </c>
      <c r="Z19088">
        <v>0</v>
      </c>
      <c r="AA19088">
        <v>3.8592300000000002</v>
      </c>
      <c r="AB19088">
        <v>25.675699999999999</v>
      </c>
      <c r="AC19088">
        <v>0</v>
      </c>
      <c r="AD19088">
        <v>0.66166535432999996</v>
      </c>
      <c r="AE19088">
        <v>1.1580495024600001E-2</v>
      </c>
      <c r="AF19088">
        <v>7863.0312127400002</v>
      </c>
      <c r="AG19088">
        <v>12351</v>
      </c>
      <c r="AH19088">
        <v>1.57077</v>
      </c>
      <c r="AI19088">
        <v>2</v>
      </c>
      <c r="AJ19088">
        <v>0</v>
      </c>
      <c r="AK19088" s="2" t="s">
        <v>349</v>
      </c>
      <c r="AL19088" s="2" t="s">
        <v>350</v>
      </c>
      <c r="AM19088" s="2" t="s">
        <v>351</v>
      </c>
      <c r="AN19088">
        <v>14</v>
      </c>
      <c r="AO19088">
        <v>7393</v>
      </c>
      <c r="AP19088" s="2" t="s">
        <v>352</v>
      </c>
      <c r="AQ19088" s="2" t="s">
        <v>310</v>
      </c>
      <c r="AR19088" s="1"/>
      <c r="AS19088" s="2" t="s">
        <v>353</v>
      </c>
      <c r="AT19088">
        <v>124.90000152587891</v>
      </c>
      <c r="AU19088">
        <v>15.78742858341762</v>
      </c>
    </row>
    <row r="19089" spans="1:47" x14ac:dyDescent="0.25">
      <c r="A19089" s="1">
        <v>42959</v>
      </c>
      <c r="B19089">
        <v>95.232308713316982</v>
      </c>
      <c r="C19089">
        <v>12</v>
      </c>
      <c r="D19089">
        <v>2</v>
      </c>
      <c r="E19089">
        <v>4</v>
      </c>
      <c r="F19089">
        <v>1</v>
      </c>
      <c r="G19089">
        <v>3</v>
      </c>
      <c r="H19089">
        <v>0</v>
      </c>
      <c r="I19089">
        <v>7</v>
      </c>
      <c r="J19089">
        <v>9</v>
      </c>
      <c r="K19089">
        <v>59.741182598013857</v>
      </c>
      <c r="L19089">
        <v>10.581367634813001</v>
      </c>
      <c r="M19089">
        <v>3</v>
      </c>
      <c r="N19089">
        <v>1.8181818181818101E-2</v>
      </c>
      <c r="O19089">
        <v>5.4711219254091077</v>
      </c>
      <c r="P19089">
        <v>0.39459776645865041</v>
      </c>
      <c r="Q19089">
        <v>0</v>
      </c>
      <c r="R19089">
        <v>15.822000503540041</v>
      </c>
      <c r="S19089" s="2" t="s">
        <v>348</v>
      </c>
      <c r="T19089">
        <v>22.935700000000001</v>
      </c>
      <c r="U19089">
        <v>0</v>
      </c>
      <c r="V19089">
        <v>36.462000000000003</v>
      </c>
      <c r="W19089">
        <v>10.964700000000001</v>
      </c>
      <c r="X19089">
        <v>0.10091600000000001</v>
      </c>
      <c r="Y19089">
        <v>1.7816100000000001E-3</v>
      </c>
      <c r="Z19089">
        <v>0</v>
      </c>
      <c r="AA19089">
        <v>3.8592300000000002</v>
      </c>
      <c r="AB19089">
        <v>25.675699999999999</v>
      </c>
      <c r="AC19089">
        <v>0</v>
      </c>
      <c r="AD19089">
        <v>0.66166535432999996</v>
      </c>
      <c r="AE19089">
        <v>1.1580495024600001E-2</v>
      </c>
      <c r="AF19089">
        <v>7863.0312127400002</v>
      </c>
      <c r="AG19089">
        <v>12351</v>
      </c>
      <c r="AH19089">
        <v>1.57077</v>
      </c>
      <c r="AI19089">
        <v>2</v>
      </c>
      <c r="AJ19089">
        <v>0</v>
      </c>
      <c r="AK19089" s="2" t="s">
        <v>349</v>
      </c>
      <c r="AL19089" s="2" t="s">
        <v>350</v>
      </c>
      <c r="AM19089" s="2" t="s">
        <v>351</v>
      </c>
      <c r="AN19089">
        <v>14</v>
      </c>
      <c r="AO19089">
        <v>7393</v>
      </c>
      <c r="AP19089" s="2" t="s">
        <v>352</v>
      </c>
      <c r="AQ19089" s="2" t="s">
        <v>310</v>
      </c>
      <c r="AR19089" s="1"/>
      <c r="AS19089" s="2" t="s">
        <v>353</v>
      </c>
      <c r="AT19089">
        <v>7.1999998092651367</v>
      </c>
      <c r="AU19089">
        <v>16.24171475001744</v>
      </c>
    </row>
    <row r="19090" spans="1:47" x14ac:dyDescent="0.25">
      <c r="A19090" s="1">
        <v>42966</v>
      </c>
      <c r="B19090">
        <v>104.42452857858451</v>
      </c>
      <c r="C19090">
        <v>15</v>
      </c>
      <c r="D19090">
        <v>5</v>
      </c>
      <c r="E19090">
        <v>0</v>
      </c>
      <c r="F19090">
        <v>4</v>
      </c>
      <c r="G19090">
        <v>2</v>
      </c>
      <c r="H19090">
        <v>4</v>
      </c>
      <c r="I19090">
        <v>7</v>
      </c>
      <c r="J19090">
        <v>14</v>
      </c>
      <c r="K19090">
        <v>59.291836920115109</v>
      </c>
      <c r="L19090">
        <v>7.4588948984703221</v>
      </c>
      <c r="M19090">
        <v>1</v>
      </c>
      <c r="N19090">
        <v>0</v>
      </c>
      <c r="O19090">
        <v>1.5704734878191455</v>
      </c>
      <c r="P19090">
        <v>0</v>
      </c>
      <c r="Q19090">
        <v>0</v>
      </c>
      <c r="R19090">
        <v>17.289999008178711</v>
      </c>
      <c r="S19090" s="2" t="s">
        <v>348</v>
      </c>
      <c r="T19090">
        <v>22.935700000000001</v>
      </c>
      <c r="U19090">
        <v>0</v>
      </c>
      <c r="V19090">
        <v>36.462000000000003</v>
      </c>
      <c r="W19090">
        <v>10.964700000000001</v>
      </c>
      <c r="X19090">
        <v>0.10091600000000001</v>
      </c>
      <c r="Y19090">
        <v>1.7816100000000001E-3</v>
      </c>
      <c r="Z19090">
        <v>0</v>
      </c>
      <c r="AA19090">
        <v>3.8592300000000002</v>
      </c>
      <c r="AB19090">
        <v>25.675699999999999</v>
      </c>
      <c r="AC19090">
        <v>0</v>
      </c>
      <c r="AD19090">
        <v>0.66166535432999996</v>
      </c>
      <c r="AE19090">
        <v>1.1580495024600001E-2</v>
      </c>
      <c r="AF19090">
        <v>7863.0312127400002</v>
      </c>
      <c r="AG19090">
        <v>12351</v>
      </c>
      <c r="AH19090">
        <v>1.57077</v>
      </c>
      <c r="AI19090">
        <v>2</v>
      </c>
      <c r="AJ19090">
        <v>0</v>
      </c>
      <c r="AK19090" s="2" t="s">
        <v>349</v>
      </c>
      <c r="AL19090" s="2" t="s">
        <v>350</v>
      </c>
      <c r="AM19090" s="2" t="s">
        <v>351</v>
      </c>
      <c r="AN19090">
        <v>14</v>
      </c>
      <c r="AO19090">
        <v>7393</v>
      </c>
      <c r="AP19090" s="2" t="s">
        <v>352</v>
      </c>
      <c r="AQ19090" s="2" t="s">
        <v>310</v>
      </c>
      <c r="AR19090" s="1"/>
      <c r="AS19090" s="2" t="s">
        <v>353</v>
      </c>
      <c r="AT19090">
        <v>118.5</v>
      </c>
      <c r="AU19090">
        <v>15.599428176879883</v>
      </c>
    </row>
    <row r="19091" spans="1:47" x14ac:dyDescent="0.25">
      <c r="A19091" s="1">
        <v>42971</v>
      </c>
      <c r="B19091">
        <v>91.013015671580206</v>
      </c>
      <c r="C19091">
        <v>12</v>
      </c>
      <c r="D19091">
        <v>3</v>
      </c>
      <c r="E19091">
        <v>3</v>
      </c>
      <c r="F19091">
        <v>1</v>
      </c>
      <c r="G19091">
        <v>2</v>
      </c>
      <c r="H19091">
        <v>1</v>
      </c>
      <c r="I19091">
        <v>7</v>
      </c>
      <c r="J19091">
        <v>11</v>
      </c>
      <c r="K19091">
        <v>58.804042770629749</v>
      </c>
      <c r="L19091">
        <v>8.2739105155981996</v>
      </c>
      <c r="M19091">
        <v>1</v>
      </c>
      <c r="N19091">
        <v>0</v>
      </c>
      <c r="O19091">
        <v>1.9987876829063256</v>
      </c>
      <c r="P19091">
        <v>0</v>
      </c>
      <c r="Q19091">
        <v>47.700000762939453</v>
      </c>
      <c r="R19091">
        <v>14.708000183105469</v>
      </c>
      <c r="S19091" s="2" t="s">
        <v>348</v>
      </c>
      <c r="T19091">
        <v>22.935700000000001</v>
      </c>
      <c r="U19091">
        <v>0</v>
      </c>
      <c r="V19091">
        <v>36.462000000000003</v>
      </c>
      <c r="W19091">
        <v>10.964700000000001</v>
      </c>
      <c r="X19091">
        <v>0.10091600000000001</v>
      </c>
      <c r="Y19091">
        <v>1.7816100000000001E-3</v>
      </c>
      <c r="Z19091">
        <v>0</v>
      </c>
      <c r="AA19091">
        <v>3.8592300000000002</v>
      </c>
      <c r="AB19091">
        <v>25.675699999999999</v>
      </c>
      <c r="AC19091">
        <v>0</v>
      </c>
      <c r="AD19091">
        <v>0.66166535432999996</v>
      </c>
      <c r="AE19091">
        <v>1.1580495024600001E-2</v>
      </c>
      <c r="AF19091">
        <v>7863.0312127400002</v>
      </c>
      <c r="AG19091">
        <v>12351</v>
      </c>
      <c r="AH19091">
        <v>1.57077</v>
      </c>
      <c r="AI19091">
        <v>2</v>
      </c>
      <c r="AJ19091">
        <v>0</v>
      </c>
      <c r="AK19091" s="2" t="s">
        <v>349</v>
      </c>
      <c r="AL19091" s="2" t="s">
        <v>350</v>
      </c>
      <c r="AM19091" s="2" t="s">
        <v>351</v>
      </c>
      <c r="AN19091">
        <v>14</v>
      </c>
      <c r="AO19091">
        <v>7393</v>
      </c>
      <c r="AP19091" s="2" t="s">
        <v>352</v>
      </c>
      <c r="AQ19091" s="2" t="s">
        <v>310</v>
      </c>
      <c r="AR19091" s="1"/>
      <c r="AS19091" s="2" t="s">
        <v>353</v>
      </c>
      <c r="AT19091">
        <v>149.20000076293945</v>
      </c>
      <c r="AU19091">
        <v>15.319428307669503</v>
      </c>
    </row>
    <row r="19092" spans="1:47" x14ac:dyDescent="0.25">
      <c r="A19092" s="1">
        <v>42978</v>
      </c>
      <c r="B19092">
        <v>111.58020216199074</v>
      </c>
      <c r="C19092">
        <v>17</v>
      </c>
      <c r="D19092">
        <v>2</v>
      </c>
      <c r="E19092">
        <v>2</v>
      </c>
      <c r="F19092">
        <v>1</v>
      </c>
      <c r="G19092">
        <v>1</v>
      </c>
      <c r="H19092">
        <v>6</v>
      </c>
      <c r="I19092">
        <v>8</v>
      </c>
      <c r="J19092">
        <v>16</v>
      </c>
      <c r="K19092">
        <v>59.938509116167673</v>
      </c>
      <c r="L19092">
        <v>6.9737626351244204</v>
      </c>
      <c r="M19092">
        <v>1</v>
      </c>
      <c r="N19092">
        <v>0</v>
      </c>
      <c r="O19092">
        <v>1.3741719650383544</v>
      </c>
      <c r="P19092">
        <v>0</v>
      </c>
      <c r="Q19092">
        <v>27.600000381469727</v>
      </c>
      <c r="R19092">
        <v>14.161999702453612</v>
      </c>
      <c r="S19092" s="2" t="s">
        <v>348</v>
      </c>
      <c r="T19092">
        <v>22.935700000000001</v>
      </c>
      <c r="U19092">
        <v>0</v>
      </c>
      <c r="V19092">
        <v>36.462000000000003</v>
      </c>
      <c r="W19092">
        <v>10.964700000000001</v>
      </c>
      <c r="X19092">
        <v>0.10091600000000001</v>
      </c>
      <c r="Y19092">
        <v>1.7816100000000001E-3</v>
      </c>
      <c r="Z19092">
        <v>0</v>
      </c>
      <c r="AA19092">
        <v>3.8592300000000002</v>
      </c>
      <c r="AB19092">
        <v>25.675699999999999</v>
      </c>
      <c r="AC19092">
        <v>0</v>
      </c>
      <c r="AD19092">
        <v>0.66166535432999996</v>
      </c>
      <c r="AE19092">
        <v>1.1580495024600001E-2</v>
      </c>
      <c r="AF19092">
        <v>7863.0312127400002</v>
      </c>
      <c r="AG19092">
        <v>12351</v>
      </c>
      <c r="AH19092">
        <v>1.57077</v>
      </c>
      <c r="AI19092">
        <v>2</v>
      </c>
      <c r="AJ19092">
        <v>0</v>
      </c>
      <c r="AK19092" s="2" t="s">
        <v>349</v>
      </c>
      <c r="AL19092" s="2" t="s">
        <v>350</v>
      </c>
      <c r="AM19092" s="2" t="s">
        <v>351</v>
      </c>
      <c r="AN19092">
        <v>14</v>
      </c>
      <c r="AO19092">
        <v>7393</v>
      </c>
      <c r="AP19092" s="2" t="s">
        <v>352</v>
      </c>
      <c r="AQ19092" s="2" t="s">
        <v>310</v>
      </c>
      <c r="AR19092" s="1"/>
      <c r="AS19092" s="2" t="s">
        <v>353</v>
      </c>
      <c r="AT19092">
        <v>254.40000343322754</v>
      </c>
      <c r="AU19092">
        <v>15.492285455976214</v>
      </c>
    </row>
    <row r="19093" spans="1:47" x14ac:dyDescent="0.25">
      <c r="A19093" s="1">
        <v>42983</v>
      </c>
      <c r="B19093">
        <v>121.03433683521514</v>
      </c>
      <c r="C19093">
        <v>17</v>
      </c>
      <c r="D19093">
        <v>3</v>
      </c>
      <c r="E19093">
        <v>0</v>
      </c>
      <c r="F19093">
        <v>1</v>
      </c>
      <c r="G19093">
        <v>0</v>
      </c>
      <c r="H19093">
        <v>4</v>
      </c>
      <c r="I19093">
        <v>12</v>
      </c>
      <c r="J19093">
        <v>17</v>
      </c>
      <c r="K19093">
        <v>60.349520001616547</v>
      </c>
      <c r="L19093">
        <v>7.1196668726597139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12.407999038696287</v>
      </c>
      <c r="S19093" s="2" t="s">
        <v>348</v>
      </c>
      <c r="T19093">
        <v>22.935700000000001</v>
      </c>
      <c r="U19093">
        <v>0</v>
      </c>
      <c r="V19093">
        <v>36.462000000000003</v>
      </c>
      <c r="W19093">
        <v>10.964700000000001</v>
      </c>
      <c r="X19093">
        <v>0.10091600000000001</v>
      </c>
      <c r="Y19093">
        <v>1.7816100000000001E-3</v>
      </c>
      <c r="Z19093">
        <v>0</v>
      </c>
      <c r="AA19093">
        <v>3.8592300000000002</v>
      </c>
      <c r="AB19093">
        <v>25.675699999999999</v>
      </c>
      <c r="AC19093">
        <v>0</v>
      </c>
      <c r="AD19093">
        <v>0.66166535432999996</v>
      </c>
      <c r="AE19093">
        <v>1.1580495024600001E-2</v>
      </c>
      <c r="AF19093">
        <v>7863.0312127400002</v>
      </c>
      <c r="AG19093">
        <v>12351</v>
      </c>
      <c r="AH19093">
        <v>1.57077</v>
      </c>
      <c r="AI19093">
        <v>2</v>
      </c>
      <c r="AJ19093">
        <v>0</v>
      </c>
      <c r="AK19093" s="2" t="s">
        <v>349</v>
      </c>
      <c r="AL19093" s="2" t="s">
        <v>350</v>
      </c>
      <c r="AM19093" s="2" t="s">
        <v>351</v>
      </c>
      <c r="AN19093">
        <v>14</v>
      </c>
      <c r="AO19093">
        <v>7393</v>
      </c>
      <c r="AP19093" s="2" t="s">
        <v>352</v>
      </c>
      <c r="AQ19093" s="2" t="s">
        <v>310</v>
      </c>
      <c r="AR19093" s="1"/>
      <c r="AS19093" s="2" t="s">
        <v>353</v>
      </c>
      <c r="AT19093">
        <v>125.60000038146973</v>
      </c>
      <c r="AU19093">
        <v>13.849999564034595</v>
      </c>
    </row>
    <row r="19094" spans="1:47" x14ac:dyDescent="0.25">
      <c r="A19094" s="1">
        <v>42990</v>
      </c>
      <c r="B19094">
        <v>119.38209716919984</v>
      </c>
      <c r="C19094">
        <v>19</v>
      </c>
      <c r="D19094">
        <v>0</v>
      </c>
      <c r="E19094">
        <v>4</v>
      </c>
      <c r="F19094">
        <v>0</v>
      </c>
      <c r="G19094">
        <v>2</v>
      </c>
      <c r="H19094">
        <v>4</v>
      </c>
      <c r="I19094">
        <v>11</v>
      </c>
      <c r="J19094">
        <v>19</v>
      </c>
      <c r="K19094">
        <v>59.072634051022362</v>
      </c>
      <c r="L19094">
        <v>6.2832682720631503</v>
      </c>
      <c r="M19094">
        <v>0</v>
      </c>
      <c r="N19094">
        <v>0</v>
      </c>
      <c r="O19094">
        <v>0</v>
      </c>
      <c r="P19094">
        <v>0</v>
      </c>
      <c r="Q19094">
        <v>15.900001525878906</v>
      </c>
      <c r="R19094">
        <v>14.027999877929688</v>
      </c>
      <c r="S19094" s="2" t="s">
        <v>348</v>
      </c>
      <c r="T19094">
        <v>22.935700000000001</v>
      </c>
      <c r="U19094">
        <v>0</v>
      </c>
      <c r="V19094">
        <v>36.462000000000003</v>
      </c>
      <c r="W19094">
        <v>10.964700000000001</v>
      </c>
      <c r="X19094">
        <v>0.10091600000000001</v>
      </c>
      <c r="Y19094">
        <v>1.7816100000000001E-3</v>
      </c>
      <c r="Z19094">
        <v>0</v>
      </c>
      <c r="AA19094">
        <v>3.8592300000000002</v>
      </c>
      <c r="AB19094">
        <v>25.675699999999999</v>
      </c>
      <c r="AC19094">
        <v>0</v>
      </c>
      <c r="AD19094">
        <v>0.66166535432999996</v>
      </c>
      <c r="AE19094">
        <v>1.1580495024600001E-2</v>
      </c>
      <c r="AF19094">
        <v>7863.0312127400002</v>
      </c>
      <c r="AG19094">
        <v>12351</v>
      </c>
      <c r="AH19094">
        <v>1.57077</v>
      </c>
      <c r="AI19094">
        <v>2</v>
      </c>
      <c r="AJ19094">
        <v>0</v>
      </c>
      <c r="AK19094" s="2" t="s">
        <v>349</v>
      </c>
      <c r="AL19094" s="2" t="s">
        <v>350</v>
      </c>
      <c r="AM19094" s="2" t="s">
        <v>351</v>
      </c>
      <c r="AN19094">
        <v>14</v>
      </c>
      <c r="AO19094">
        <v>7393</v>
      </c>
      <c r="AP19094" s="2" t="s">
        <v>352</v>
      </c>
      <c r="AQ19094" s="2" t="s">
        <v>310</v>
      </c>
      <c r="AR19094" s="1"/>
      <c r="AS19094" s="2" t="s">
        <v>353</v>
      </c>
      <c r="AT19094">
        <v>438.30001068115234</v>
      </c>
      <c r="AU19094">
        <v>13.703142847333636</v>
      </c>
    </row>
    <row r="19095" spans="1:47" x14ac:dyDescent="0.25">
      <c r="A19095" s="1">
        <v>42995</v>
      </c>
      <c r="B19095">
        <v>157.10654894231905</v>
      </c>
      <c r="C19095">
        <v>28</v>
      </c>
      <c r="D19095">
        <v>4</v>
      </c>
      <c r="E19095">
        <v>4</v>
      </c>
      <c r="F19095">
        <v>2</v>
      </c>
      <c r="G19095">
        <v>3</v>
      </c>
      <c r="H19095">
        <v>10</v>
      </c>
      <c r="I19095">
        <v>12</v>
      </c>
      <c r="J19095">
        <v>27</v>
      </c>
      <c r="K19095">
        <v>59.42880783231633</v>
      </c>
      <c r="L19095">
        <v>5.8187610719377423</v>
      </c>
      <c r="M19095">
        <v>1</v>
      </c>
      <c r="N19095">
        <v>0</v>
      </c>
      <c r="O19095">
        <v>0.81432033102580548</v>
      </c>
      <c r="P19095">
        <v>0</v>
      </c>
      <c r="Q19095">
        <v>0</v>
      </c>
      <c r="R19095">
        <v>11.064001083374023</v>
      </c>
      <c r="S19095" s="2" t="s">
        <v>348</v>
      </c>
      <c r="T19095">
        <v>22.935700000000001</v>
      </c>
      <c r="U19095">
        <v>0</v>
      </c>
      <c r="V19095">
        <v>36.462000000000003</v>
      </c>
      <c r="W19095">
        <v>10.964700000000001</v>
      </c>
      <c r="X19095">
        <v>0.10091600000000001</v>
      </c>
      <c r="Y19095">
        <v>1.7816100000000001E-3</v>
      </c>
      <c r="Z19095">
        <v>0</v>
      </c>
      <c r="AA19095">
        <v>3.8592300000000002</v>
      </c>
      <c r="AB19095">
        <v>25.675699999999999</v>
      </c>
      <c r="AC19095">
        <v>0</v>
      </c>
      <c r="AD19095">
        <v>0.66166535432999996</v>
      </c>
      <c r="AE19095">
        <v>1.1580495024600001E-2</v>
      </c>
      <c r="AF19095">
        <v>7863.0312127400002</v>
      </c>
      <c r="AG19095">
        <v>12351</v>
      </c>
      <c r="AH19095">
        <v>1.57077</v>
      </c>
      <c r="AI19095">
        <v>2</v>
      </c>
      <c r="AJ19095">
        <v>0</v>
      </c>
      <c r="AK19095" s="2" t="s">
        <v>349</v>
      </c>
      <c r="AL19095" s="2" t="s">
        <v>350</v>
      </c>
      <c r="AM19095" s="2" t="s">
        <v>351</v>
      </c>
      <c r="AN19095">
        <v>14</v>
      </c>
      <c r="AO19095">
        <v>7393</v>
      </c>
      <c r="AP19095" s="2" t="s">
        <v>352</v>
      </c>
      <c r="AQ19095" s="2" t="s">
        <v>310</v>
      </c>
      <c r="AR19095" s="1"/>
      <c r="AS19095" s="2" t="s">
        <v>353</v>
      </c>
      <c r="AT19095">
        <v>86.100001573562622</v>
      </c>
      <c r="AU19095">
        <v>12.597714287894112</v>
      </c>
    </row>
    <row r="19096" spans="1:47" x14ac:dyDescent="0.25">
      <c r="A19096" s="1">
        <v>43002</v>
      </c>
      <c r="B19096">
        <v>113.04459809569158</v>
      </c>
      <c r="C19096">
        <v>18</v>
      </c>
      <c r="D19096">
        <v>3</v>
      </c>
      <c r="E19096">
        <v>2</v>
      </c>
      <c r="F19096">
        <v>2</v>
      </c>
      <c r="G19096">
        <v>2</v>
      </c>
      <c r="H19096">
        <v>1</v>
      </c>
      <c r="I19096">
        <v>13</v>
      </c>
      <c r="J19096">
        <v>18</v>
      </c>
      <c r="K19096">
        <v>59.215127185331099</v>
      </c>
      <c r="L19096">
        <v>6.2802554497606433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12.574000358581545</v>
      </c>
      <c r="S19096" s="2" t="s">
        <v>348</v>
      </c>
      <c r="T19096">
        <v>22.935700000000001</v>
      </c>
      <c r="U19096">
        <v>0</v>
      </c>
      <c r="V19096">
        <v>36.462000000000003</v>
      </c>
      <c r="W19096">
        <v>10.964700000000001</v>
      </c>
      <c r="X19096">
        <v>0.10091600000000001</v>
      </c>
      <c r="Y19096">
        <v>1.7816100000000001E-3</v>
      </c>
      <c r="Z19096">
        <v>0</v>
      </c>
      <c r="AA19096">
        <v>3.8592300000000002</v>
      </c>
      <c r="AB19096">
        <v>25.675699999999999</v>
      </c>
      <c r="AC19096">
        <v>0</v>
      </c>
      <c r="AD19096">
        <v>0.66166535432999996</v>
      </c>
      <c r="AE19096">
        <v>1.1580495024600001E-2</v>
      </c>
      <c r="AF19096">
        <v>7863.0312127400002</v>
      </c>
      <c r="AG19096">
        <v>12351</v>
      </c>
      <c r="AH19096">
        <v>1.57077</v>
      </c>
      <c r="AI19096">
        <v>2</v>
      </c>
      <c r="AJ19096">
        <v>0</v>
      </c>
      <c r="AK19096" s="2" t="s">
        <v>349</v>
      </c>
      <c r="AL19096" s="2" t="s">
        <v>350</v>
      </c>
      <c r="AM19096" s="2" t="s">
        <v>351</v>
      </c>
      <c r="AN19096">
        <v>14</v>
      </c>
      <c r="AO19096">
        <v>7393</v>
      </c>
      <c r="AP19096" s="2" t="s">
        <v>352</v>
      </c>
      <c r="AQ19096" s="2" t="s">
        <v>310</v>
      </c>
      <c r="AR19096" s="1"/>
      <c r="AS19096" s="2" t="s">
        <v>353</v>
      </c>
      <c r="AT19096">
        <v>68.80000114440918</v>
      </c>
      <c r="AU19096">
        <v>11.616856711251396</v>
      </c>
    </row>
    <row r="19097" spans="1:47" x14ac:dyDescent="0.25">
      <c r="A19097" s="1">
        <v>43007</v>
      </c>
      <c r="B19097">
        <v>2065.5327065303341</v>
      </c>
      <c r="C19097">
        <v>177</v>
      </c>
      <c r="D19097">
        <v>6</v>
      </c>
      <c r="E19097">
        <v>2</v>
      </c>
      <c r="F19097">
        <v>3</v>
      </c>
      <c r="G19097">
        <v>2</v>
      </c>
      <c r="H19097">
        <v>161</v>
      </c>
      <c r="I19097">
        <v>11</v>
      </c>
      <c r="J19097">
        <v>139</v>
      </c>
      <c r="K19097">
        <v>433.73377387565495</v>
      </c>
      <c r="L19097">
        <v>14.859947528995203</v>
      </c>
      <c r="M19097">
        <v>39</v>
      </c>
      <c r="N19097">
        <v>2.6623376623376E-3</v>
      </c>
      <c r="O19097">
        <v>3.9721021823115259</v>
      </c>
      <c r="P19097">
        <v>0.92644825565663724</v>
      </c>
      <c r="Q19097">
        <v>0</v>
      </c>
      <c r="R19097">
        <v>14.00200080871582</v>
      </c>
      <c r="S19097" s="2" t="s">
        <v>348</v>
      </c>
      <c r="T19097">
        <v>22.935700000000001</v>
      </c>
      <c r="U19097">
        <v>0</v>
      </c>
      <c r="V19097">
        <v>36.462000000000003</v>
      </c>
      <c r="W19097">
        <v>10.964700000000001</v>
      </c>
      <c r="X19097">
        <v>0.10091600000000001</v>
      </c>
      <c r="Y19097">
        <v>1.7816100000000001E-3</v>
      </c>
      <c r="Z19097">
        <v>0</v>
      </c>
      <c r="AA19097">
        <v>3.8592300000000002</v>
      </c>
      <c r="AB19097">
        <v>25.675699999999999</v>
      </c>
      <c r="AC19097">
        <v>0</v>
      </c>
      <c r="AD19097">
        <v>0.66166535432999996</v>
      </c>
      <c r="AE19097">
        <v>1.1580495024600001E-2</v>
      </c>
      <c r="AF19097">
        <v>7863.0312127400002</v>
      </c>
      <c r="AG19097">
        <v>12351</v>
      </c>
      <c r="AH19097">
        <v>1.57077</v>
      </c>
      <c r="AI19097">
        <v>2</v>
      </c>
      <c r="AJ19097">
        <v>0</v>
      </c>
      <c r="AK19097" s="2" t="s">
        <v>349</v>
      </c>
      <c r="AL19097" s="2" t="s">
        <v>350</v>
      </c>
      <c r="AM19097" s="2" t="s">
        <v>351</v>
      </c>
      <c r="AN19097">
        <v>14</v>
      </c>
      <c r="AO19097">
        <v>7393</v>
      </c>
      <c r="AP19097" s="2" t="s">
        <v>352</v>
      </c>
      <c r="AQ19097" s="2" t="s">
        <v>310</v>
      </c>
      <c r="AR19097" s="1"/>
      <c r="AS19097" s="2" t="s">
        <v>353</v>
      </c>
      <c r="AT19097">
        <v>13.900001525878906</v>
      </c>
      <c r="AU19097">
        <v>13.866857119968959</v>
      </c>
    </row>
    <row r="19098" spans="1:47" x14ac:dyDescent="0.25">
      <c r="A19098" s="1">
        <v>43014</v>
      </c>
      <c r="B19098">
        <v>2251.6642080262145</v>
      </c>
      <c r="C19098">
        <v>129</v>
      </c>
      <c r="D19098">
        <v>107</v>
      </c>
      <c r="E19098">
        <v>41</v>
      </c>
      <c r="F19098">
        <v>33</v>
      </c>
      <c r="G19098">
        <v>38</v>
      </c>
      <c r="H19098">
        <v>27</v>
      </c>
      <c r="I19098">
        <v>28</v>
      </c>
      <c r="J19098">
        <v>109</v>
      </c>
      <c r="K19098">
        <v>1370.1711479720318</v>
      </c>
      <c r="L19098">
        <v>20.657469798405639</v>
      </c>
      <c r="M19098">
        <v>20</v>
      </c>
      <c r="N19098">
        <v>1.9685039370077998E-3</v>
      </c>
      <c r="O19098">
        <v>2.8176448593308887</v>
      </c>
      <c r="P19098">
        <v>0.87995756859444985</v>
      </c>
      <c r="Q19098">
        <v>0</v>
      </c>
      <c r="R19098">
        <v>10.525999069213867</v>
      </c>
      <c r="S19098" s="2" t="s">
        <v>348</v>
      </c>
      <c r="T19098">
        <v>22.935700000000001</v>
      </c>
      <c r="U19098">
        <v>0</v>
      </c>
      <c r="V19098">
        <v>36.462000000000003</v>
      </c>
      <c r="W19098">
        <v>10.964700000000001</v>
      </c>
      <c r="X19098">
        <v>0.10091600000000001</v>
      </c>
      <c r="Y19098">
        <v>1.7816100000000001E-3</v>
      </c>
      <c r="Z19098">
        <v>0</v>
      </c>
      <c r="AA19098">
        <v>3.8592300000000002</v>
      </c>
      <c r="AB19098">
        <v>25.675699999999999</v>
      </c>
      <c r="AC19098">
        <v>0</v>
      </c>
      <c r="AD19098">
        <v>0.66166535432999996</v>
      </c>
      <c r="AE19098">
        <v>1.1580495024600001E-2</v>
      </c>
      <c r="AF19098">
        <v>7863.0312127400002</v>
      </c>
      <c r="AG19098">
        <v>12351</v>
      </c>
      <c r="AH19098">
        <v>1.57077</v>
      </c>
      <c r="AI19098">
        <v>2</v>
      </c>
      <c r="AJ19098">
        <v>0</v>
      </c>
      <c r="AK19098" s="2" t="s">
        <v>349</v>
      </c>
      <c r="AL19098" s="2" t="s">
        <v>350</v>
      </c>
      <c r="AM19098" s="2" t="s">
        <v>351</v>
      </c>
      <c r="AN19098">
        <v>14</v>
      </c>
      <c r="AO19098">
        <v>7393</v>
      </c>
      <c r="AP19098" s="2" t="s">
        <v>352</v>
      </c>
      <c r="AQ19098" s="2" t="s">
        <v>310</v>
      </c>
      <c r="AR19098" s="1"/>
      <c r="AS19098" s="2" t="s">
        <v>353</v>
      </c>
      <c r="AT19098">
        <v>283.00001430511475</v>
      </c>
      <c r="AU19098">
        <v>12.298571041652135</v>
      </c>
    </row>
    <row r="19099" spans="1:47" x14ac:dyDescent="0.25">
      <c r="A19099" s="1">
        <v>43019</v>
      </c>
      <c r="B19099">
        <v>144.88664234214335</v>
      </c>
      <c r="C19099">
        <v>30</v>
      </c>
      <c r="D19099">
        <v>2</v>
      </c>
      <c r="E19099">
        <v>12</v>
      </c>
      <c r="F19099">
        <v>1</v>
      </c>
      <c r="G19099">
        <v>4</v>
      </c>
      <c r="H19099">
        <v>9</v>
      </c>
      <c r="I19099">
        <v>8</v>
      </c>
      <c r="J19099">
        <v>30</v>
      </c>
      <c r="K19099">
        <v>59.352102953646018</v>
      </c>
      <c r="L19099">
        <v>4.8295547447381102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7.3739995956420898</v>
      </c>
      <c r="S19099" s="2" t="s">
        <v>348</v>
      </c>
      <c r="T19099">
        <v>22.935700000000001</v>
      </c>
      <c r="U19099">
        <v>0</v>
      </c>
      <c r="V19099">
        <v>36.462000000000003</v>
      </c>
      <c r="W19099">
        <v>10.964700000000001</v>
      </c>
      <c r="X19099">
        <v>0.10091600000000001</v>
      </c>
      <c r="Y19099">
        <v>1.7816100000000001E-3</v>
      </c>
      <c r="Z19099">
        <v>0</v>
      </c>
      <c r="AA19099">
        <v>3.8592300000000002</v>
      </c>
      <c r="AB19099">
        <v>25.675699999999999</v>
      </c>
      <c r="AC19099">
        <v>0</v>
      </c>
      <c r="AD19099">
        <v>0.66166535432999996</v>
      </c>
      <c r="AE19099">
        <v>1.1580495024600001E-2</v>
      </c>
      <c r="AF19099">
        <v>7863.0312127400002</v>
      </c>
      <c r="AG19099">
        <v>12351</v>
      </c>
      <c r="AH19099">
        <v>1.57077</v>
      </c>
      <c r="AI19099">
        <v>2</v>
      </c>
      <c r="AJ19099">
        <v>0</v>
      </c>
      <c r="AK19099" s="2" t="s">
        <v>349</v>
      </c>
      <c r="AL19099" s="2" t="s">
        <v>350</v>
      </c>
      <c r="AM19099" s="2" t="s">
        <v>351</v>
      </c>
      <c r="AN19099">
        <v>14</v>
      </c>
      <c r="AO19099">
        <v>7393</v>
      </c>
      <c r="AP19099" s="2" t="s">
        <v>352</v>
      </c>
      <c r="AQ19099" s="2" t="s">
        <v>310</v>
      </c>
      <c r="AR19099" s="1"/>
      <c r="AS19099" s="2" t="s">
        <v>353</v>
      </c>
      <c r="AT19099">
        <v>42.500000953674316</v>
      </c>
      <c r="AU19099">
        <v>8.9357138361249646</v>
      </c>
    </row>
    <row r="19100" spans="1:47" x14ac:dyDescent="0.25">
      <c r="A19100" s="1">
        <v>43026</v>
      </c>
      <c r="B19100">
        <v>121.08554410245296</v>
      </c>
      <c r="C19100">
        <v>21</v>
      </c>
      <c r="D19100">
        <v>5</v>
      </c>
      <c r="E19100">
        <v>2</v>
      </c>
      <c r="F19100">
        <v>3</v>
      </c>
      <c r="G19100">
        <v>2</v>
      </c>
      <c r="H19100">
        <v>2</v>
      </c>
      <c r="I19100">
        <v>14</v>
      </c>
      <c r="J19100">
        <v>21</v>
      </c>
      <c r="K19100">
        <v>60.026200087081513</v>
      </c>
      <c r="L19100">
        <v>5.765978290592999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13.208000183105469</v>
      </c>
      <c r="S19100" s="2" t="s">
        <v>348</v>
      </c>
      <c r="T19100">
        <v>22.935700000000001</v>
      </c>
      <c r="U19100">
        <v>0</v>
      </c>
      <c r="V19100">
        <v>36.462000000000003</v>
      </c>
      <c r="W19100">
        <v>10.964700000000001</v>
      </c>
      <c r="X19100">
        <v>0.10091600000000001</v>
      </c>
      <c r="Y19100">
        <v>1.7816100000000001E-3</v>
      </c>
      <c r="Z19100">
        <v>0</v>
      </c>
      <c r="AA19100">
        <v>3.8592300000000002</v>
      </c>
      <c r="AB19100">
        <v>25.675699999999999</v>
      </c>
      <c r="AC19100">
        <v>0</v>
      </c>
      <c r="AD19100">
        <v>0.66166535432999996</v>
      </c>
      <c r="AE19100">
        <v>1.1580495024600001E-2</v>
      </c>
      <c r="AF19100">
        <v>7863.0312127400002</v>
      </c>
      <c r="AG19100">
        <v>12351</v>
      </c>
      <c r="AH19100">
        <v>1.57077</v>
      </c>
      <c r="AI19100">
        <v>2</v>
      </c>
      <c r="AJ19100">
        <v>0</v>
      </c>
      <c r="AK19100" s="2" t="s">
        <v>349</v>
      </c>
      <c r="AL19100" s="2" t="s">
        <v>350</v>
      </c>
      <c r="AM19100" s="2" t="s">
        <v>351</v>
      </c>
      <c r="AN19100">
        <v>14</v>
      </c>
      <c r="AO19100">
        <v>7393</v>
      </c>
      <c r="AP19100" s="2" t="s">
        <v>352</v>
      </c>
      <c r="AQ19100" s="2" t="s">
        <v>310</v>
      </c>
      <c r="AR19100" s="1"/>
      <c r="AS19100" s="2" t="s">
        <v>353</v>
      </c>
      <c r="AT19100">
        <v>23.300000190734863</v>
      </c>
      <c r="AU19100">
        <v>12.739713941301618</v>
      </c>
    </row>
    <row r="19101" spans="1:47" x14ac:dyDescent="0.25">
      <c r="A19101" s="1">
        <v>43074</v>
      </c>
      <c r="B19101">
        <v>2209.69645858793</v>
      </c>
      <c r="C19101">
        <v>132</v>
      </c>
      <c r="D19101">
        <v>12</v>
      </c>
      <c r="E19101">
        <v>0</v>
      </c>
      <c r="F19101">
        <v>4</v>
      </c>
      <c r="G19101">
        <v>0</v>
      </c>
      <c r="H19101">
        <v>121</v>
      </c>
      <c r="I19101">
        <v>7</v>
      </c>
      <c r="J19101">
        <v>99</v>
      </c>
      <c r="K19101">
        <v>1361.1375517251042</v>
      </c>
      <c r="L19101">
        <v>22.320166248362931</v>
      </c>
      <c r="M19101">
        <v>33</v>
      </c>
      <c r="N19101">
        <v>1.13916617733411E-2</v>
      </c>
      <c r="O19101">
        <v>6.519507582783489</v>
      </c>
      <c r="P19101">
        <v>0.81617527679832391</v>
      </c>
      <c r="Q19101">
        <v>54.599998474121087</v>
      </c>
      <c r="R19101">
        <v>2.4419999122619629</v>
      </c>
      <c r="S19101" s="2" t="s">
        <v>348</v>
      </c>
      <c r="T19101">
        <v>22.935700000000001</v>
      </c>
      <c r="U19101">
        <v>0</v>
      </c>
      <c r="V19101">
        <v>36.462000000000003</v>
      </c>
      <c r="W19101">
        <v>10.964700000000001</v>
      </c>
      <c r="X19101">
        <v>0.10091600000000001</v>
      </c>
      <c r="Y19101">
        <v>1.7816100000000001E-3</v>
      </c>
      <c r="Z19101">
        <v>0</v>
      </c>
      <c r="AA19101">
        <v>3.8592300000000002</v>
      </c>
      <c r="AB19101">
        <v>25.675699999999999</v>
      </c>
      <c r="AC19101">
        <v>0</v>
      </c>
      <c r="AD19101">
        <v>0.66166535432999996</v>
      </c>
      <c r="AE19101">
        <v>1.1580495024600001E-2</v>
      </c>
      <c r="AF19101">
        <v>7863.0312127400002</v>
      </c>
      <c r="AG19101">
        <v>12351</v>
      </c>
      <c r="AH19101">
        <v>1.57077</v>
      </c>
      <c r="AI19101">
        <v>2</v>
      </c>
      <c r="AJ19101">
        <v>0</v>
      </c>
      <c r="AK19101" s="2" t="s">
        <v>349</v>
      </c>
      <c r="AL19101" s="2" t="s">
        <v>350</v>
      </c>
      <c r="AM19101" s="2" t="s">
        <v>351</v>
      </c>
      <c r="AN19101">
        <v>14</v>
      </c>
      <c r="AO19101">
        <v>7393</v>
      </c>
      <c r="AP19101" s="2" t="s">
        <v>352</v>
      </c>
      <c r="AQ19101" s="2" t="s">
        <v>310</v>
      </c>
      <c r="AR19101" s="1"/>
      <c r="AS19101" s="2" t="s">
        <v>353</v>
      </c>
      <c r="AT19101">
        <v>55.599998474121087</v>
      </c>
      <c r="AU19101">
        <v>2.0217142509562627</v>
      </c>
    </row>
    <row r="19102" spans="1:47" x14ac:dyDescent="0.25">
      <c r="A19102" s="1">
        <v>43079</v>
      </c>
      <c r="B19102">
        <v>1746.1635424799692</v>
      </c>
      <c r="C19102">
        <v>173</v>
      </c>
      <c r="D19102">
        <v>53</v>
      </c>
      <c r="E19102">
        <v>65</v>
      </c>
      <c r="F19102">
        <v>30</v>
      </c>
      <c r="G19102">
        <v>24</v>
      </c>
      <c r="H19102">
        <v>51</v>
      </c>
      <c r="I19102">
        <v>27</v>
      </c>
      <c r="J19102">
        <v>142</v>
      </c>
      <c r="K19102">
        <v>652.23455612170221</v>
      </c>
      <c r="L19102">
        <v>12.296926355492742</v>
      </c>
      <c r="M19102">
        <v>32</v>
      </c>
      <c r="N19102">
        <v>7.8879368965048009E-3</v>
      </c>
      <c r="O19102">
        <v>4.9126812440190495</v>
      </c>
      <c r="P19102">
        <v>0.78418656529617625</v>
      </c>
      <c r="Q19102">
        <v>0</v>
      </c>
      <c r="R19102">
        <v>2.711999893188477</v>
      </c>
      <c r="S19102" s="2" t="s">
        <v>348</v>
      </c>
      <c r="T19102">
        <v>22.935700000000001</v>
      </c>
      <c r="U19102">
        <v>0</v>
      </c>
      <c r="V19102">
        <v>36.462000000000003</v>
      </c>
      <c r="W19102">
        <v>10.964700000000001</v>
      </c>
      <c r="X19102">
        <v>0.10091600000000001</v>
      </c>
      <c r="Y19102">
        <v>1.7816100000000001E-3</v>
      </c>
      <c r="Z19102">
        <v>0</v>
      </c>
      <c r="AA19102">
        <v>3.8592300000000002</v>
      </c>
      <c r="AB19102">
        <v>25.675699999999999</v>
      </c>
      <c r="AC19102">
        <v>0</v>
      </c>
      <c r="AD19102">
        <v>0.66166535432999996</v>
      </c>
      <c r="AE19102">
        <v>1.1580495024600001E-2</v>
      </c>
      <c r="AF19102">
        <v>7863.0312127400002</v>
      </c>
      <c r="AG19102">
        <v>12351</v>
      </c>
      <c r="AH19102">
        <v>1.57077</v>
      </c>
      <c r="AI19102">
        <v>2</v>
      </c>
      <c r="AJ19102">
        <v>0</v>
      </c>
      <c r="AK19102" s="2" t="s">
        <v>349</v>
      </c>
      <c r="AL19102" s="2" t="s">
        <v>350</v>
      </c>
      <c r="AM19102" s="2" t="s">
        <v>351</v>
      </c>
      <c r="AN19102">
        <v>14</v>
      </c>
      <c r="AO19102">
        <v>7393</v>
      </c>
      <c r="AP19102" s="2" t="s">
        <v>352</v>
      </c>
      <c r="AQ19102" s="2" t="s">
        <v>310</v>
      </c>
      <c r="AR19102" s="1"/>
      <c r="AS19102" s="2" t="s">
        <v>353</v>
      </c>
      <c r="AT19102">
        <v>117.5</v>
      </c>
      <c r="AU19102">
        <v>5.2814285414559503</v>
      </c>
    </row>
    <row r="19103" spans="1:47" x14ac:dyDescent="0.25">
      <c r="A19103" s="1">
        <v>43086</v>
      </c>
      <c r="B19103">
        <v>264.38314357073426</v>
      </c>
      <c r="C19103">
        <v>22</v>
      </c>
      <c r="D19103">
        <v>0</v>
      </c>
      <c r="E19103">
        <v>10</v>
      </c>
      <c r="F19103">
        <v>0</v>
      </c>
      <c r="G19103">
        <v>2</v>
      </c>
      <c r="H19103">
        <v>1</v>
      </c>
      <c r="I19103">
        <v>11</v>
      </c>
      <c r="J19103">
        <v>22</v>
      </c>
      <c r="K19103">
        <v>102.9321477820812</v>
      </c>
      <c r="L19103">
        <v>12.01741561685156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-0.80199992656707764</v>
      </c>
      <c r="S19103" s="2" t="s">
        <v>348</v>
      </c>
      <c r="T19103">
        <v>22.935700000000001</v>
      </c>
      <c r="U19103">
        <v>0</v>
      </c>
      <c r="V19103">
        <v>36.462000000000003</v>
      </c>
      <c r="W19103">
        <v>10.964700000000001</v>
      </c>
      <c r="X19103">
        <v>0.10091600000000001</v>
      </c>
      <c r="Y19103">
        <v>1.7816100000000001E-3</v>
      </c>
      <c r="Z19103">
        <v>0</v>
      </c>
      <c r="AA19103">
        <v>3.8592300000000002</v>
      </c>
      <c r="AB19103">
        <v>25.675699999999999</v>
      </c>
      <c r="AC19103">
        <v>0</v>
      </c>
      <c r="AD19103">
        <v>0.66166535432999996</v>
      </c>
      <c r="AE19103">
        <v>1.1580495024600001E-2</v>
      </c>
      <c r="AF19103">
        <v>7863.0312127400002</v>
      </c>
      <c r="AG19103">
        <v>12351</v>
      </c>
      <c r="AH19103">
        <v>1.57077</v>
      </c>
      <c r="AI19103">
        <v>2</v>
      </c>
      <c r="AJ19103">
        <v>0</v>
      </c>
      <c r="AK19103" s="2" t="s">
        <v>349</v>
      </c>
      <c r="AL19103" s="2" t="s">
        <v>350</v>
      </c>
      <c r="AM19103" s="2" t="s">
        <v>351</v>
      </c>
      <c r="AN19103">
        <v>14</v>
      </c>
      <c r="AO19103">
        <v>7393</v>
      </c>
      <c r="AP19103" s="2" t="s">
        <v>352</v>
      </c>
      <c r="AQ19103" s="2" t="s">
        <v>310</v>
      </c>
      <c r="AR19103" s="1"/>
      <c r="AS19103" s="2" t="s">
        <v>353</v>
      </c>
      <c r="AT19103">
        <v>48.600001513957977</v>
      </c>
      <c r="AU19103">
        <v>0.34342855215072632</v>
      </c>
    </row>
    <row r="19104" spans="1:47" x14ac:dyDescent="0.25">
      <c r="A19104" s="1">
        <v>43091</v>
      </c>
      <c r="B19104">
        <v>269.87355129763267</v>
      </c>
      <c r="C19104">
        <v>30</v>
      </c>
      <c r="D19104">
        <v>0</v>
      </c>
      <c r="E19104">
        <v>4</v>
      </c>
      <c r="F19104">
        <v>0</v>
      </c>
      <c r="G19104">
        <v>2</v>
      </c>
      <c r="H19104">
        <v>9</v>
      </c>
      <c r="I19104">
        <v>17</v>
      </c>
      <c r="J19104">
        <v>28</v>
      </c>
      <c r="K19104">
        <v>108.07117218899924</v>
      </c>
      <c r="L19104">
        <v>9.6383411177725957</v>
      </c>
      <c r="M19104">
        <v>2</v>
      </c>
      <c r="N19104">
        <v>0</v>
      </c>
      <c r="O19104">
        <v>0.89304001054348248</v>
      </c>
      <c r="P19104">
        <v>0.49999999654767802</v>
      </c>
      <c r="Q19104">
        <v>0</v>
      </c>
      <c r="R19104">
        <v>5.3239998817443848</v>
      </c>
      <c r="S19104" s="2" t="s">
        <v>348</v>
      </c>
      <c r="T19104">
        <v>22.935700000000001</v>
      </c>
      <c r="U19104">
        <v>0</v>
      </c>
      <c r="V19104">
        <v>36.462000000000003</v>
      </c>
      <c r="W19104">
        <v>10.964700000000001</v>
      </c>
      <c r="X19104">
        <v>0.10091600000000001</v>
      </c>
      <c r="Y19104">
        <v>1.7816100000000001E-3</v>
      </c>
      <c r="Z19104">
        <v>0</v>
      </c>
      <c r="AA19104">
        <v>3.8592300000000002</v>
      </c>
      <c r="AB19104">
        <v>25.675699999999999</v>
      </c>
      <c r="AC19104">
        <v>0</v>
      </c>
      <c r="AD19104">
        <v>0.66166535432999996</v>
      </c>
      <c r="AE19104">
        <v>1.1580495024600001E-2</v>
      </c>
      <c r="AF19104">
        <v>7863.0312127400002</v>
      </c>
      <c r="AG19104">
        <v>12351</v>
      </c>
      <c r="AH19104">
        <v>1.57077</v>
      </c>
      <c r="AI19104">
        <v>2</v>
      </c>
      <c r="AJ19104">
        <v>0</v>
      </c>
      <c r="AK19104" s="2" t="s">
        <v>349</v>
      </c>
      <c r="AL19104" s="2" t="s">
        <v>350</v>
      </c>
      <c r="AM19104" s="2" t="s">
        <v>351</v>
      </c>
      <c r="AN19104">
        <v>14</v>
      </c>
      <c r="AO19104">
        <v>7393</v>
      </c>
      <c r="AP19104" s="2" t="s">
        <v>352</v>
      </c>
      <c r="AQ19104" s="2" t="s">
        <v>310</v>
      </c>
      <c r="AR19104" s="1"/>
      <c r="AS19104" s="2" t="s">
        <v>353</v>
      </c>
      <c r="AT19104">
        <v>18.199999809265137</v>
      </c>
      <c r="AU19104">
        <v>1.9754285216331482</v>
      </c>
    </row>
    <row r="19105" spans="1:47" x14ac:dyDescent="0.25">
      <c r="A19105" s="1">
        <v>43098</v>
      </c>
      <c r="B19105">
        <v>238.24608169275169</v>
      </c>
      <c r="C19105">
        <v>19</v>
      </c>
      <c r="D19105">
        <v>2</v>
      </c>
      <c r="E19105">
        <v>2</v>
      </c>
      <c r="F19105">
        <v>1</v>
      </c>
      <c r="G19105">
        <v>1</v>
      </c>
      <c r="H19105">
        <v>2</v>
      </c>
      <c r="I19105">
        <v>14</v>
      </c>
      <c r="J19105">
        <v>18</v>
      </c>
      <c r="K19105">
        <v>109.82995274480162</v>
      </c>
      <c r="L19105">
        <v>13.235893427375096</v>
      </c>
      <c r="M19105">
        <v>1</v>
      </c>
      <c r="N19105">
        <v>0</v>
      </c>
      <c r="O19105">
        <v>0.71990383583830697</v>
      </c>
      <c r="P19105">
        <v>0</v>
      </c>
      <c r="Q19105">
        <v>0</v>
      </c>
      <c r="R19105">
        <v>1.8399999141693115</v>
      </c>
      <c r="S19105" s="2" t="s">
        <v>348</v>
      </c>
      <c r="T19105">
        <v>22.935700000000001</v>
      </c>
      <c r="U19105">
        <v>0</v>
      </c>
      <c r="V19105">
        <v>36.462000000000003</v>
      </c>
      <c r="W19105">
        <v>10.964700000000001</v>
      </c>
      <c r="X19105">
        <v>0.10091600000000001</v>
      </c>
      <c r="Y19105">
        <v>1.7816100000000001E-3</v>
      </c>
      <c r="Z19105">
        <v>0</v>
      </c>
      <c r="AA19105">
        <v>3.8592300000000002</v>
      </c>
      <c r="AB19105">
        <v>25.675699999999999</v>
      </c>
      <c r="AC19105">
        <v>0</v>
      </c>
      <c r="AD19105">
        <v>0.66166535432999996</v>
      </c>
      <c r="AE19105">
        <v>1.1580495024600001E-2</v>
      </c>
      <c r="AF19105">
        <v>7863.0312127400002</v>
      </c>
      <c r="AG19105">
        <v>12351</v>
      </c>
      <c r="AH19105">
        <v>1.57077</v>
      </c>
      <c r="AI19105">
        <v>2</v>
      </c>
      <c r="AJ19105">
        <v>0</v>
      </c>
      <c r="AK19105" s="2" t="s">
        <v>349</v>
      </c>
      <c r="AL19105" s="2" t="s">
        <v>350</v>
      </c>
      <c r="AM19105" s="2" t="s">
        <v>351</v>
      </c>
      <c r="AN19105">
        <v>14</v>
      </c>
      <c r="AO19105">
        <v>7393</v>
      </c>
      <c r="AP19105" s="2" t="s">
        <v>352</v>
      </c>
      <c r="AQ19105" s="2" t="s">
        <v>310</v>
      </c>
      <c r="AR19105" s="1"/>
      <c r="AS19105" s="2" t="s">
        <v>353</v>
      </c>
      <c r="AT19105">
        <v>197.10001087188721</v>
      </c>
      <c r="AU19105">
        <v>5.6828567981719971</v>
      </c>
    </row>
    <row r="19106" spans="1:47" x14ac:dyDescent="0.25">
      <c r="A19106" s="1">
        <v>43103</v>
      </c>
      <c r="B19106">
        <v>2331.262241885217</v>
      </c>
      <c r="C19106">
        <v>149</v>
      </c>
      <c r="D19106">
        <v>10</v>
      </c>
      <c r="E19106">
        <v>0</v>
      </c>
      <c r="F19106">
        <v>2</v>
      </c>
      <c r="G19106">
        <v>0</v>
      </c>
      <c r="H19106">
        <v>138</v>
      </c>
      <c r="I19106">
        <v>9</v>
      </c>
      <c r="J19106">
        <v>119</v>
      </c>
      <c r="K19106">
        <v>1235.2810383337596</v>
      </c>
      <c r="L19106">
        <v>19.590439007438803</v>
      </c>
      <c r="M19106">
        <v>30</v>
      </c>
      <c r="N19106">
        <v>5.3318624747196001E-3</v>
      </c>
      <c r="O19106">
        <v>5.0287354729962361</v>
      </c>
      <c r="P19106">
        <v>0.84695482356303509</v>
      </c>
      <c r="Q19106">
        <v>0</v>
      </c>
      <c r="R19106">
        <v>3.309999942779541</v>
      </c>
      <c r="S19106" s="2" t="s">
        <v>348</v>
      </c>
      <c r="T19106">
        <v>22.935700000000001</v>
      </c>
      <c r="U19106">
        <v>0</v>
      </c>
      <c r="V19106">
        <v>36.462000000000003</v>
      </c>
      <c r="W19106">
        <v>10.964700000000001</v>
      </c>
      <c r="X19106">
        <v>0.10091600000000001</v>
      </c>
      <c r="Y19106">
        <v>1.7816100000000001E-3</v>
      </c>
      <c r="Z19106">
        <v>0</v>
      </c>
      <c r="AA19106">
        <v>3.8592300000000002</v>
      </c>
      <c r="AB19106">
        <v>25.675699999999999</v>
      </c>
      <c r="AC19106">
        <v>0</v>
      </c>
      <c r="AD19106">
        <v>0.66166535432999996</v>
      </c>
      <c r="AE19106">
        <v>1.1580495024600001E-2</v>
      </c>
      <c r="AF19106">
        <v>7863.0312127400002</v>
      </c>
      <c r="AG19106">
        <v>12351</v>
      </c>
      <c r="AH19106">
        <v>1.57077</v>
      </c>
      <c r="AI19106">
        <v>2</v>
      </c>
      <c r="AJ19106">
        <v>0</v>
      </c>
      <c r="AK19106" s="2" t="s">
        <v>349</v>
      </c>
      <c r="AL19106" s="2" t="s">
        <v>350</v>
      </c>
      <c r="AM19106" s="2" t="s">
        <v>351</v>
      </c>
      <c r="AN19106">
        <v>14</v>
      </c>
      <c r="AO19106">
        <v>7393</v>
      </c>
      <c r="AP19106" s="2" t="s">
        <v>352</v>
      </c>
      <c r="AQ19106" s="2" t="s">
        <v>310</v>
      </c>
      <c r="AR19106" s="1"/>
      <c r="AS19106" s="2" t="s">
        <v>353</v>
      </c>
      <c r="AT19106">
        <v>138.39999675750732</v>
      </c>
      <c r="AU19106">
        <v>2.7011427709034512</v>
      </c>
    </row>
    <row r="19107" spans="1:47" x14ac:dyDescent="0.25">
      <c r="A19107" s="1">
        <v>43110</v>
      </c>
      <c r="B19107">
        <v>291.94919418334456</v>
      </c>
      <c r="C19107">
        <v>28</v>
      </c>
      <c r="D19107">
        <v>2</v>
      </c>
      <c r="E19107">
        <v>13</v>
      </c>
      <c r="F19107">
        <v>1</v>
      </c>
      <c r="G19107">
        <v>2</v>
      </c>
      <c r="H19107">
        <v>0</v>
      </c>
      <c r="I19107">
        <v>14</v>
      </c>
      <c r="J19107">
        <v>28</v>
      </c>
      <c r="K19107">
        <v>122.21206377796112</v>
      </c>
      <c r="L19107">
        <v>10.426756935119446</v>
      </c>
      <c r="M19107">
        <v>0</v>
      </c>
      <c r="N19107">
        <v>0</v>
      </c>
      <c r="O19107">
        <v>0</v>
      </c>
      <c r="P19107">
        <v>0</v>
      </c>
      <c r="Q19107">
        <v>50.200004577636719</v>
      </c>
      <c r="R19107">
        <v>0.93999993801116943</v>
      </c>
      <c r="S19107" s="2" t="s">
        <v>348</v>
      </c>
      <c r="T19107">
        <v>22.935700000000001</v>
      </c>
      <c r="U19107">
        <v>0</v>
      </c>
      <c r="V19107">
        <v>36.462000000000003</v>
      </c>
      <c r="W19107">
        <v>10.964700000000001</v>
      </c>
      <c r="X19107">
        <v>0.10091600000000001</v>
      </c>
      <c r="Y19107">
        <v>1.7816100000000001E-3</v>
      </c>
      <c r="Z19107">
        <v>0</v>
      </c>
      <c r="AA19107">
        <v>3.8592300000000002</v>
      </c>
      <c r="AB19107">
        <v>25.675699999999999</v>
      </c>
      <c r="AC19107">
        <v>0</v>
      </c>
      <c r="AD19107">
        <v>0.66166535432999996</v>
      </c>
      <c r="AE19107">
        <v>1.1580495024600001E-2</v>
      </c>
      <c r="AF19107">
        <v>7863.0312127400002</v>
      </c>
      <c r="AG19107">
        <v>12351</v>
      </c>
      <c r="AH19107">
        <v>1.57077</v>
      </c>
      <c r="AI19107">
        <v>2</v>
      </c>
      <c r="AJ19107">
        <v>0</v>
      </c>
      <c r="AK19107" s="2" t="s">
        <v>349</v>
      </c>
      <c r="AL19107" s="2" t="s">
        <v>350</v>
      </c>
      <c r="AM19107" s="2" t="s">
        <v>351</v>
      </c>
      <c r="AN19107">
        <v>14</v>
      </c>
      <c r="AO19107">
        <v>7393</v>
      </c>
      <c r="AP19107" s="2" t="s">
        <v>352</v>
      </c>
      <c r="AQ19107" s="2" t="s">
        <v>310</v>
      </c>
      <c r="AR19107" s="1"/>
      <c r="AS19107" s="2" t="s">
        <v>353</v>
      </c>
      <c r="AT19107">
        <v>137.70000457763672</v>
      </c>
      <c r="AU19107">
        <v>0.69171425168003353</v>
      </c>
    </row>
    <row r="19108" spans="1:47" x14ac:dyDescent="0.25">
      <c r="A19108" s="1">
        <v>43115</v>
      </c>
      <c r="B19108">
        <v>2126.324380055426</v>
      </c>
      <c r="C19108">
        <v>164</v>
      </c>
      <c r="D19108">
        <v>15</v>
      </c>
      <c r="E19108">
        <v>0</v>
      </c>
      <c r="F19108">
        <v>3</v>
      </c>
      <c r="G19108">
        <v>0</v>
      </c>
      <c r="H19108">
        <v>149</v>
      </c>
      <c r="I19108">
        <v>12</v>
      </c>
      <c r="J19108">
        <v>125</v>
      </c>
      <c r="K19108">
        <v>811.08537247999402</v>
      </c>
      <c r="L19108">
        <v>17.010595040443413</v>
      </c>
      <c r="M19108">
        <v>39</v>
      </c>
      <c r="N19108">
        <v>4.1657199121410996E-3</v>
      </c>
      <c r="O19108">
        <v>5.561225833300993</v>
      </c>
      <c r="P19108">
        <v>0.9080665462725992</v>
      </c>
      <c r="Q19108">
        <v>0</v>
      </c>
      <c r="R19108">
        <v>-0.45399999618530268</v>
      </c>
      <c r="S19108" s="2" t="s">
        <v>348</v>
      </c>
      <c r="T19108">
        <v>22.935700000000001</v>
      </c>
      <c r="U19108">
        <v>0</v>
      </c>
      <c r="V19108">
        <v>36.462000000000003</v>
      </c>
      <c r="W19108">
        <v>10.964700000000001</v>
      </c>
      <c r="X19108">
        <v>0.10091600000000001</v>
      </c>
      <c r="Y19108">
        <v>1.7816100000000001E-3</v>
      </c>
      <c r="Z19108">
        <v>0</v>
      </c>
      <c r="AA19108">
        <v>3.8592300000000002</v>
      </c>
      <c r="AB19108">
        <v>25.675699999999999</v>
      </c>
      <c r="AC19108">
        <v>0</v>
      </c>
      <c r="AD19108">
        <v>0.66166535432999996</v>
      </c>
      <c r="AE19108">
        <v>1.1580495024600001E-2</v>
      </c>
      <c r="AF19108">
        <v>7863.0312127400002</v>
      </c>
      <c r="AG19108">
        <v>12351</v>
      </c>
      <c r="AH19108">
        <v>1.57077</v>
      </c>
      <c r="AI19108">
        <v>2</v>
      </c>
      <c r="AJ19108">
        <v>0</v>
      </c>
      <c r="AK19108" s="2" t="s">
        <v>349</v>
      </c>
      <c r="AL19108" s="2" t="s">
        <v>350</v>
      </c>
      <c r="AM19108" s="2" t="s">
        <v>351</v>
      </c>
      <c r="AN19108">
        <v>14</v>
      </c>
      <c r="AO19108">
        <v>7393</v>
      </c>
      <c r="AP19108" s="2" t="s">
        <v>352</v>
      </c>
      <c r="AQ19108" s="2" t="s">
        <v>310</v>
      </c>
      <c r="AR19108" s="1"/>
      <c r="AS19108" s="2" t="s">
        <v>353</v>
      </c>
      <c r="AT19108">
        <v>50.200004577636719</v>
      </c>
      <c r="AU19108">
        <v>1.0137142453874861</v>
      </c>
    </row>
    <row r="19109" spans="1:47" x14ac:dyDescent="0.25">
      <c r="A19109" s="1">
        <v>43122</v>
      </c>
      <c r="B19109">
        <v>2277.228778784614</v>
      </c>
      <c r="C19109">
        <v>127</v>
      </c>
      <c r="D19109">
        <v>95</v>
      </c>
      <c r="E19109">
        <v>43</v>
      </c>
      <c r="F19109">
        <v>39</v>
      </c>
      <c r="G19109">
        <v>42</v>
      </c>
      <c r="H19109">
        <v>17</v>
      </c>
      <c r="I19109">
        <v>28</v>
      </c>
      <c r="J19109">
        <v>111</v>
      </c>
      <c r="K19109">
        <v>1156.1567512675003</v>
      </c>
      <c r="L19109">
        <v>20.515574583645183</v>
      </c>
      <c r="M19109">
        <v>16</v>
      </c>
      <c r="N19109">
        <v>2.5396825396820002E-4</v>
      </c>
      <c r="O19109">
        <v>2.3834637066405082</v>
      </c>
      <c r="P19109">
        <v>0.91535371747212524</v>
      </c>
      <c r="Q19109">
        <v>0</v>
      </c>
      <c r="R19109">
        <v>8.2000002264976501E-2</v>
      </c>
      <c r="S19109" s="2" t="s">
        <v>348</v>
      </c>
      <c r="T19109">
        <v>22.935700000000001</v>
      </c>
      <c r="U19109">
        <v>0</v>
      </c>
      <c r="V19109">
        <v>36.462000000000003</v>
      </c>
      <c r="W19109">
        <v>10.964700000000001</v>
      </c>
      <c r="X19109">
        <v>0.10091600000000001</v>
      </c>
      <c r="Y19109">
        <v>1.7816100000000001E-3</v>
      </c>
      <c r="Z19109">
        <v>0</v>
      </c>
      <c r="AA19109">
        <v>3.8592300000000002</v>
      </c>
      <c r="AB19109">
        <v>25.675699999999999</v>
      </c>
      <c r="AC19109">
        <v>0</v>
      </c>
      <c r="AD19109">
        <v>0.66166535432999996</v>
      </c>
      <c r="AE19109">
        <v>1.1580495024600001E-2</v>
      </c>
      <c r="AF19109">
        <v>7863.0312127400002</v>
      </c>
      <c r="AG19109">
        <v>12351</v>
      </c>
      <c r="AH19109">
        <v>1.57077</v>
      </c>
      <c r="AI19109">
        <v>2</v>
      </c>
      <c r="AJ19109">
        <v>0</v>
      </c>
      <c r="AK19109" s="2" t="s">
        <v>349</v>
      </c>
      <c r="AL19109" s="2" t="s">
        <v>350</v>
      </c>
      <c r="AM19109" s="2" t="s">
        <v>351</v>
      </c>
      <c r="AN19109">
        <v>14</v>
      </c>
      <c r="AO19109">
        <v>7393</v>
      </c>
      <c r="AP19109" s="2" t="s">
        <v>352</v>
      </c>
      <c r="AQ19109" s="2" t="s">
        <v>310</v>
      </c>
      <c r="AR19109" s="1"/>
      <c r="AS19109" s="2" t="s">
        <v>353</v>
      </c>
      <c r="AT19109">
        <v>71.80000114440918</v>
      </c>
      <c r="AU19109">
        <v>0.34028570460421703</v>
      </c>
    </row>
    <row r="19110" spans="1:47" x14ac:dyDescent="0.25">
      <c r="A19110" s="1">
        <v>43134</v>
      </c>
      <c r="B19110">
        <v>321.31221797079661</v>
      </c>
      <c r="C19110">
        <v>32</v>
      </c>
      <c r="D19110">
        <v>0</v>
      </c>
      <c r="E19110">
        <v>13</v>
      </c>
      <c r="F19110">
        <v>0</v>
      </c>
      <c r="G19110">
        <v>5</v>
      </c>
      <c r="H19110">
        <v>0</v>
      </c>
      <c r="I19110">
        <v>19</v>
      </c>
      <c r="J19110">
        <v>31</v>
      </c>
      <c r="K19110">
        <v>128.36476033736739</v>
      </c>
      <c r="L19110">
        <v>10.364910257122473</v>
      </c>
      <c r="M19110">
        <v>1</v>
      </c>
      <c r="N19110">
        <v>0</v>
      </c>
      <c r="O19110">
        <v>0.70924943918395422</v>
      </c>
      <c r="P19110">
        <v>0</v>
      </c>
      <c r="Q19110">
        <v>6</v>
      </c>
      <c r="R19110">
        <v>-0.68999993801116943</v>
      </c>
      <c r="S19110" s="2" t="s">
        <v>348</v>
      </c>
      <c r="T19110">
        <v>22.935700000000001</v>
      </c>
      <c r="U19110">
        <v>0</v>
      </c>
      <c r="V19110">
        <v>36.462000000000003</v>
      </c>
      <c r="W19110">
        <v>10.964700000000001</v>
      </c>
      <c r="X19110">
        <v>0.10091600000000001</v>
      </c>
      <c r="Y19110">
        <v>1.7816100000000001E-3</v>
      </c>
      <c r="Z19110">
        <v>0</v>
      </c>
      <c r="AA19110">
        <v>3.8592300000000002</v>
      </c>
      <c r="AB19110">
        <v>25.675699999999999</v>
      </c>
      <c r="AC19110">
        <v>0</v>
      </c>
      <c r="AD19110">
        <v>0.66166535432999996</v>
      </c>
      <c r="AE19110">
        <v>1.1580495024600001E-2</v>
      </c>
      <c r="AF19110">
        <v>7863.0312127400002</v>
      </c>
      <c r="AG19110">
        <v>12351</v>
      </c>
      <c r="AH19110">
        <v>1.57077</v>
      </c>
      <c r="AI19110">
        <v>2</v>
      </c>
      <c r="AJ19110">
        <v>0</v>
      </c>
      <c r="AK19110" s="2" t="s">
        <v>349</v>
      </c>
      <c r="AL19110" s="2" t="s">
        <v>350</v>
      </c>
      <c r="AM19110" s="2" t="s">
        <v>351</v>
      </c>
      <c r="AN19110">
        <v>14</v>
      </c>
      <c r="AO19110">
        <v>7393</v>
      </c>
      <c r="AP19110" s="2" t="s">
        <v>352</v>
      </c>
      <c r="AQ19110" s="2" t="s">
        <v>310</v>
      </c>
      <c r="AR19110" s="1"/>
      <c r="AS19110" s="2" t="s">
        <v>353</v>
      </c>
      <c r="AT19110">
        <v>69.700000762939453</v>
      </c>
      <c r="AU19110">
        <v>3.1799998453685214</v>
      </c>
    </row>
    <row r="19111" spans="1:47" x14ac:dyDescent="0.25">
      <c r="A19111" s="1">
        <v>43146</v>
      </c>
      <c r="B19111">
        <v>3223.378606431344</v>
      </c>
      <c r="C19111">
        <v>115</v>
      </c>
      <c r="D19111">
        <v>30</v>
      </c>
      <c r="E19111">
        <v>2</v>
      </c>
      <c r="F19111">
        <v>3</v>
      </c>
      <c r="G19111">
        <v>3</v>
      </c>
      <c r="H19111">
        <v>108</v>
      </c>
      <c r="I19111">
        <v>2</v>
      </c>
      <c r="J19111">
        <v>98</v>
      </c>
      <c r="K19111">
        <v>1472.8461723003968</v>
      </c>
      <c r="L19111">
        <v>32.891618432972891</v>
      </c>
      <c r="M19111">
        <v>17</v>
      </c>
      <c r="N19111">
        <v>3.4156186927495002E-3</v>
      </c>
      <c r="O19111">
        <v>3.4816352418933385</v>
      </c>
      <c r="P19111">
        <v>0.77097696488679157</v>
      </c>
      <c r="Q19111">
        <v>0</v>
      </c>
      <c r="R19111">
        <v>1.0420000553131104</v>
      </c>
      <c r="S19111" s="2" t="s">
        <v>348</v>
      </c>
      <c r="T19111">
        <v>22.935700000000001</v>
      </c>
      <c r="U19111">
        <v>0</v>
      </c>
      <c r="V19111">
        <v>36.462000000000003</v>
      </c>
      <c r="W19111">
        <v>10.964700000000001</v>
      </c>
      <c r="X19111">
        <v>0.10091600000000001</v>
      </c>
      <c r="Y19111">
        <v>1.7816100000000001E-3</v>
      </c>
      <c r="Z19111">
        <v>0</v>
      </c>
      <c r="AA19111">
        <v>3.8592300000000002</v>
      </c>
      <c r="AB19111">
        <v>25.675699999999999</v>
      </c>
      <c r="AC19111">
        <v>0</v>
      </c>
      <c r="AD19111">
        <v>0.66166535432999996</v>
      </c>
      <c r="AE19111">
        <v>1.1580495024600001E-2</v>
      </c>
      <c r="AF19111">
        <v>7863.0312127400002</v>
      </c>
      <c r="AG19111">
        <v>12351</v>
      </c>
      <c r="AH19111">
        <v>1.57077</v>
      </c>
      <c r="AI19111">
        <v>2</v>
      </c>
      <c r="AJ19111">
        <v>0</v>
      </c>
      <c r="AK19111" s="2" t="s">
        <v>349</v>
      </c>
      <c r="AL19111" s="2" t="s">
        <v>350</v>
      </c>
      <c r="AM19111" s="2" t="s">
        <v>351</v>
      </c>
      <c r="AN19111">
        <v>14</v>
      </c>
      <c r="AO19111">
        <v>7393</v>
      </c>
      <c r="AP19111" s="2" t="s">
        <v>352</v>
      </c>
      <c r="AQ19111" s="2" t="s">
        <v>310</v>
      </c>
      <c r="AR19111" s="1"/>
      <c r="AS19111" s="2" t="s">
        <v>353</v>
      </c>
      <c r="AT19111">
        <v>35.300000190734863</v>
      </c>
      <c r="AU19111">
        <v>0.48342858254909515</v>
      </c>
    </row>
    <row r="19112" spans="1:47" x14ac:dyDescent="0.25">
      <c r="A19112" s="1">
        <v>43151</v>
      </c>
      <c r="B19112">
        <v>2137.075258616635</v>
      </c>
      <c r="C19112">
        <v>113</v>
      </c>
      <c r="D19112">
        <v>38</v>
      </c>
      <c r="E19112">
        <v>59</v>
      </c>
      <c r="F19112">
        <v>17</v>
      </c>
      <c r="G19112">
        <v>17</v>
      </c>
      <c r="H19112">
        <v>18</v>
      </c>
      <c r="I19112">
        <v>19</v>
      </c>
      <c r="J19112">
        <v>94</v>
      </c>
      <c r="K19112">
        <v>1276.4736899575848</v>
      </c>
      <c r="L19112">
        <v>22.73484317677271</v>
      </c>
      <c r="M19112">
        <v>19</v>
      </c>
      <c r="N19112">
        <v>1.1904761904761901E-2</v>
      </c>
      <c r="O19112">
        <v>4.2521976994802753</v>
      </c>
      <c r="P19112">
        <v>0.75055712402985431</v>
      </c>
      <c r="Q19112">
        <v>0</v>
      </c>
      <c r="R19112">
        <v>0.87999999523162842</v>
      </c>
      <c r="S19112" s="2" t="s">
        <v>348</v>
      </c>
      <c r="T19112">
        <v>22.935700000000001</v>
      </c>
      <c r="U19112">
        <v>0</v>
      </c>
      <c r="V19112">
        <v>36.462000000000003</v>
      </c>
      <c r="W19112">
        <v>10.964700000000001</v>
      </c>
      <c r="X19112">
        <v>0.10091600000000001</v>
      </c>
      <c r="Y19112">
        <v>1.7816100000000001E-3</v>
      </c>
      <c r="Z19112">
        <v>0</v>
      </c>
      <c r="AA19112">
        <v>3.8592300000000002</v>
      </c>
      <c r="AB19112">
        <v>25.675699999999999</v>
      </c>
      <c r="AC19112">
        <v>0</v>
      </c>
      <c r="AD19112">
        <v>0.66166535432999996</v>
      </c>
      <c r="AE19112">
        <v>1.1580495024600001E-2</v>
      </c>
      <c r="AF19112">
        <v>7863.0312127400002</v>
      </c>
      <c r="AG19112">
        <v>12351</v>
      </c>
      <c r="AH19112">
        <v>1.57077</v>
      </c>
      <c r="AI19112">
        <v>2</v>
      </c>
      <c r="AJ19112">
        <v>0</v>
      </c>
      <c r="AK19112" s="2" t="s">
        <v>349</v>
      </c>
      <c r="AL19112" s="2" t="s">
        <v>350</v>
      </c>
      <c r="AM19112" s="2" t="s">
        <v>351</v>
      </c>
      <c r="AN19112">
        <v>14</v>
      </c>
      <c r="AO19112">
        <v>7393</v>
      </c>
      <c r="AP19112" s="2" t="s">
        <v>352</v>
      </c>
      <c r="AQ19112" s="2" t="s">
        <v>310</v>
      </c>
      <c r="AR19112" s="1"/>
      <c r="AS19112" s="2" t="s">
        <v>353</v>
      </c>
      <c r="AT19112">
        <v>37.899999618530273</v>
      </c>
      <c r="AU19112">
        <v>1.0174285769462585</v>
      </c>
    </row>
    <row r="19113" spans="1:47" x14ac:dyDescent="0.25">
      <c r="A19113" s="1">
        <v>43158</v>
      </c>
      <c r="B19113">
        <v>2296.6934412367223</v>
      </c>
      <c r="C19113">
        <v>160</v>
      </c>
      <c r="D19113">
        <v>63</v>
      </c>
      <c r="E19113">
        <v>62</v>
      </c>
      <c r="F19113">
        <v>18</v>
      </c>
      <c r="G19113">
        <v>16</v>
      </c>
      <c r="H19113">
        <v>64</v>
      </c>
      <c r="I19113">
        <v>16</v>
      </c>
      <c r="J19113">
        <v>139</v>
      </c>
      <c r="K19113">
        <v>679.9149285137745</v>
      </c>
      <c r="L19113">
        <v>16.522974397386491</v>
      </c>
      <c r="M19113">
        <v>22</v>
      </c>
      <c r="N19113">
        <v>1.5126184221001E-3</v>
      </c>
      <c r="O19113">
        <v>2.6219874233058253</v>
      </c>
      <c r="P19113">
        <v>0.86239851780999421</v>
      </c>
      <c r="Q19113">
        <v>6.3000001907348633</v>
      </c>
      <c r="R19113">
        <v>-3.9319999217987061</v>
      </c>
      <c r="S19113" s="2" t="s">
        <v>348</v>
      </c>
      <c r="T19113">
        <v>22.935700000000001</v>
      </c>
      <c r="U19113">
        <v>0</v>
      </c>
      <c r="V19113">
        <v>36.462000000000003</v>
      </c>
      <c r="W19113">
        <v>10.964700000000001</v>
      </c>
      <c r="X19113">
        <v>0.10091600000000001</v>
      </c>
      <c r="Y19113">
        <v>1.7816100000000001E-3</v>
      </c>
      <c r="Z19113">
        <v>0</v>
      </c>
      <c r="AA19113">
        <v>3.8592300000000002</v>
      </c>
      <c r="AB19113">
        <v>25.675699999999999</v>
      </c>
      <c r="AC19113">
        <v>0</v>
      </c>
      <c r="AD19113">
        <v>0.66166535432999996</v>
      </c>
      <c r="AE19113">
        <v>1.1580495024600001E-2</v>
      </c>
      <c r="AF19113">
        <v>7863.0312127400002</v>
      </c>
      <c r="AG19113">
        <v>12351</v>
      </c>
      <c r="AH19113">
        <v>1.57077</v>
      </c>
      <c r="AI19113">
        <v>2</v>
      </c>
      <c r="AJ19113">
        <v>0</v>
      </c>
      <c r="AK19113" s="2" t="s">
        <v>349</v>
      </c>
      <c r="AL19113" s="2" t="s">
        <v>350</v>
      </c>
      <c r="AM19113" s="2" t="s">
        <v>351</v>
      </c>
      <c r="AN19113">
        <v>14</v>
      </c>
      <c r="AO19113">
        <v>7393</v>
      </c>
      <c r="AP19113" s="2" t="s">
        <v>352</v>
      </c>
      <c r="AQ19113" s="2" t="s">
        <v>310</v>
      </c>
      <c r="AR19113" s="1"/>
      <c r="AS19113" s="2" t="s">
        <v>353</v>
      </c>
      <c r="AT19113">
        <v>6.3000001907348633</v>
      </c>
      <c r="AU19113">
        <v>-1.3457142540386744</v>
      </c>
    </row>
    <row r="19114" spans="1:47" x14ac:dyDescent="0.25">
      <c r="A19114" s="1">
        <v>43163</v>
      </c>
      <c r="B19114">
        <v>2566.030738224656</v>
      </c>
      <c r="C19114">
        <v>161</v>
      </c>
      <c r="D19114">
        <v>96</v>
      </c>
      <c r="E19114">
        <v>54</v>
      </c>
      <c r="F19114">
        <v>45</v>
      </c>
      <c r="G19114">
        <v>52</v>
      </c>
      <c r="H19114">
        <v>29</v>
      </c>
      <c r="I19114">
        <v>33</v>
      </c>
      <c r="J19114">
        <v>137</v>
      </c>
      <c r="K19114">
        <v>868.93243991939391</v>
      </c>
      <c r="L19114">
        <v>18.730151373902583</v>
      </c>
      <c r="M19114">
        <v>24</v>
      </c>
      <c r="N19114">
        <v>1.8081761006289001E-3</v>
      </c>
      <c r="O19114">
        <v>2.6950476263238667</v>
      </c>
      <c r="P19114">
        <v>0.90426880204658056</v>
      </c>
      <c r="Q19114">
        <v>0</v>
      </c>
      <c r="R19114">
        <v>-2.4419999122619629</v>
      </c>
      <c r="S19114" s="2" t="s">
        <v>348</v>
      </c>
      <c r="T19114">
        <v>22.935700000000001</v>
      </c>
      <c r="U19114">
        <v>0</v>
      </c>
      <c r="V19114">
        <v>36.462000000000003</v>
      </c>
      <c r="W19114">
        <v>10.964700000000001</v>
      </c>
      <c r="X19114">
        <v>0.10091600000000001</v>
      </c>
      <c r="Y19114">
        <v>1.7816100000000001E-3</v>
      </c>
      <c r="Z19114">
        <v>0</v>
      </c>
      <c r="AA19114">
        <v>3.8592300000000002</v>
      </c>
      <c r="AB19114">
        <v>25.675699999999999</v>
      </c>
      <c r="AC19114">
        <v>0</v>
      </c>
      <c r="AD19114">
        <v>0.66166535432999996</v>
      </c>
      <c r="AE19114">
        <v>1.1580495024600001E-2</v>
      </c>
      <c r="AF19114">
        <v>7863.0312127400002</v>
      </c>
      <c r="AG19114">
        <v>12351</v>
      </c>
      <c r="AH19114">
        <v>1.57077</v>
      </c>
      <c r="AI19114">
        <v>2</v>
      </c>
      <c r="AJ19114">
        <v>0</v>
      </c>
      <c r="AK19114" s="2" t="s">
        <v>349</v>
      </c>
      <c r="AL19114" s="2" t="s">
        <v>350</v>
      </c>
      <c r="AM19114" s="2" t="s">
        <v>351</v>
      </c>
      <c r="AN19114">
        <v>14</v>
      </c>
      <c r="AO19114">
        <v>7393</v>
      </c>
      <c r="AP19114" s="2" t="s">
        <v>352</v>
      </c>
      <c r="AQ19114" s="2" t="s">
        <v>310</v>
      </c>
      <c r="AR19114" s="1"/>
      <c r="AS19114" s="2" t="s">
        <v>353</v>
      </c>
      <c r="AT19114">
        <v>59.500004768371582</v>
      </c>
      <c r="AU19114">
        <v>-4.8117142404828757</v>
      </c>
    </row>
    <row r="19115" spans="1:47" x14ac:dyDescent="0.25">
      <c r="A19115" s="1">
        <v>43170</v>
      </c>
      <c r="B19115">
        <v>1973.2720456996472</v>
      </c>
      <c r="C19115">
        <v>79</v>
      </c>
      <c r="D19115">
        <v>69</v>
      </c>
      <c r="E19115">
        <v>43</v>
      </c>
      <c r="F19115">
        <v>16</v>
      </c>
      <c r="G19115">
        <v>13</v>
      </c>
      <c r="H19115">
        <v>9</v>
      </c>
      <c r="I19115">
        <v>11</v>
      </c>
      <c r="J19115">
        <v>74</v>
      </c>
      <c r="K19115">
        <v>894.09047098094936</v>
      </c>
      <c r="L19115">
        <v>26.665838455400632</v>
      </c>
      <c r="M19115">
        <v>5</v>
      </c>
      <c r="N19115">
        <v>1.9980019980019E-3</v>
      </c>
      <c r="O19115">
        <v>1.8715713615547755</v>
      </c>
      <c r="P19115">
        <v>0.28947419519057549</v>
      </c>
      <c r="Q19115">
        <v>0</v>
      </c>
      <c r="R19115">
        <v>-1.8420000076293943</v>
      </c>
      <c r="S19115" s="2" t="s">
        <v>348</v>
      </c>
      <c r="T19115">
        <v>22.935700000000001</v>
      </c>
      <c r="U19115">
        <v>0</v>
      </c>
      <c r="V19115">
        <v>36.462000000000003</v>
      </c>
      <c r="W19115">
        <v>10.964700000000001</v>
      </c>
      <c r="X19115">
        <v>0.10091600000000001</v>
      </c>
      <c r="Y19115">
        <v>1.7816100000000001E-3</v>
      </c>
      <c r="Z19115">
        <v>0</v>
      </c>
      <c r="AA19115">
        <v>3.8592300000000002</v>
      </c>
      <c r="AB19115">
        <v>25.675699999999999</v>
      </c>
      <c r="AC19115">
        <v>0</v>
      </c>
      <c r="AD19115">
        <v>0.66166535432999996</v>
      </c>
      <c r="AE19115">
        <v>1.1580495024600001E-2</v>
      </c>
      <c r="AF19115">
        <v>7863.0312127400002</v>
      </c>
      <c r="AG19115">
        <v>12351</v>
      </c>
      <c r="AH19115">
        <v>1.57077</v>
      </c>
      <c r="AI19115">
        <v>2</v>
      </c>
      <c r="AJ19115">
        <v>0</v>
      </c>
      <c r="AK19115" s="2" t="s">
        <v>349</v>
      </c>
      <c r="AL19115" s="2" t="s">
        <v>350</v>
      </c>
      <c r="AM19115" s="2" t="s">
        <v>351</v>
      </c>
      <c r="AN19115">
        <v>14</v>
      </c>
      <c r="AO19115">
        <v>7393</v>
      </c>
      <c r="AP19115" s="2" t="s">
        <v>352</v>
      </c>
      <c r="AQ19115" s="2" t="s">
        <v>310</v>
      </c>
      <c r="AR19115" s="1"/>
      <c r="AS19115" s="2" t="s">
        <v>353</v>
      </c>
      <c r="AT19115">
        <v>108.3000054359436</v>
      </c>
      <c r="AU19115">
        <v>-0.83600000345281189</v>
      </c>
    </row>
    <row r="19116" spans="1:47" x14ac:dyDescent="0.25">
      <c r="A19116" s="1">
        <v>43182</v>
      </c>
      <c r="B19116">
        <v>225.61360636716509</v>
      </c>
      <c r="C19116">
        <v>21</v>
      </c>
      <c r="D19116">
        <v>0</v>
      </c>
      <c r="E19116">
        <v>11</v>
      </c>
      <c r="F19116">
        <v>0</v>
      </c>
      <c r="G19116">
        <v>3</v>
      </c>
      <c r="H19116">
        <v>0</v>
      </c>
      <c r="I19116">
        <v>10</v>
      </c>
      <c r="J19116">
        <v>20</v>
      </c>
      <c r="K19116">
        <v>98.916323248905258</v>
      </c>
      <c r="L19116">
        <v>11.280680318358254</v>
      </c>
      <c r="M19116">
        <v>1</v>
      </c>
      <c r="N19116">
        <v>0</v>
      </c>
      <c r="O19116">
        <v>1.0993327622554361</v>
      </c>
      <c r="P19116">
        <v>0</v>
      </c>
      <c r="Q19116">
        <v>12</v>
      </c>
      <c r="R19116">
        <v>1.0499999523162842</v>
      </c>
      <c r="S19116" s="2" t="s">
        <v>348</v>
      </c>
      <c r="T19116">
        <v>22.935700000000001</v>
      </c>
      <c r="U19116">
        <v>0</v>
      </c>
      <c r="V19116">
        <v>36.462000000000003</v>
      </c>
      <c r="W19116">
        <v>10.964700000000001</v>
      </c>
      <c r="X19116">
        <v>0.10091600000000001</v>
      </c>
      <c r="Y19116">
        <v>1.7816100000000001E-3</v>
      </c>
      <c r="Z19116">
        <v>0</v>
      </c>
      <c r="AA19116">
        <v>3.8592300000000002</v>
      </c>
      <c r="AB19116">
        <v>25.675699999999999</v>
      </c>
      <c r="AC19116">
        <v>0</v>
      </c>
      <c r="AD19116">
        <v>0.66166535432999996</v>
      </c>
      <c r="AE19116">
        <v>1.1580495024600001E-2</v>
      </c>
      <c r="AF19116">
        <v>7863.0312127400002</v>
      </c>
      <c r="AG19116">
        <v>12351</v>
      </c>
      <c r="AH19116">
        <v>1.57077</v>
      </c>
      <c r="AI19116">
        <v>2</v>
      </c>
      <c r="AJ19116">
        <v>0</v>
      </c>
      <c r="AK19116" s="2" t="s">
        <v>349</v>
      </c>
      <c r="AL19116" s="2" t="s">
        <v>350</v>
      </c>
      <c r="AM19116" s="2" t="s">
        <v>351</v>
      </c>
      <c r="AN19116">
        <v>14</v>
      </c>
      <c r="AO19116">
        <v>7393</v>
      </c>
      <c r="AP19116" s="2" t="s">
        <v>352</v>
      </c>
      <c r="AQ19116" s="2" t="s">
        <v>310</v>
      </c>
      <c r="AR19116" s="1"/>
      <c r="AS19116" s="2" t="s">
        <v>353</v>
      </c>
      <c r="AT19116">
        <v>12</v>
      </c>
      <c r="AU19116">
        <v>-0.52114290637629368</v>
      </c>
    </row>
    <row r="19117" spans="1:47" x14ac:dyDescent="0.25">
      <c r="A19117" s="1">
        <v>43187</v>
      </c>
      <c r="B19117">
        <v>2132.5686065111413</v>
      </c>
      <c r="C19117">
        <v>152</v>
      </c>
      <c r="D19117">
        <v>13</v>
      </c>
      <c r="E19117">
        <v>0</v>
      </c>
      <c r="F19117">
        <v>4</v>
      </c>
      <c r="G19117">
        <v>1</v>
      </c>
      <c r="H19117">
        <v>140</v>
      </c>
      <c r="I19117">
        <v>8</v>
      </c>
      <c r="J19117">
        <v>122</v>
      </c>
      <c r="K19117">
        <v>712.99074982834043</v>
      </c>
      <c r="L19117">
        <v>17.48007054517328</v>
      </c>
      <c r="M19117">
        <v>30</v>
      </c>
      <c r="N19117">
        <v>1.3245033112582001E-3</v>
      </c>
      <c r="O19117">
        <v>3.4634540889010821</v>
      </c>
      <c r="P19117">
        <v>0.93255504258430255</v>
      </c>
      <c r="Q19117">
        <v>0</v>
      </c>
      <c r="R19117">
        <v>9.3999996781349099E-2</v>
      </c>
      <c r="S19117" s="2" t="s">
        <v>348</v>
      </c>
      <c r="T19117">
        <v>22.935700000000001</v>
      </c>
      <c r="U19117">
        <v>0</v>
      </c>
      <c r="V19117">
        <v>36.462000000000003</v>
      </c>
      <c r="W19117">
        <v>10.964700000000001</v>
      </c>
      <c r="X19117">
        <v>0.10091600000000001</v>
      </c>
      <c r="Y19117">
        <v>1.7816100000000001E-3</v>
      </c>
      <c r="Z19117">
        <v>0</v>
      </c>
      <c r="AA19117">
        <v>3.8592300000000002</v>
      </c>
      <c r="AB19117">
        <v>25.675699999999999</v>
      </c>
      <c r="AC19117">
        <v>0</v>
      </c>
      <c r="AD19117">
        <v>0.66166535432999996</v>
      </c>
      <c r="AE19117">
        <v>1.1580495024600001E-2</v>
      </c>
      <c r="AF19117">
        <v>7863.0312127400002</v>
      </c>
      <c r="AG19117">
        <v>12351</v>
      </c>
      <c r="AH19117">
        <v>1.57077</v>
      </c>
      <c r="AI19117">
        <v>2</v>
      </c>
      <c r="AJ19117">
        <v>0</v>
      </c>
      <c r="AK19117" s="2" t="s">
        <v>349</v>
      </c>
      <c r="AL19117" s="2" t="s">
        <v>350</v>
      </c>
      <c r="AM19117" s="2" t="s">
        <v>351</v>
      </c>
      <c r="AN19117">
        <v>14</v>
      </c>
      <c r="AO19117">
        <v>7393</v>
      </c>
      <c r="AP19117" s="2" t="s">
        <v>352</v>
      </c>
      <c r="AQ19117" s="2" t="s">
        <v>310</v>
      </c>
      <c r="AR19117" s="1"/>
      <c r="AS19117" s="2" t="s">
        <v>353</v>
      </c>
      <c r="AT19117">
        <v>22.5</v>
      </c>
      <c r="AU19117">
        <v>2.2251427876097813</v>
      </c>
    </row>
    <row r="19118" spans="1:47" x14ac:dyDescent="0.25">
      <c r="A19118" s="1">
        <v>43194</v>
      </c>
      <c r="B19118">
        <v>232.96423765010744</v>
      </c>
      <c r="C19118">
        <v>22</v>
      </c>
      <c r="D19118">
        <v>0</v>
      </c>
      <c r="E19118">
        <v>10</v>
      </c>
      <c r="F19118">
        <v>0</v>
      </c>
      <c r="G19118">
        <v>3</v>
      </c>
      <c r="H19118">
        <v>1</v>
      </c>
      <c r="I19118">
        <v>11</v>
      </c>
      <c r="J19118">
        <v>22</v>
      </c>
      <c r="K19118">
        <v>110.56951522813752</v>
      </c>
      <c r="L19118">
        <v>10.58928352955034</v>
      </c>
      <c r="M19118">
        <v>0</v>
      </c>
      <c r="N19118">
        <v>0</v>
      </c>
      <c r="O19118">
        <v>0</v>
      </c>
      <c r="P19118">
        <v>0</v>
      </c>
      <c r="Q19118">
        <v>26.200000762939453</v>
      </c>
      <c r="R19118">
        <v>2.179999828338623</v>
      </c>
      <c r="S19118" s="2" t="s">
        <v>348</v>
      </c>
      <c r="T19118">
        <v>22.935700000000001</v>
      </c>
      <c r="U19118">
        <v>0</v>
      </c>
      <c r="V19118">
        <v>36.462000000000003</v>
      </c>
      <c r="W19118">
        <v>10.964700000000001</v>
      </c>
      <c r="X19118">
        <v>0.10091600000000001</v>
      </c>
      <c r="Y19118">
        <v>1.7816100000000001E-3</v>
      </c>
      <c r="Z19118">
        <v>0</v>
      </c>
      <c r="AA19118">
        <v>3.8592300000000002</v>
      </c>
      <c r="AB19118">
        <v>25.675699999999999</v>
      </c>
      <c r="AC19118">
        <v>0</v>
      </c>
      <c r="AD19118">
        <v>0.66166535432999996</v>
      </c>
      <c r="AE19118">
        <v>1.1580495024600001E-2</v>
      </c>
      <c r="AF19118">
        <v>7863.0312127400002</v>
      </c>
      <c r="AG19118">
        <v>12351</v>
      </c>
      <c r="AH19118">
        <v>1.57077</v>
      </c>
      <c r="AI19118">
        <v>2</v>
      </c>
      <c r="AJ19118">
        <v>0</v>
      </c>
      <c r="AK19118" s="2" t="s">
        <v>349</v>
      </c>
      <c r="AL19118" s="2" t="s">
        <v>350</v>
      </c>
      <c r="AM19118" s="2" t="s">
        <v>351</v>
      </c>
      <c r="AN19118">
        <v>14</v>
      </c>
      <c r="AO19118">
        <v>7393</v>
      </c>
      <c r="AP19118" s="2" t="s">
        <v>352</v>
      </c>
      <c r="AQ19118" s="2" t="s">
        <v>310</v>
      </c>
      <c r="AR19118" s="1"/>
      <c r="AS19118" s="2" t="s">
        <v>353</v>
      </c>
      <c r="AT19118">
        <v>127.00000190734863</v>
      </c>
      <c r="AU19118">
        <v>0.61742852841104778</v>
      </c>
    </row>
    <row r="19119" spans="1:47" x14ac:dyDescent="0.25">
      <c r="A19119" s="1">
        <v>43199</v>
      </c>
      <c r="B19119">
        <v>292.19809956995164</v>
      </c>
      <c r="C19119">
        <v>37</v>
      </c>
      <c r="D19119">
        <v>5</v>
      </c>
      <c r="E19119">
        <v>2</v>
      </c>
      <c r="F19119">
        <v>2</v>
      </c>
      <c r="G19119">
        <v>1</v>
      </c>
      <c r="H19119">
        <v>18</v>
      </c>
      <c r="I19119">
        <v>15</v>
      </c>
      <c r="J19119">
        <v>36</v>
      </c>
      <c r="K19119">
        <v>116.84273127247803</v>
      </c>
      <c r="L19119">
        <v>8.1166138769431004</v>
      </c>
      <c r="M19119">
        <v>1</v>
      </c>
      <c r="N19119">
        <v>0</v>
      </c>
      <c r="O19119">
        <v>0.61074176906910749</v>
      </c>
      <c r="P19119">
        <v>0</v>
      </c>
      <c r="Q19119">
        <v>0</v>
      </c>
      <c r="R19119">
        <v>9.9060001373291016</v>
      </c>
      <c r="S19119" s="2" t="s">
        <v>348</v>
      </c>
      <c r="T19119">
        <v>22.935700000000001</v>
      </c>
      <c r="U19119">
        <v>0</v>
      </c>
      <c r="V19119">
        <v>36.462000000000003</v>
      </c>
      <c r="W19119">
        <v>10.964700000000001</v>
      </c>
      <c r="X19119">
        <v>0.10091600000000001</v>
      </c>
      <c r="Y19119">
        <v>1.7816100000000001E-3</v>
      </c>
      <c r="Z19119">
        <v>0</v>
      </c>
      <c r="AA19119">
        <v>3.8592300000000002</v>
      </c>
      <c r="AB19119">
        <v>25.675699999999999</v>
      </c>
      <c r="AC19119">
        <v>0</v>
      </c>
      <c r="AD19119">
        <v>0.66166535432999996</v>
      </c>
      <c r="AE19119">
        <v>1.1580495024600001E-2</v>
      </c>
      <c r="AF19119">
        <v>7863.0312127400002</v>
      </c>
      <c r="AG19119">
        <v>12351</v>
      </c>
      <c r="AH19119">
        <v>1.57077</v>
      </c>
      <c r="AI19119">
        <v>2</v>
      </c>
      <c r="AJ19119">
        <v>0</v>
      </c>
      <c r="AK19119" s="2" t="s">
        <v>349</v>
      </c>
      <c r="AL19119" s="2" t="s">
        <v>350</v>
      </c>
      <c r="AM19119" s="2" t="s">
        <v>351</v>
      </c>
      <c r="AN19119">
        <v>14</v>
      </c>
      <c r="AO19119">
        <v>7393</v>
      </c>
      <c r="AP19119" s="2" t="s">
        <v>352</v>
      </c>
      <c r="AQ19119" s="2" t="s">
        <v>310</v>
      </c>
      <c r="AR19119" s="1"/>
      <c r="AS19119" s="2" t="s">
        <v>353</v>
      </c>
      <c r="AT19119">
        <v>57.400003433227539</v>
      </c>
      <c r="AU19119">
        <v>5.6602857623781473</v>
      </c>
    </row>
    <row r="19120" spans="1:47" x14ac:dyDescent="0.25">
      <c r="A19120" s="1">
        <v>43206</v>
      </c>
      <c r="B19120">
        <v>233.73064214307493</v>
      </c>
      <c r="C19120">
        <v>18</v>
      </c>
      <c r="D19120">
        <v>2</v>
      </c>
      <c r="E19120">
        <v>3</v>
      </c>
      <c r="F19120">
        <v>1</v>
      </c>
      <c r="G19120">
        <v>1</v>
      </c>
      <c r="H19120">
        <v>0</v>
      </c>
      <c r="I19120">
        <v>14</v>
      </c>
      <c r="J19120">
        <v>17</v>
      </c>
      <c r="K19120">
        <v>111.55566704078149</v>
      </c>
      <c r="L19120">
        <v>13.748861302533818</v>
      </c>
      <c r="M19120">
        <v>1</v>
      </c>
      <c r="N19120">
        <v>0</v>
      </c>
      <c r="O19120">
        <v>1.2933306641547997</v>
      </c>
      <c r="P19120">
        <v>0</v>
      </c>
      <c r="Q19120">
        <v>0</v>
      </c>
      <c r="R19120">
        <v>9.6120004653930664</v>
      </c>
      <c r="S19120" s="2" t="s">
        <v>348</v>
      </c>
      <c r="T19120">
        <v>22.935700000000001</v>
      </c>
      <c r="U19120">
        <v>0</v>
      </c>
      <c r="V19120">
        <v>36.462000000000003</v>
      </c>
      <c r="W19120">
        <v>10.964700000000001</v>
      </c>
      <c r="X19120">
        <v>0.10091600000000001</v>
      </c>
      <c r="Y19120">
        <v>1.7816100000000001E-3</v>
      </c>
      <c r="Z19120">
        <v>0</v>
      </c>
      <c r="AA19120">
        <v>3.8592300000000002</v>
      </c>
      <c r="AB19120">
        <v>25.675699999999999</v>
      </c>
      <c r="AC19120">
        <v>0</v>
      </c>
      <c r="AD19120">
        <v>0.66166535432999996</v>
      </c>
      <c r="AE19120">
        <v>1.1580495024600001E-2</v>
      </c>
      <c r="AF19120">
        <v>7863.0312127400002</v>
      </c>
      <c r="AG19120">
        <v>12351</v>
      </c>
      <c r="AH19120">
        <v>1.57077</v>
      </c>
      <c r="AI19120">
        <v>2</v>
      </c>
      <c r="AJ19120">
        <v>0</v>
      </c>
      <c r="AK19120" s="2" t="s">
        <v>349</v>
      </c>
      <c r="AL19120" s="2" t="s">
        <v>350</v>
      </c>
      <c r="AM19120" s="2" t="s">
        <v>351</v>
      </c>
      <c r="AN19120">
        <v>14</v>
      </c>
      <c r="AO19120">
        <v>7393</v>
      </c>
      <c r="AP19120" s="2" t="s">
        <v>352</v>
      </c>
      <c r="AQ19120" s="2" t="s">
        <v>310</v>
      </c>
      <c r="AR19120" s="1"/>
      <c r="AS19120" s="2" t="s">
        <v>353</v>
      </c>
      <c r="AT19120">
        <v>43.70000171661377</v>
      </c>
      <c r="AU19120">
        <v>7.9294285093035013</v>
      </c>
    </row>
    <row r="19121" spans="1:47" x14ac:dyDescent="0.25">
      <c r="A19121" s="1">
        <v>43211</v>
      </c>
      <c r="B19121">
        <v>451.58383438155965</v>
      </c>
      <c r="C19121">
        <v>48</v>
      </c>
      <c r="D19121">
        <v>3</v>
      </c>
      <c r="E19121">
        <v>0</v>
      </c>
      <c r="F19121">
        <v>1</v>
      </c>
      <c r="G19121">
        <v>0</v>
      </c>
      <c r="H19121">
        <v>32</v>
      </c>
      <c r="I19121">
        <v>15</v>
      </c>
      <c r="J19121">
        <v>47</v>
      </c>
      <c r="K19121">
        <v>122.46927402954428</v>
      </c>
      <c r="L19121">
        <v>9.6081666889693516</v>
      </c>
      <c r="M19121">
        <v>1</v>
      </c>
      <c r="N19121">
        <v>0</v>
      </c>
      <c r="O19121">
        <v>0.2758489417053851</v>
      </c>
      <c r="P19121">
        <v>0</v>
      </c>
      <c r="Q19121">
        <v>0</v>
      </c>
      <c r="R19121">
        <v>15.011999130249023</v>
      </c>
      <c r="S19121" s="2" t="s">
        <v>348</v>
      </c>
      <c r="T19121">
        <v>22.935700000000001</v>
      </c>
      <c r="U19121">
        <v>0</v>
      </c>
      <c r="V19121">
        <v>36.462000000000003</v>
      </c>
      <c r="W19121">
        <v>10.964700000000001</v>
      </c>
      <c r="X19121">
        <v>0.10091600000000001</v>
      </c>
      <c r="Y19121">
        <v>1.7816100000000001E-3</v>
      </c>
      <c r="Z19121">
        <v>0</v>
      </c>
      <c r="AA19121">
        <v>3.8592300000000002</v>
      </c>
      <c r="AB19121">
        <v>25.675699999999999</v>
      </c>
      <c r="AC19121">
        <v>0</v>
      </c>
      <c r="AD19121">
        <v>0.66166535432999996</v>
      </c>
      <c r="AE19121">
        <v>1.1580495024600001E-2</v>
      </c>
      <c r="AF19121">
        <v>7863.0312127400002</v>
      </c>
      <c r="AG19121">
        <v>12351</v>
      </c>
      <c r="AH19121">
        <v>1.57077</v>
      </c>
      <c r="AI19121">
        <v>2</v>
      </c>
      <c r="AJ19121">
        <v>0</v>
      </c>
      <c r="AK19121" s="2" t="s">
        <v>349</v>
      </c>
      <c r="AL19121" s="2" t="s">
        <v>350</v>
      </c>
      <c r="AM19121" s="2" t="s">
        <v>351</v>
      </c>
      <c r="AN19121">
        <v>14</v>
      </c>
      <c r="AO19121">
        <v>7393</v>
      </c>
      <c r="AP19121" s="2" t="s">
        <v>352</v>
      </c>
      <c r="AQ19121" s="2" t="s">
        <v>310</v>
      </c>
      <c r="AR19121" s="1"/>
      <c r="AS19121" s="2" t="s">
        <v>353</v>
      </c>
      <c r="AT19121">
        <v>0</v>
      </c>
      <c r="AU19121">
        <v>11.527714048113141</v>
      </c>
    </row>
    <row r="19122" spans="1:47" x14ac:dyDescent="0.25">
      <c r="A19122" s="1">
        <v>43218</v>
      </c>
      <c r="B19122">
        <v>214.18480497767359</v>
      </c>
      <c r="C19122">
        <v>19</v>
      </c>
      <c r="D19122">
        <v>0</v>
      </c>
      <c r="E19122">
        <v>5</v>
      </c>
      <c r="F19122">
        <v>0</v>
      </c>
      <c r="G19122">
        <v>2</v>
      </c>
      <c r="H19122">
        <v>3</v>
      </c>
      <c r="I19122">
        <v>11</v>
      </c>
      <c r="J19122">
        <v>18</v>
      </c>
      <c r="K19122">
        <v>105.78086494027656</v>
      </c>
      <c r="L19122">
        <v>11.899155832092973</v>
      </c>
      <c r="M19122">
        <v>1</v>
      </c>
      <c r="N19122">
        <v>0</v>
      </c>
      <c r="O19122">
        <v>1.2214804851797627</v>
      </c>
      <c r="P19122">
        <v>0</v>
      </c>
      <c r="Q19122">
        <v>57.400001525878906</v>
      </c>
      <c r="R19122">
        <v>8.9359989166259766</v>
      </c>
      <c r="S19122" s="2" t="s">
        <v>348</v>
      </c>
      <c r="T19122">
        <v>22.935700000000001</v>
      </c>
      <c r="U19122">
        <v>0</v>
      </c>
      <c r="V19122">
        <v>36.462000000000003</v>
      </c>
      <c r="W19122">
        <v>10.964700000000001</v>
      </c>
      <c r="X19122">
        <v>0.10091600000000001</v>
      </c>
      <c r="Y19122">
        <v>1.7816100000000001E-3</v>
      </c>
      <c r="Z19122">
        <v>0</v>
      </c>
      <c r="AA19122">
        <v>3.8592300000000002</v>
      </c>
      <c r="AB19122">
        <v>25.675699999999999</v>
      </c>
      <c r="AC19122">
        <v>0</v>
      </c>
      <c r="AD19122">
        <v>0.66166535432999996</v>
      </c>
      <c r="AE19122">
        <v>1.1580495024600001E-2</v>
      </c>
      <c r="AF19122">
        <v>7863.0312127400002</v>
      </c>
      <c r="AG19122">
        <v>12351</v>
      </c>
      <c r="AH19122">
        <v>1.57077</v>
      </c>
      <c r="AI19122">
        <v>2</v>
      </c>
      <c r="AJ19122">
        <v>0</v>
      </c>
      <c r="AK19122" s="2" t="s">
        <v>349</v>
      </c>
      <c r="AL19122" s="2" t="s">
        <v>350</v>
      </c>
      <c r="AM19122" s="2" t="s">
        <v>351</v>
      </c>
      <c r="AN19122">
        <v>14</v>
      </c>
      <c r="AO19122">
        <v>7393</v>
      </c>
      <c r="AP19122" s="2" t="s">
        <v>352</v>
      </c>
      <c r="AQ19122" s="2" t="s">
        <v>310</v>
      </c>
      <c r="AR19122" s="1"/>
      <c r="AS19122" s="2" t="s">
        <v>353</v>
      </c>
      <c r="AT19122">
        <v>74.400001525878906</v>
      </c>
      <c r="AU19122">
        <v>8.7405711582728802</v>
      </c>
    </row>
    <row r="19123" spans="1:47" x14ac:dyDescent="0.25">
      <c r="A19123" s="1">
        <v>43223</v>
      </c>
      <c r="B19123">
        <v>383.99558874176063</v>
      </c>
      <c r="C19123">
        <v>51</v>
      </c>
      <c r="D19123">
        <v>5</v>
      </c>
      <c r="E19123">
        <v>1</v>
      </c>
      <c r="F19123">
        <v>2</v>
      </c>
      <c r="G19123">
        <v>1</v>
      </c>
      <c r="H19123">
        <v>34</v>
      </c>
      <c r="I19123">
        <v>14</v>
      </c>
      <c r="J19123">
        <v>50</v>
      </c>
      <c r="K19123">
        <v>114.9853102832484</v>
      </c>
      <c r="L19123">
        <v>7.6799117748352117</v>
      </c>
      <c r="M19123">
        <v>1</v>
      </c>
      <c r="N19123">
        <v>0</v>
      </c>
      <c r="O19123">
        <v>0.43973138138703932</v>
      </c>
      <c r="P19123">
        <v>0</v>
      </c>
      <c r="Q19123">
        <v>0</v>
      </c>
      <c r="R19123">
        <v>9.5520000457763672</v>
      </c>
      <c r="S19123" s="2" t="s">
        <v>348</v>
      </c>
      <c r="T19123">
        <v>22.935700000000001</v>
      </c>
      <c r="U19123">
        <v>0</v>
      </c>
      <c r="V19123">
        <v>36.462000000000003</v>
      </c>
      <c r="W19123">
        <v>10.964700000000001</v>
      </c>
      <c r="X19123">
        <v>0.10091600000000001</v>
      </c>
      <c r="Y19123">
        <v>1.7816100000000001E-3</v>
      </c>
      <c r="Z19123">
        <v>0</v>
      </c>
      <c r="AA19123">
        <v>3.8592300000000002</v>
      </c>
      <c r="AB19123">
        <v>25.675699999999999</v>
      </c>
      <c r="AC19123">
        <v>0</v>
      </c>
      <c r="AD19123">
        <v>0.66166535432999996</v>
      </c>
      <c r="AE19123">
        <v>1.1580495024600001E-2</v>
      </c>
      <c r="AF19123">
        <v>7863.0312127400002</v>
      </c>
      <c r="AG19123">
        <v>12351</v>
      </c>
      <c r="AH19123">
        <v>1.57077</v>
      </c>
      <c r="AI19123">
        <v>2</v>
      </c>
      <c r="AJ19123">
        <v>0</v>
      </c>
      <c r="AK19123" s="2" t="s">
        <v>349</v>
      </c>
      <c r="AL19123" s="2" t="s">
        <v>350</v>
      </c>
      <c r="AM19123" s="2" t="s">
        <v>351</v>
      </c>
      <c r="AN19123">
        <v>14</v>
      </c>
      <c r="AO19123">
        <v>7393</v>
      </c>
      <c r="AP19123" s="2" t="s">
        <v>352</v>
      </c>
      <c r="AQ19123" s="2" t="s">
        <v>310</v>
      </c>
      <c r="AR19123" s="1"/>
      <c r="AS19123" s="2" t="s">
        <v>353</v>
      </c>
      <c r="AT19123">
        <v>233.40001106262207</v>
      </c>
      <c r="AU19123">
        <v>8.7194284030369342</v>
      </c>
    </row>
    <row r="19124" spans="1:47" x14ac:dyDescent="0.25">
      <c r="A19124" s="1">
        <v>43230</v>
      </c>
      <c r="B19124">
        <v>933.94414579028239</v>
      </c>
      <c r="C19124">
        <v>84</v>
      </c>
      <c r="D19124">
        <v>27</v>
      </c>
      <c r="E19124">
        <v>9</v>
      </c>
      <c r="F19124">
        <v>11</v>
      </c>
      <c r="G19124">
        <v>10</v>
      </c>
      <c r="H19124">
        <v>47</v>
      </c>
      <c r="I19124">
        <v>17</v>
      </c>
      <c r="J19124">
        <v>79</v>
      </c>
      <c r="K19124">
        <v>134.99218383467874</v>
      </c>
      <c r="L19124">
        <v>11.822077794813705</v>
      </c>
      <c r="M19124">
        <v>5</v>
      </c>
      <c r="N19124">
        <v>0</v>
      </c>
      <c r="O19124">
        <v>0.99784977353948678</v>
      </c>
      <c r="P19124">
        <v>0.7883849131540881</v>
      </c>
      <c r="Q19124">
        <v>0</v>
      </c>
      <c r="R19124">
        <v>16.988000869750977</v>
      </c>
      <c r="S19124" s="2" t="s">
        <v>348</v>
      </c>
      <c r="T19124">
        <v>22.935700000000001</v>
      </c>
      <c r="U19124">
        <v>0</v>
      </c>
      <c r="V19124">
        <v>36.462000000000003</v>
      </c>
      <c r="W19124">
        <v>10.964700000000001</v>
      </c>
      <c r="X19124">
        <v>0.10091600000000001</v>
      </c>
      <c r="Y19124">
        <v>1.7816100000000001E-3</v>
      </c>
      <c r="Z19124">
        <v>0</v>
      </c>
      <c r="AA19124">
        <v>3.8592300000000002</v>
      </c>
      <c r="AB19124">
        <v>25.675699999999999</v>
      </c>
      <c r="AC19124">
        <v>0</v>
      </c>
      <c r="AD19124">
        <v>0.66166535432999996</v>
      </c>
      <c r="AE19124">
        <v>1.1580495024600001E-2</v>
      </c>
      <c r="AF19124">
        <v>7863.0312127400002</v>
      </c>
      <c r="AG19124">
        <v>12351</v>
      </c>
      <c r="AH19124">
        <v>1.57077</v>
      </c>
      <c r="AI19124">
        <v>2</v>
      </c>
      <c r="AJ19124">
        <v>0</v>
      </c>
      <c r="AK19124" s="2" t="s">
        <v>349</v>
      </c>
      <c r="AL19124" s="2" t="s">
        <v>350</v>
      </c>
      <c r="AM19124" s="2" t="s">
        <v>351</v>
      </c>
      <c r="AN19124">
        <v>14</v>
      </c>
      <c r="AO19124">
        <v>7393</v>
      </c>
      <c r="AP19124" s="2" t="s">
        <v>352</v>
      </c>
      <c r="AQ19124" s="2" t="s">
        <v>310</v>
      </c>
      <c r="AR19124" s="1"/>
      <c r="AS19124" s="2" t="s">
        <v>353</v>
      </c>
      <c r="AT19124">
        <v>0</v>
      </c>
      <c r="AU19124">
        <v>13.282285554068428</v>
      </c>
    </row>
    <row r="19125" spans="1:47" x14ac:dyDescent="0.25">
      <c r="A19125" s="1">
        <v>43235</v>
      </c>
      <c r="B19125">
        <v>360.34563026067542</v>
      </c>
      <c r="C19125">
        <v>42</v>
      </c>
      <c r="D19125">
        <v>7</v>
      </c>
      <c r="E19125">
        <v>11</v>
      </c>
      <c r="F19125">
        <v>5</v>
      </c>
      <c r="G19125">
        <v>6</v>
      </c>
      <c r="H19125">
        <v>3</v>
      </c>
      <c r="I19125">
        <v>23</v>
      </c>
      <c r="J19125">
        <v>40</v>
      </c>
      <c r="K19125">
        <v>105.84651518895193</v>
      </c>
      <c r="L19125">
        <v>9.0086407565168862</v>
      </c>
      <c r="M19125">
        <v>2</v>
      </c>
      <c r="N19125">
        <v>0</v>
      </c>
      <c r="O19125">
        <v>1.0725192942867681</v>
      </c>
      <c r="P19125">
        <v>0.49999999999966721</v>
      </c>
      <c r="Q19125">
        <v>0</v>
      </c>
      <c r="R19125">
        <v>17.892002105712891</v>
      </c>
      <c r="S19125" s="2" t="s">
        <v>348</v>
      </c>
      <c r="T19125">
        <v>22.935700000000001</v>
      </c>
      <c r="U19125">
        <v>0</v>
      </c>
      <c r="V19125">
        <v>36.462000000000003</v>
      </c>
      <c r="W19125">
        <v>10.964700000000001</v>
      </c>
      <c r="X19125">
        <v>0.10091600000000001</v>
      </c>
      <c r="Y19125">
        <v>1.7816100000000001E-3</v>
      </c>
      <c r="Z19125">
        <v>0</v>
      </c>
      <c r="AA19125">
        <v>3.8592300000000002</v>
      </c>
      <c r="AB19125">
        <v>25.675699999999999</v>
      </c>
      <c r="AC19125">
        <v>0</v>
      </c>
      <c r="AD19125">
        <v>0.66166535432999996</v>
      </c>
      <c r="AE19125">
        <v>1.1580495024600001E-2</v>
      </c>
      <c r="AF19125">
        <v>7863.0312127400002</v>
      </c>
      <c r="AG19125">
        <v>12351</v>
      </c>
      <c r="AH19125">
        <v>1.57077</v>
      </c>
      <c r="AI19125">
        <v>2</v>
      </c>
      <c r="AJ19125">
        <v>0</v>
      </c>
      <c r="AK19125" s="2" t="s">
        <v>349</v>
      </c>
      <c r="AL19125" s="2" t="s">
        <v>350</v>
      </c>
      <c r="AM19125" s="2" t="s">
        <v>351</v>
      </c>
      <c r="AN19125">
        <v>14</v>
      </c>
      <c r="AO19125">
        <v>7393</v>
      </c>
      <c r="AP19125" s="2" t="s">
        <v>352</v>
      </c>
      <c r="AQ19125" s="2" t="s">
        <v>310</v>
      </c>
      <c r="AR19125" s="1"/>
      <c r="AS19125" s="2" t="s">
        <v>353</v>
      </c>
      <c r="AT19125">
        <v>27.000001907348636</v>
      </c>
      <c r="AU19125">
        <v>15.366857119968959</v>
      </c>
    </row>
    <row r="19126" spans="1:47" x14ac:dyDescent="0.25">
      <c r="A19126" s="1">
        <v>43242</v>
      </c>
      <c r="B19126">
        <v>813.0933297473681</v>
      </c>
      <c r="C19126">
        <v>83</v>
      </c>
      <c r="D19126">
        <v>12</v>
      </c>
      <c r="E19126">
        <v>7</v>
      </c>
      <c r="F19126">
        <v>4</v>
      </c>
      <c r="G19126">
        <v>4</v>
      </c>
      <c r="H19126">
        <v>54</v>
      </c>
      <c r="I19126">
        <v>18</v>
      </c>
      <c r="J19126">
        <v>76</v>
      </c>
      <c r="K19126">
        <v>156.59556373700352</v>
      </c>
      <c r="L19126">
        <v>10.69859644404432</v>
      </c>
      <c r="M19126">
        <v>7</v>
      </c>
      <c r="N19126">
        <v>0</v>
      </c>
      <c r="O19126">
        <v>1.546760975617409</v>
      </c>
      <c r="P19126">
        <v>0.84708308298399748</v>
      </c>
      <c r="Q19126">
        <v>0</v>
      </c>
      <c r="R19126">
        <v>14.853999137878418</v>
      </c>
      <c r="S19126" s="2" t="s">
        <v>348</v>
      </c>
      <c r="T19126">
        <v>22.935700000000001</v>
      </c>
      <c r="U19126">
        <v>0</v>
      </c>
      <c r="V19126">
        <v>36.462000000000003</v>
      </c>
      <c r="W19126">
        <v>10.964700000000001</v>
      </c>
      <c r="X19126">
        <v>0.10091600000000001</v>
      </c>
      <c r="Y19126">
        <v>1.7816100000000001E-3</v>
      </c>
      <c r="Z19126">
        <v>0</v>
      </c>
      <c r="AA19126">
        <v>3.8592300000000002</v>
      </c>
      <c r="AB19126">
        <v>25.675699999999999</v>
      </c>
      <c r="AC19126">
        <v>0</v>
      </c>
      <c r="AD19126">
        <v>0.66166535432999996</v>
      </c>
      <c r="AE19126">
        <v>1.1580495024600001E-2</v>
      </c>
      <c r="AF19126">
        <v>7863.0312127400002</v>
      </c>
      <c r="AG19126">
        <v>12351</v>
      </c>
      <c r="AH19126">
        <v>1.57077</v>
      </c>
      <c r="AI19126">
        <v>2</v>
      </c>
      <c r="AJ19126">
        <v>0</v>
      </c>
      <c r="AK19126" s="2" t="s">
        <v>349</v>
      </c>
      <c r="AL19126" s="2" t="s">
        <v>350</v>
      </c>
      <c r="AM19126" s="2" t="s">
        <v>351</v>
      </c>
      <c r="AN19126">
        <v>14</v>
      </c>
      <c r="AO19126">
        <v>7393</v>
      </c>
      <c r="AP19126" s="2" t="s">
        <v>352</v>
      </c>
      <c r="AQ19126" s="2" t="s">
        <v>310</v>
      </c>
      <c r="AR19126" s="1"/>
      <c r="AS19126" s="2" t="s">
        <v>353</v>
      </c>
      <c r="AT19126">
        <v>0</v>
      </c>
      <c r="AU19126">
        <v>15.491142272949219</v>
      </c>
    </row>
    <row r="19127" spans="1:47" x14ac:dyDescent="0.25">
      <c r="A19127" s="1">
        <v>43247</v>
      </c>
      <c r="B19127">
        <v>760.63133473846449</v>
      </c>
      <c r="C19127">
        <v>68</v>
      </c>
      <c r="D19127">
        <v>25</v>
      </c>
      <c r="E19127">
        <v>19</v>
      </c>
      <c r="F19127">
        <v>14</v>
      </c>
      <c r="G19127">
        <v>13</v>
      </c>
      <c r="H19127">
        <v>7</v>
      </c>
      <c r="I19127">
        <v>28</v>
      </c>
      <c r="J19127">
        <v>61</v>
      </c>
      <c r="K19127">
        <v>142.40089147586812</v>
      </c>
      <c r="L19127">
        <v>12.469366143253517</v>
      </c>
      <c r="M19127">
        <v>7</v>
      </c>
      <c r="N19127">
        <v>9.0456806874710004E-4</v>
      </c>
      <c r="O19127">
        <v>1.7968388686658681</v>
      </c>
      <c r="P19127">
        <v>0.78016860438415536</v>
      </c>
      <c r="Q19127">
        <v>0</v>
      </c>
      <c r="R19127">
        <v>19.208000183105469</v>
      </c>
      <c r="S19127" s="2" t="s">
        <v>348</v>
      </c>
      <c r="T19127">
        <v>22.935700000000001</v>
      </c>
      <c r="U19127">
        <v>0</v>
      </c>
      <c r="V19127">
        <v>36.462000000000003</v>
      </c>
      <c r="W19127">
        <v>10.964700000000001</v>
      </c>
      <c r="X19127">
        <v>0.10091600000000001</v>
      </c>
      <c r="Y19127">
        <v>1.7816100000000001E-3</v>
      </c>
      <c r="Z19127">
        <v>0</v>
      </c>
      <c r="AA19127">
        <v>3.8592300000000002</v>
      </c>
      <c r="AB19127">
        <v>25.675699999999999</v>
      </c>
      <c r="AC19127">
        <v>0</v>
      </c>
      <c r="AD19127">
        <v>0.66166535432999996</v>
      </c>
      <c r="AE19127">
        <v>1.1580495024600001E-2</v>
      </c>
      <c r="AF19127">
        <v>7863.0312127400002</v>
      </c>
      <c r="AG19127">
        <v>12351</v>
      </c>
      <c r="AH19127">
        <v>1.57077</v>
      </c>
      <c r="AI19127">
        <v>2</v>
      </c>
      <c r="AJ19127">
        <v>0</v>
      </c>
      <c r="AK19127" s="2" t="s">
        <v>349</v>
      </c>
      <c r="AL19127" s="2" t="s">
        <v>350</v>
      </c>
      <c r="AM19127" s="2" t="s">
        <v>351</v>
      </c>
      <c r="AN19127">
        <v>14</v>
      </c>
      <c r="AO19127">
        <v>7393</v>
      </c>
      <c r="AP19127" s="2" t="s">
        <v>352</v>
      </c>
      <c r="AQ19127" s="2" t="s">
        <v>310</v>
      </c>
      <c r="AR19127" s="1"/>
      <c r="AS19127" s="2" t="s">
        <v>353</v>
      </c>
      <c r="AT19127">
        <v>12.700000762939451</v>
      </c>
      <c r="AU19127">
        <v>17.240000043596542</v>
      </c>
    </row>
    <row r="19128" spans="1:47" x14ac:dyDescent="0.25">
      <c r="A19128" s="1">
        <v>43254</v>
      </c>
      <c r="B19128">
        <v>1118.3246983462971</v>
      </c>
      <c r="C19128">
        <v>128</v>
      </c>
      <c r="D19128">
        <v>28</v>
      </c>
      <c r="E19128">
        <v>20</v>
      </c>
      <c r="F19128">
        <v>14</v>
      </c>
      <c r="G19128">
        <v>13</v>
      </c>
      <c r="H19128">
        <v>65</v>
      </c>
      <c r="I19128">
        <v>29</v>
      </c>
      <c r="J19128">
        <v>114</v>
      </c>
      <c r="K19128">
        <v>137.58255371642656</v>
      </c>
      <c r="L19128">
        <v>9.8098657749675198</v>
      </c>
      <c r="M19128">
        <v>14</v>
      </c>
      <c r="N19128">
        <v>1.249843769528E-4</v>
      </c>
      <c r="O19128">
        <v>1.8183639449045761</v>
      </c>
      <c r="P19128">
        <v>0.91078355561673219</v>
      </c>
      <c r="Q19128">
        <v>0</v>
      </c>
      <c r="R19128">
        <v>21.165998458862305</v>
      </c>
      <c r="S19128" s="2" t="s">
        <v>348</v>
      </c>
      <c r="T19128">
        <v>22.935700000000001</v>
      </c>
      <c r="U19128">
        <v>0</v>
      </c>
      <c r="V19128">
        <v>36.462000000000003</v>
      </c>
      <c r="W19128">
        <v>10.964700000000001</v>
      </c>
      <c r="X19128">
        <v>0.10091600000000001</v>
      </c>
      <c r="Y19128">
        <v>1.7816100000000001E-3</v>
      </c>
      <c r="Z19128">
        <v>0</v>
      </c>
      <c r="AA19128">
        <v>3.8592300000000002</v>
      </c>
      <c r="AB19128">
        <v>25.675699999999999</v>
      </c>
      <c r="AC19128">
        <v>0</v>
      </c>
      <c r="AD19128">
        <v>0.66166535432999996</v>
      </c>
      <c r="AE19128">
        <v>1.1580495024600001E-2</v>
      </c>
      <c r="AF19128">
        <v>7863.0312127400002</v>
      </c>
      <c r="AG19128">
        <v>12351</v>
      </c>
      <c r="AH19128">
        <v>1.57077</v>
      </c>
      <c r="AI19128">
        <v>2</v>
      </c>
      <c r="AJ19128">
        <v>0</v>
      </c>
      <c r="AK19128" s="2" t="s">
        <v>349</v>
      </c>
      <c r="AL19128" s="2" t="s">
        <v>350</v>
      </c>
      <c r="AM19128" s="2" t="s">
        <v>351</v>
      </c>
      <c r="AN19128">
        <v>14</v>
      </c>
      <c r="AO19128">
        <v>7393</v>
      </c>
      <c r="AP19128" s="2" t="s">
        <v>352</v>
      </c>
      <c r="AQ19128" s="2" t="s">
        <v>310</v>
      </c>
      <c r="AR19128" s="1"/>
      <c r="AS19128" s="2" t="s">
        <v>353</v>
      </c>
      <c r="AT19128">
        <v>0</v>
      </c>
      <c r="AU19128">
        <v>19.157428196498326</v>
      </c>
    </row>
    <row r="19129" spans="1:47" x14ac:dyDescent="0.25">
      <c r="A19129" s="1">
        <v>43259</v>
      </c>
      <c r="B19129">
        <v>188.95138304099768</v>
      </c>
      <c r="C19129">
        <v>12</v>
      </c>
      <c r="D19129">
        <v>2</v>
      </c>
      <c r="E19129">
        <v>2</v>
      </c>
      <c r="F19129">
        <v>1</v>
      </c>
      <c r="G19129">
        <v>1</v>
      </c>
      <c r="H19129">
        <v>0</v>
      </c>
      <c r="I19129">
        <v>9</v>
      </c>
      <c r="J19129">
        <v>12</v>
      </c>
      <c r="K19129">
        <v>93.470346962551162</v>
      </c>
      <c r="L19129">
        <v>15.745948586749806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19.271999359130859</v>
      </c>
      <c r="S19129" s="2" t="s">
        <v>348</v>
      </c>
      <c r="T19129">
        <v>22.935700000000001</v>
      </c>
      <c r="U19129">
        <v>0</v>
      </c>
      <c r="V19129">
        <v>36.462000000000003</v>
      </c>
      <c r="W19129">
        <v>10.964700000000001</v>
      </c>
      <c r="X19129">
        <v>0.10091600000000001</v>
      </c>
      <c r="Y19129">
        <v>1.7816100000000001E-3</v>
      </c>
      <c r="Z19129">
        <v>0</v>
      </c>
      <c r="AA19129">
        <v>3.8592300000000002</v>
      </c>
      <c r="AB19129">
        <v>25.675699999999999</v>
      </c>
      <c r="AC19129">
        <v>0</v>
      </c>
      <c r="AD19129">
        <v>0.66166535432999996</v>
      </c>
      <c r="AE19129">
        <v>1.1580495024600001E-2</v>
      </c>
      <c r="AF19129">
        <v>7863.0312127400002</v>
      </c>
      <c r="AG19129">
        <v>12351</v>
      </c>
      <c r="AH19129">
        <v>1.57077</v>
      </c>
      <c r="AI19129">
        <v>2</v>
      </c>
      <c r="AJ19129">
        <v>0</v>
      </c>
      <c r="AK19129" s="2" t="s">
        <v>349</v>
      </c>
      <c r="AL19129" s="2" t="s">
        <v>350</v>
      </c>
      <c r="AM19129" s="2" t="s">
        <v>351</v>
      </c>
      <c r="AN19129">
        <v>14</v>
      </c>
      <c r="AO19129">
        <v>7393</v>
      </c>
      <c r="AP19129" s="2" t="s">
        <v>352</v>
      </c>
      <c r="AQ19129" s="2" t="s">
        <v>310</v>
      </c>
      <c r="AR19129" s="1"/>
      <c r="AS19129" s="2" t="s">
        <v>353</v>
      </c>
      <c r="AT19129">
        <v>0</v>
      </c>
      <c r="AU19129">
        <v>18.94571386064802</v>
      </c>
    </row>
    <row r="19130" spans="1:47" x14ac:dyDescent="0.25">
      <c r="A19130" s="1">
        <v>43266</v>
      </c>
      <c r="B19130">
        <v>200.42897533768399</v>
      </c>
      <c r="C19130">
        <v>14</v>
      </c>
      <c r="D19130">
        <v>2</v>
      </c>
      <c r="E19130">
        <v>2</v>
      </c>
      <c r="F19130">
        <v>1</v>
      </c>
      <c r="G19130">
        <v>2</v>
      </c>
      <c r="H19130">
        <v>1</v>
      </c>
      <c r="I19130">
        <v>10</v>
      </c>
      <c r="J19130">
        <v>14</v>
      </c>
      <c r="K19130">
        <v>98.318785116854883</v>
      </c>
      <c r="L19130">
        <v>14.316355381263138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14.43799877166748</v>
      </c>
      <c r="S19130" s="2" t="s">
        <v>348</v>
      </c>
      <c r="T19130">
        <v>22.935700000000001</v>
      </c>
      <c r="U19130">
        <v>0</v>
      </c>
      <c r="V19130">
        <v>36.462000000000003</v>
      </c>
      <c r="W19130">
        <v>10.964700000000001</v>
      </c>
      <c r="X19130">
        <v>0.10091600000000001</v>
      </c>
      <c r="Y19130">
        <v>1.7816100000000001E-3</v>
      </c>
      <c r="Z19130">
        <v>0</v>
      </c>
      <c r="AA19130">
        <v>3.8592300000000002</v>
      </c>
      <c r="AB19130">
        <v>25.675699999999999</v>
      </c>
      <c r="AC19130">
        <v>0</v>
      </c>
      <c r="AD19130">
        <v>0.66166535432999996</v>
      </c>
      <c r="AE19130">
        <v>1.1580495024600001E-2</v>
      </c>
      <c r="AF19130">
        <v>7863.0312127400002</v>
      </c>
      <c r="AG19130">
        <v>12351</v>
      </c>
      <c r="AH19130">
        <v>1.57077</v>
      </c>
      <c r="AI19130">
        <v>2</v>
      </c>
      <c r="AJ19130">
        <v>0</v>
      </c>
      <c r="AK19130" s="2" t="s">
        <v>349</v>
      </c>
      <c r="AL19130" s="2" t="s">
        <v>350</v>
      </c>
      <c r="AM19130" s="2" t="s">
        <v>351</v>
      </c>
      <c r="AN19130">
        <v>14</v>
      </c>
      <c r="AO19130">
        <v>7393</v>
      </c>
      <c r="AP19130" s="2" t="s">
        <v>352</v>
      </c>
      <c r="AQ19130" s="2" t="s">
        <v>310</v>
      </c>
      <c r="AR19130" s="1"/>
      <c r="AS19130" s="2" t="s">
        <v>353</v>
      </c>
      <c r="AT19130">
        <v>0</v>
      </c>
      <c r="AU19130">
        <v>16.425999777657644</v>
      </c>
    </row>
    <row r="19131" spans="1:47" x14ac:dyDescent="0.25">
      <c r="A19131" s="1">
        <v>43271</v>
      </c>
      <c r="B19131">
        <v>215.32646454996765</v>
      </c>
      <c r="C19131">
        <v>17</v>
      </c>
      <c r="D19131">
        <v>0</v>
      </c>
      <c r="E19131">
        <v>0</v>
      </c>
      <c r="F19131">
        <v>0</v>
      </c>
      <c r="G19131">
        <v>0</v>
      </c>
      <c r="H19131">
        <v>3</v>
      </c>
      <c r="I19131">
        <v>14</v>
      </c>
      <c r="J19131">
        <v>16</v>
      </c>
      <c r="K19131">
        <v>104.61385272427296</v>
      </c>
      <c r="L19131">
        <v>13.45790403437298</v>
      </c>
      <c r="M19131">
        <v>1</v>
      </c>
      <c r="N19131">
        <v>0</v>
      </c>
      <c r="O19131">
        <v>0.80935883647941265</v>
      </c>
      <c r="P19131">
        <v>0</v>
      </c>
      <c r="Q19131">
        <v>54.400001525878906</v>
      </c>
      <c r="R19131">
        <v>14.060000419616699</v>
      </c>
      <c r="S19131" s="2" t="s">
        <v>348</v>
      </c>
      <c r="T19131">
        <v>22.935700000000001</v>
      </c>
      <c r="U19131">
        <v>0</v>
      </c>
      <c r="V19131">
        <v>36.462000000000003</v>
      </c>
      <c r="W19131">
        <v>10.964700000000001</v>
      </c>
      <c r="X19131">
        <v>0.10091600000000001</v>
      </c>
      <c r="Y19131">
        <v>1.7816100000000001E-3</v>
      </c>
      <c r="Z19131">
        <v>0</v>
      </c>
      <c r="AA19131">
        <v>3.8592300000000002</v>
      </c>
      <c r="AB19131">
        <v>25.675699999999999</v>
      </c>
      <c r="AC19131">
        <v>0</v>
      </c>
      <c r="AD19131">
        <v>0.66166535432999996</v>
      </c>
      <c r="AE19131">
        <v>1.1580495024600001E-2</v>
      </c>
      <c r="AF19131">
        <v>7863.0312127400002</v>
      </c>
      <c r="AG19131">
        <v>12351</v>
      </c>
      <c r="AH19131">
        <v>1.57077</v>
      </c>
      <c r="AI19131">
        <v>2</v>
      </c>
      <c r="AJ19131">
        <v>0</v>
      </c>
      <c r="AK19131" s="2" t="s">
        <v>349</v>
      </c>
      <c r="AL19131" s="2" t="s">
        <v>350</v>
      </c>
      <c r="AM19131" s="2" t="s">
        <v>351</v>
      </c>
      <c r="AN19131">
        <v>14</v>
      </c>
      <c r="AO19131">
        <v>7393</v>
      </c>
      <c r="AP19131" s="2" t="s">
        <v>352</v>
      </c>
      <c r="AQ19131" s="2" t="s">
        <v>310</v>
      </c>
      <c r="AR19131" s="1"/>
      <c r="AS19131" s="2" t="s">
        <v>353</v>
      </c>
      <c r="AT19131">
        <v>133.5</v>
      </c>
      <c r="AU19131">
        <v>14.326856476919991</v>
      </c>
    </row>
    <row r="19132" spans="1:47" x14ac:dyDescent="0.25">
      <c r="A19132" s="1">
        <v>43278</v>
      </c>
      <c r="B19132">
        <v>173.88570432092536</v>
      </c>
      <c r="C19132">
        <v>10</v>
      </c>
      <c r="D19132">
        <v>3</v>
      </c>
      <c r="E19132">
        <v>0</v>
      </c>
      <c r="F19132">
        <v>2</v>
      </c>
      <c r="G19132">
        <v>1</v>
      </c>
      <c r="H19132">
        <v>0</v>
      </c>
      <c r="I19132">
        <v>8</v>
      </c>
      <c r="J19132">
        <v>10</v>
      </c>
      <c r="K19132">
        <v>88.802455194942098</v>
      </c>
      <c r="L19132">
        <v>17.388570432092536</v>
      </c>
      <c r="M19132">
        <v>0</v>
      </c>
      <c r="N19132">
        <v>0</v>
      </c>
      <c r="O19132">
        <v>0</v>
      </c>
      <c r="P19132">
        <v>0</v>
      </c>
      <c r="Q19132">
        <v>16.000001907348633</v>
      </c>
      <c r="R19132">
        <v>19.12199783325196</v>
      </c>
      <c r="S19132" s="2" t="s">
        <v>348</v>
      </c>
      <c r="T19132">
        <v>22.935700000000001</v>
      </c>
      <c r="U19132">
        <v>0</v>
      </c>
      <c r="V19132">
        <v>36.462000000000003</v>
      </c>
      <c r="W19132">
        <v>10.964700000000001</v>
      </c>
      <c r="X19132">
        <v>0.10091600000000001</v>
      </c>
      <c r="Y19132">
        <v>1.7816100000000001E-3</v>
      </c>
      <c r="Z19132">
        <v>0</v>
      </c>
      <c r="AA19132">
        <v>3.8592300000000002</v>
      </c>
      <c r="AB19132">
        <v>25.675699999999999</v>
      </c>
      <c r="AC19132">
        <v>0</v>
      </c>
      <c r="AD19132">
        <v>0.66166535432999996</v>
      </c>
      <c r="AE19132">
        <v>1.1580495024600001E-2</v>
      </c>
      <c r="AF19132">
        <v>7863.0312127400002</v>
      </c>
      <c r="AG19132">
        <v>12351</v>
      </c>
      <c r="AH19132">
        <v>1.57077</v>
      </c>
      <c r="AI19132">
        <v>2</v>
      </c>
      <c r="AJ19132">
        <v>0</v>
      </c>
      <c r="AK19132" s="2" t="s">
        <v>349</v>
      </c>
      <c r="AL19132" s="2" t="s">
        <v>350</v>
      </c>
      <c r="AM19132" s="2" t="s">
        <v>351</v>
      </c>
      <c r="AN19132">
        <v>14</v>
      </c>
      <c r="AO19132">
        <v>7393</v>
      </c>
      <c r="AP19132" s="2" t="s">
        <v>352</v>
      </c>
      <c r="AQ19132" s="2" t="s">
        <v>310</v>
      </c>
      <c r="AR19132" s="1"/>
      <c r="AS19132" s="2" t="s">
        <v>353</v>
      </c>
      <c r="AT19132">
        <v>74.800004005432129</v>
      </c>
      <c r="AU19132">
        <v>15.132285390581403</v>
      </c>
    </row>
    <row r="19133" spans="1:47" x14ac:dyDescent="0.25">
      <c r="A19133" s="1">
        <v>43283</v>
      </c>
      <c r="B19133">
        <v>765.22978018975334</v>
      </c>
      <c r="C19133">
        <v>88</v>
      </c>
      <c r="D19133">
        <v>2</v>
      </c>
      <c r="E19133">
        <v>0</v>
      </c>
      <c r="F19133">
        <v>1</v>
      </c>
      <c r="G19133">
        <v>0</v>
      </c>
      <c r="H19133">
        <v>79</v>
      </c>
      <c r="I19133">
        <v>8</v>
      </c>
      <c r="J19133">
        <v>80</v>
      </c>
      <c r="K19133">
        <v>110.67296028950024</v>
      </c>
      <c r="L19133">
        <v>9.5653722523719154</v>
      </c>
      <c r="M19133">
        <v>8</v>
      </c>
      <c r="N19133">
        <v>2.6730820636190002E-4</v>
      </c>
      <c r="O19133">
        <v>1.2419229566162819</v>
      </c>
      <c r="P19133">
        <v>0.84378870688172347</v>
      </c>
      <c r="Q19133">
        <v>0</v>
      </c>
      <c r="R19133">
        <v>17.257999420166016</v>
      </c>
      <c r="S19133" s="2" t="s">
        <v>348</v>
      </c>
      <c r="T19133">
        <v>22.935700000000001</v>
      </c>
      <c r="U19133">
        <v>0</v>
      </c>
      <c r="V19133">
        <v>36.462000000000003</v>
      </c>
      <c r="W19133">
        <v>10.964700000000001</v>
      </c>
      <c r="X19133">
        <v>0.10091600000000001</v>
      </c>
      <c r="Y19133">
        <v>1.7816100000000001E-3</v>
      </c>
      <c r="Z19133">
        <v>0</v>
      </c>
      <c r="AA19133">
        <v>3.8592300000000002</v>
      </c>
      <c r="AB19133">
        <v>25.675699999999999</v>
      </c>
      <c r="AC19133">
        <v>0</v>
      </c>
      <c r="AD19133">
        <v>0.66166535432999996</v>
      </c>
      <c r="AE19133">
        <v>1.1580495024600001E-2</v>
      </c>
      <c r="AF19133">
        <v>7863.0312127400002</v>
      </c>
      <c r="AG19133">
        <v>12351</v>
      </c>
      <c r="AH19133">
        <v>1.57077</v>
      </c>
      <c r="AI19133">
        <v>2</v>
      </c>
      <c r="AJ19133">
        <v>0</v>
      </c>
      <c r="AK19133" s="2" t="s">
        <v>349</v>
      </c>
      <c r="AL19133" s="2" t="s">
        <v>350</v>
      </c>
      <c r="AM19133" s="2" t="s">
        <v>351</v>
      </c>
      <c r="AN19133">
        <v>14</v>
      </c>
      <c r="AO19133">
        <v>7393</v>
      </c>
      <c r="AP19133" s="2" t="s">
        <v>352</v>
      </c>
      <c r="AQ19133" s="2" t="s">
        <v>310</v>
      </c>
      <c r="AR19133" s="1"/>
      <c r="AS19133" s="2" t="s">
        <v>353</v>
      </c>
      <c r="AT19133">
        <v>46.700002670288086</v>
      </c>
      <c r="AU19133">
        <v>18.425713675362722</v>
      </c>
    </row>
    <row r="19134" spans="1:47" x14ac:dyDescent="0.25">
      <c r="A19134" s="1">
        <v>43290</v>
      </c>
      <c r="B19134">
        <v>2167.2387050050702</v>
      </c>
      <c r="C19134">
        <v>151</v>
      </c>
      <c r="D19134">
        <v>66</v>
      </c>
      <c r="E19134">
        <v>2</v>
      </c>
      <c r="F19134">
        <v>13</v>
      </c>
      <c r="G19134">
        <v>5</v>
      </c>
      <c r="H19134">
        <v>114</v>
      </c>
      <c r="I19134">
        <v>22</v>
      </c>
      <c r="J19134">
        <v>127</v>
      </c>
      <c r="K19134">
        <v>499.09151843320615</v>
      </c>
      <c r="L19134">
        <v>17.064871692953311</v>
      </c>
      <c r="M19134">
        <v>24</v>
      </c>
      <c r="N19134">
        <v>5.6375838926174E-3</v>
      </c>
      <c r="O19134">
        <v>3.6944275969022913</v>
      </c>
      <c r="P19134">
        <v>0.84320761667773569</v>
      </c>
      <c r="Q19134">
        <v>0</v>
      </c>
      <c r="R19134">
        <v>16.961999893188477</v>
      </c>
      <c r="S19134" s="2" t="s">
        <v>348</v>
      </c>
      <c r="T19134">
        <v>22.935700000000001</v>
      </c>
      <c r="U19134">
        <v>0</v>
      </c>
      <c r="V19134">
        <v>36.462000000000003</v>
      </c>
      <c r="W19134">
        <v>10.964700000000001</v>
      </c>
      <c r="X19134">
        <v>0.10091600000000001</v>
      </c>
      <c r="Y19134">
        <v>1.7816100000000001E-3</v>
      </c>
      <c r="Z19134">
        <v>0</v>
      </c>
      <c r="AA19134">
        <v>3.8592300000000002</v>
      </c>
      <c r="AB19134">
        <v>25.675699999999999</v>
      </c>
      <c r="AC19134">
        <v>0</v>
      </c>
      <c r="AD19134">
        <v>0.66166535432999996</v>
      </c>
      <c r="AE19134">
        <v>1.1580495024600001E-2</v>
      </c>
      <c r="AF19134">
        <v>7863.0312127400002</v>
      </c>
      <c r="AG19134">
        <v>12351</v>
      </c>
      <c r="AH19134">
        <v>1.57077</v>
      </c>
      <c r="AI19134">
        <v>2</v>
      </c>
      <c r="AJ19134">
        <v>0</v>
      </c>
      <c r="AK19134" s="2" t="s">
        <v>349</v>
      </c>
      <c r="AL19134" s="2" t="s">
        <v>350</v>
      </c>
      <c r="AM19134" s="2" t="s">
        <v>351</v>
      </c>
      <c r="AN19134">
        <v>14</v>
      </c>
      <c r="AO19134">
        <v>7393</v>
      </c>
      <c r="AP19134" s="2" t="s">
        <v>352</v>
      </c>
      <c r="AQ19134" s="2" t="s">
        <v>310</v>
      </c>
      <c r="AR19134" s="1"/>
      <c r="AS19134" s="2" t="s">
        <v>353</v>
      </c>
      <c r="AT19134">
        <v>0</v>
      </c>
      <c r="AU19134">
        <v>17.010857037135533</v>
      </c>
    </row>
    <row r="19135" spans="1:47" x14ac:dyDescent="0.25">
      <c r="A19135" s="1">
        <v>43295</v>
      </c>
      <c r="B19135">
        <v>1619.6890207752947</v>
      </c>
      <c r="C19135">
        <v>157</v>
      </c>
      <c r="D19135">
        <v>52</v>
      </c>
      <c r="E19135">
        <v>76</v>
      </c>
      <c r="F19135">
        <v>33</v>
      </c>
      <c r="G19135">
        <v>37</v>
      </c>
      <c r="H19135">
        <v>9</v>
      </c>
      <c r="I19135">
        <v>39</v>
      </c>
      <c r="J19135">
        <v>138</v>
      </c>
      <c r="K19135">
        <v>326.14684404950691</v>
      </c>
      <c r="L19135">
        <v>11.736876962139815</v>
      </c>
      <c r="M19135">
        <v>19</v>
      </c>
      <c r="N19135">
        <v>3.3085194375510001E-4</v>
      </c>
      <c r="O19135">
        <v>1.971914262062948</v>
      </c>
      <c r="P19135">
        <v>0.92022507650496177</v>
      </c>
      <c r="Q19135">
        <v>0</v>
      </c>
      <c r="R19135">
        <v>17.279998779296875</v>
      </c>
      <c r="S19135" s="2" t="s">
        <v>348</v>
      </c>
      <c r="T19135">
        <v>22.935700000000001</v>
      </c>
      <c r="U19135">
        <v>0</v>
      </c>
      <c r="V19135">
        <v>36.462000000000003</v>
      </c>
      <c r="W19135">
        <v>10.964700000000001</v>
      </c>
      <c r="X19135">
        <v>0.10091600000000001</v>
      </c>
      <c r="Y19135">
        <v>1.7816100000000001E-3</v>
      </c>
      <c r="Z19135">
        <v>0</v>
      </c>
      <c r="AA19135">
        <v>3.8592300000000002</v>
      </c>
      <c r="AB19135">
        <v>25.675699999999999</v>
      </c>
      <c r="AC19135">
        <v>0</v>
      </c>
      <c r="AD19135">
        <v>0.66166535432999996</v>
      </c>
      <c r="AE19135">
        <v>1.1580495024600001E-2</v>
      </c>
      <c r="AF19135">
        <v>7863.0312127400002</v>
      </c>
      <c r="AG19135">
        <v>12351</v>
      </c>
      <c r="AH19135">
        <v>1.57077</v>
      </c>
      <c r="AI19135">
        <v>2</v>
      </c>
      <c r="AJ19135">
        <v>0</v>
      </c>
      <c r="AK19135" s="2" t="s">
        <v>349</v>
      </c>
      <c r="AL19135" s="2" t="s">
        <v>350</v>
      </c>
      <c r="AM19135" s="2" t="s">
        <v>351</v>
      </c>
      <c r="AN19135">
        <v>14</v>
      </c>
      <c r="AO19135">
        <v>7393</v>
      </c>
      <c r="AP19135" s="2" t="s">
        <v>352</v>
      </c>
      <c r="AQ19135" s="2" t="s">
        <v>310</v>
      </c>
      <c r="AR19135" s="1"/>
      <c r="AS19135" s="2" t="s">
        <v>353</v>
      </c>
      <c r="AT19135">
        <v>0</v>
      </c>
      <c r="AU19135">
        <v>18.80257088797433</v>
      </c>
    </row>
    <row r="19136" spans="1:47" x14ac:dyDescent="0.25">
      <c r="A19136" s="1">
        <v>43302</v>
      </c>
      <c r="B19136">
        <v>1725.850794964676</v>
      </c>
      <c r="C19136">
        <v>147</v>
      </c>
      <c r="D19136">
        <v>83</v>
      </c>
      <c r="E19136">
        <v>41</v>
      </c>
      <c r="F19136">
        <v>40</v>
      </c>
      <c r="G19136">
        <v>33</v>
      </c>
      <c r="H19136">
        <v>23</v>
      </c>
      <c r="I19136">
        <v>43</v>
      </c>
      <c r="J19136">
        <v>128</v>
      </c>
      <c r="K19136">
        <v>335.50086534734152</v>
      </c>
      <c r="L19136">
        <v>13.483209335661527</v>
      </c>
      <c r="M19136">
        <v>19</v>
      </c>
      <c r="N19136">
        <v>1.0392064241851E-3</v>
      </c>
      <c r="O19136">
        <v>2.5850170038099622</v>
      </c>
      <c r="P19136">
        <v>0.87242931923567824</v>
      </c>
      <c r="Q19136">
        <v>0</v>
      </c>
      <c r="R19136">
        <v>17.619998931884766</v>
      </c>
      <c r="S19136" s="2" t="s">
        <v>348</v>
      </c>
      <c r="T19136">
        <v>22.935700000000001</v>
      </c>
      <c r="U19136">
        <v>0</v>
      </c>
      <c r="V19136">
        <v>36.462000000000003</v>
      </c>
      <c r="W19136">
        <v>10.964700000000001</v>
      </c>
      <c r="X19136">
        <v>0.10091600000000001</v>
      </c>
      <c r="Y19136">
        <v>1.7816100000000001E-3</v>
      </c>
      <c r="Z19136">
        <v>0</v>
      </c>
      <c r="AA19136">
        <v>3.8592300000000002</v>
      </c>
      <c r="AB19136">
        <v>25.675699999999999</v>
      </c>
      <c r="AC19136">
        <v>0</v>
      </c>
      <c r="AD19136">
        <v>0.66166535432999996</v>
      </c>
      <c r="AE19136">
        <v>1.1580495024600001E-2</v>
      </c>
      <c r="AF19136">
        <v>7863.0312127400002</v>
      </c>
      <c r="AG19136">
        <v>12351</v>
      </c>
      <c r="AH19136">
        <v>1.57077</v>
      </c>
      <c r="AI19136">
        <v>2</v>
      </c>
      <c r="AJ19136">
        <v>0</v>
      </c>
      <c r="AK19136" s="2" t="s">
        <v>349</v>
      </c>
      <c r="AL19136" s="2" t="s">
        <v>350</v>
      </c>
      <c r="AM19136" s="2" t="s">
        <v>351</v>
      </c>
      <c r="AN19136">
        <v>14</v>
      </c>
      <c r="AO19136">
        <v>7393</v>
      </c>
      <c r="AP19136" s="2" t="s">
        <v>352</v>
      </c>
      <c r="AQ19136" s="2" t="s">
        <v>310</v>
      </c>
      <c r="AR19136" s="1"/>
      <c r="AS19136" s="2" t="s">
        <v>353</v>
      </c>
      <c r="AT19136">
        <v>24.5</v>
      </c>
      <c r="AU19136">
        <v>18.220285143171036</v>
      </c>
    </row>
    <row r="19137" spans="1:47" x14ac:dyDescent="0.25">
      <c r="A19137" s="1">
        <v>43307</v>
      </c>
      <c r="B19137">
        <v>427.79180772462308</v>
      </c>
      <c r="C19137">
        <v>83</v>
      </c>
      <c r="D19137">
        <v>6</v>
      </c>
      <c r="E19137">
        <v>63</v>
      </c>
      <c r="F19137">
        <v>3</v>
      </c>
      <c r="G19137">
        <v>14</v>
      </c>
      <c r="H19137">
        <v>0</v>
      </c>
      <c r="I19137">
        <v>17</v>
      </c>
      <c r="J19137">
        <v>75</v>
      </c>
      <c r="K19137">
        <v>82.030889441156276</v>
      </c>
      <c r="L19137">
        <v>5.7038907696616388</v>
      </c>
      <c r="M19137">
        <v>8</v>
      </c>
      <c r="N19137">
        <v>3.0111412225229998E-4</v>
      </c>
      <c r="O19137">
        <v>1.5383067525586132</v>
      </c>
      <c r="P19137">
        <v>0.83135440175928521</v>
      </c>
      <c r="Q19137">
        <v>0</v>
      </c>
      <c r="R19137">
        <v>21.739999771118164</v>
      </c>
      <c r="S19137" s="2" t="s">
        <v>348</v>
      </c>
      <c r="T19137">
        <v>22.935700000000001</v>
      </c>
      <c r="U19137">
        <v>0</v>
      </c>
      <c r="V19137">
        <v>36.462000000000003</v>
      </c>
      <c r="W19137">
        <v>10.964700000000001</v>
      </c>
      <c r="X19137">
        <v>0.10091600000000001</v>
      </c>
      <c r="Y19137">
        <v>1.7816100000000001E-3</v>
      </c>
      <c r="Z19137">
        <v>0</v>
      </c>
      <c r="AA19137">
        <v>3.8592300000000002</v>
      </c>
      <c r="AB19137">
        <v>25.675699999999999</v>
      </c>
      <c r="AC19137">
        <v>0</v>
      </c>
      <c r="AD19137">
        <v>0.66166535432999996</v>
      </c>
      <c r="AE19137">
        <v>1.1580495024600001E-2</v>
      </c>
      <c r="AF19137">
        <v>7863.0312127400002</v>
      </c>
      <c r="AG19137">
        <v>12351</v>
      </c>
      <c r="AH19137">
        <v>1.57077</v>
      </c>
      <c r="AI19137">
        <v>2</v>
      </c>
      <c r="AJ19137">
        <v>0</v>
      </c>
      <c r="AK19137" s="2" t="s">
        <v>349</v>
      </c>
      <c r="AL19137" s="2" t="s">
        <v>350</v>
      </c>
      <c r="AM19137" s="2" t="s">
        <v>351</v>
      </c>
      <c r="AN19137">
        <v>14</v>
      </c>
      <c r="AO19137">
        <v>7393</v>
      </c>
      <c r="AP19137" s="2" t="s">
        <v>352</v>
      </c>
      <c r="AQ19137" s="2" t="s">
        <v>310</v>
      </c>
      <c r="AR19137" s="1"/>
      <c r="AS19137" s="2" t="s">
        <v>353</v>
      </c>
      <c r="AT19137">
        <v>0</v>
      </c>
      <c r="AU19137">
        <v>19.422285624912806</v>
      </c>
    </row>
    <row r="19138" spans="1:47" x14ac:dyDescent="0.25">
      <c r="A19138" s="1">
        <v>43314</v>
      </c>
      <c r="B19138">
        <v>1250.6545869990805</v>
      </c>
      <c r="C19138">
        <v>129</v>
      </c>
      <c r="D19138">
        <v>59</v>
      </c>
      <c r="E19138">
        <v>2</v>
      </c>
      <c r="F19138">
        <v>15</v>
      </c>
      <c r="G19138">
        <v>4</v>
      </c>
      <c r="H19138">
        <v>90</v>
      </c>
      <c r="I19138">
        <v>22</v>
      </c>
      <c r="J19138">
        <v>119</v>
      </c>
      <c r="K19138">
        <v>215.4277157765614</v>
      </c>
      <c r="L19138">
        <v>10.50970241175698</v>
      </c>
      <c r="M19138">
        <v>10</v>
      </c>
      <c r="N19138">
        <v>1.2303149606289999E-4</v>
      </c>
      <c r="O19138">
        <v>1.3284012298667429</v>
      </c>
      <c r="P19138">
        <v>0.8655794704276969</v>
      </c>
      <c r="Q19138">
        <v>0</v>
      </c>
      <c r="R19138">
        <v>19.441997528076168</v>
      </c>
      <c r="S19138" s="2" t="s">
        <v>348</v>
      </c>
      <c r="T19138">
        <v>22.935700000000001</v>
      </c>
      <c r="U19138">
        <v>0</v>
      </c>
      <c r="V19138">
        <v>36.462000000000003</v>
      </c>
      <c r="W19138">
        <v>10.964700000000001</v>
      </c>
      <c r="X19138">
        <v>0.10091600000000001</v>
      </c>
      <c r="Y19138">
        <v>1.7816100000000001E-3</v>
      </c>
      <c r="Z19138">
        <v>0</v>
      </c>
      <c r="AA19138">
        <v>3.8592300000000002</v>
      </c>
      <c r="AB19138">
        <v>25.675699999999999</v>
      </c>
      <c r="AC19138">
        <v>0</v>
      </c>
      <c r="AD19138">
        <v>0.66166535432999996</v>
      </c>
      <c r="AE19138">
        <v>1.1580495024600001E-2</v>
      </c>
      <c r="AF19138">
        <v>7863.0312127400002</v>
      </c>
      <c r="AG19138">
        <v>12351</v>
      </c>
      <c r="AH19138">
        <v>1.57077</v>
      </c>
      <c r="AI19138">
        <v>2</v>
      </c>
      <c r="AJ19138">
        <v>0</v>
      </c>
      <c r="AK19138" s="2" t="s">
        <v>349</v>
      </c>
      <c r="AL19138" s="2" t="s">
        <v>350</v>
      </c>
      <c r="AM19138" s="2" t="s">
        <v>351</v>
      </c>
      <c r="AN19138">
        <v>14</v>
      </c>
      <c r="AO19138">
        <v>7393</v>
      </c>
      <c r="AP19138" s="2" t="s">
        <v>352</v>
      </c>
      <c r="AQ19138" s="2" t="s">
        <v>310</v>
      </c>
      <c r="AR19138" s="1"/>
      <c r="AS19138" s="2" t="s">
        <v>353</v>
      </c>
      <c r="AT19138">
        <v>26.300000190734863</v>
      </c>
      <c r="AU19138">
        <v>22.126284463065012</v>
      </c>
    </row>
    <row r="19139" spans="1:47" x14ac:dyDescent="0.25">
      <c r="A19139" s="1">
        <v>43319</v>
      </c>
      <c r="B19139">
        <v>121.71708978507452</v>
      </c>
      <c r="C19139">
        <v>13</v>
      </c>
      <c r="D19139">
        <v>0</v>
      </c>
      <c r="E19139">
        <v>7</v>
      </c>
      <c r="F19139">
        <v>0</v>
      </c>
      <c r="G19139">
        <v>2</v>
      </c>
      <c r="H19139">
        <v>0</v>
      </c>
      <c r="I19139">
        <v>6</v>
      </c>
      <c r="J19139">
        <v>12</v>
      </c>
      <c r="K19139">
        <v>58.234077796597653</v>
      </c>
      <c r="L19139">
        <v>10.143090815422877</v>
      </c>
      <c r="M19139">
        <v>1</v>
      </c>
      <c r="N19139">
        <v>0</v>
      </c>
      <c r="O19139">
        <v>1.8322207210860963</v>
      </c>
      <c r="P19139">
        <v>0</v>
      </c>
      <c r="Q19139">
        <v>0</v>
      </c>
      <c r="R19139">
        <v>17.333999633789063</v>
      </c>
      <c r="S19139" s="2" t="s">
        <v>348</v>
      </c>
      <c r="T19139">
        <v>22.935700000000001</v>
      </c>
      <c r="U19139">
        <v>0</v>
      </c>
      <c r="V19139">
        <v>36.462000000000003</v>
      </c>
      <c r="W19139">
        <v>10.964700000000001</v>
      </c>
      <c r="X19139">
        <v>0.10091600000000001</v>
      </c>
      <c r="Y19139">
        <v>1.7816100000000001E-3</v>
      </c>
      <c r="Z19139">
        <v>0</v>
      </c>
      <c r="AA19139">
        <v>3.8592300000000002</v>
      </c>
      <c r="AB19139">
        <v>25.675699999999999</v>
      </c>
      <c r="AC19139">
        <v>0</v>
      </c>
      <c r="AD19139">
        <v>0.66166535432999996</v>
      </c>
      <c r="AE19139">
        <v>1.1580495024600001E-2</v>
      </c>
      <c r="AF19139">
        <v>7863.0312127400002</v>
      </c>
      <c r="AG19139">
        <v>12351</v>
      </c>
      <c r="AH19139">
        <v>1.57077</v>
      </c>
      <c r="AI19139">
        <v>2</v>
      </c>
      <c r="AJ19139">
        <v>0</v>
      </c>
      <c r="AK19139" s="2" t="s">
        <v>349</v>
      </c>
      <c r="AL19139" s="2" t="s">
        <v>350</v>
      </c>
      <c r="AM19139" s="2" t="s">
        <v>351</v>
      </c>
      <c r="AN19139">
        <v>14</v>
      </c>
      <c r="AO19139">
        <v>7393</v>
      </c>
      <c r="AP19139" s="2" t="s">
        <v>352</v>
      </c>
      <c r="AQ19139" s="2" t="s">
        <v>310</v>
      </c>
      <c r="AR19139" s="1"/>
      <c r="AS19139" s="2" t="s">
        <v>353</v>
      </c>
      <c r="AT19139">
        <v>31.59999942779541</v>
      </c>
      <c r="AU19139">
        <v>19.684284482683456</v>
      </c>
    </row>
    <row r="19140" spans="1:47" x14ac:dyDescent="0.25">
      <c r="A19140" s="1">
        <v>43319</v>
      </c>
      <c r="B19140">
        <v>121.40505672745688</v>
      </c>
      <c r="C19140">
        <v>13</v>
      </c>
      <c r="D19140">
        <v>2</v>
      </c>
      <c r="E19140">
        <v>1</v>
      </c>
      <c r="F19140">
        <v>1</v>
      </c>
      <c r="G19140">
        <v>1</v>
      </c>
      <c r="H19140">
        <v>0</v>
      </c>
      <c r="I19140">
        <v>11</v>
      </c>
      <c r="J19140">
        <v>13</v>
      </c>
      <c r="K19140">
        <v>58.179277768482848</v>
      </c>
      <c r="L19140">
        <v>9.3388505174966845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17.333999633789063</v>
      </c>
      <c r="S19140" s="2" t="s">
        <v>348</v>
      </c>
      <c r="T19140">
        <v>22.935700000000001</v>
      </c>
      <c r="U19140">
        <v>0</v>
      </c>
      <c r="V19140">
        <v>36.462000000000003</v>
      </c>
      <c r="W19140">
        <v>10.964700000000001</v>
      </c>
      <c r="X19140">
        <v>0.10091600000000001</v>
      </c>
      <c r="Y19140">
        <v>1.7816100000000001E-3</v>
      </c>
      <c r="Z19140">
        <v>0</v>
      </c>
      <c r="AA19140">
        <v>3.8592300000000002</v>
      </c>
      <c r="AB19140">
        <v>25.675699999999999</v>
      </c>
      <c r="AC19140">
        <v>0</v>
      </c>
      <c r="AD19140">
        <v>0.66166535432999996</v>
      </c>
      <c r="AE19140">
        <v>1.1580495024600001E-2</v>
      </c>
      <c r="AF19140">
        <v>7863.0312127400002</v>
      </c>
      <c r="AG19140">
        <v>12351</v>
      </c>
      <c r="AH19140">
        <v>1.57077</v>
      </c>
      <c r="AI19140">
        <v>2</v>
      </c>
      <c r="AJ19140">
        <v>0</v>
      </c>
      <c r="AK19140" s="2" t="s">
        <v>349</v>
      </c>
      <c r="AL19140" s="2" t="s">
        <v>350</v>
      </c>
      <c r="AM19140" s="2" t="s">
        <v>351</v>
      </c>
      <c r="AN19140">
        <v>14</v>
      </c>
      <c r="AO19140">
        <v>7393</v>
      </c>
      <c r="AP19140" s="2" t="s">
        <v>352</v>
      </c>
      <c r="AQ19140" s="2" t="s">
        <v>310</v>
      </c>
      <c r="AR19140" s="1"/>
      <c r="AS19140" s="2" t="s">
        <v>353</v>
      </c>
      <c r="AT19140">
        <v>31.59999942779541</v>
      </c>
      <c r="AU19140">
        <v>19.684284482683456</v>
      </c>
    </row>
    <row r="19141" spans="1:47" x14ac:dyDescent="0.25">
      <c r="A19141" s="1">
        <v>43326</v>
      </c>
      <c r="B19141">
        <v>151.02706818686761</v>
      </c>
      <c r="C19141">
        <v>15</v>
      </c>
      <c r="D19141">
        <v>3</v>
      </c>
      <c r="E19141">
        <v>1</v>
      </c>
      <c r="F19141">
        <v>1</v>
      </c>
      <c r="G19141">
        <v>1</v>
      </c>
      <c r="H19141">
        <v>4</v>
      </c>
      <c r="I19141">
        <v>9</v>
      </c>
      <c r="J19141">
        <v>15</v>
      </c>
      <c r="K19141">
        <v>59.160306355378857</v>
      </c>
      <c r="L19141">
        <v>10.06847121245784</v>
      </c>
      <c r="M19141">
        <v>0</v>
      </c>
      <c r="N19141">
        <v>0</v>
      </c>
      <c r="O19141">
        <v>0</v>
      </c>
      <c r="P19141">
        <v>0</v>
      </c>
      <c r="Q19141">
        <v>14.90000057220459</v>
      </c>
      <c r="R19141">
        <v>14.684000015258787</v>
      </c>
      <c r="S19141" s="2" t="s">
        <v>348</v>
      </c>
      <c r="T19141">
        <v>22.935700000000001</v>
      </c>
      <c r="U19141">
        <v>0</v>
      </c>
      <c r="V19141">
        <v>36.462000000000003</v>
      </c>
      <c r="W19141">
        <v>10.964700000000001</v>
      </c>
      <c r="X19141">
        <v>0.10091600000000001</v>
      </c>
      <c r="Y19141">
        <v>1.7816100000000001E-3</v>
      </c>
      <c r="Z19141">
        <v>0</v>
      </c>
      <c r="AA19141">
        <v>3.8592300000000002</v>
      </c>
      <c r="AB19141">
        <v>25.675699999999999</v>
      </c>
      <c r="AC19141">
        <v>0</v>
      </c>
      <c r="AD19141">
        <v>0.66166535432999996</v>
      </c>
      <c r="AE19141">
        <v>1.1580495024600001E-2</v>
      </c>
      <c r="AF19141">
        <v>7863.0312127400002</v>
      </c>
      <c r="AG19141">
        <v>12351</v>
      </c>
      <c r="AH19141">
        <v>1.57077</v>
      </c>
      <c r="AI19141">
        <v>2</v>
      </c>
      <c r="AJ19141">
        <v>0</v>
      </c>
      <c r="AK19141" s="2" t="s">
        <v>349</v>
      </c>
      <c r="AL19141" s="2" t="s">
        <v>350</v>
      </c>
      <c r="AM19141" s="2" t="s">
        <v>351</v>
      </c>
      <c r="AN19141">
        <v>14</v>
      </c>
      <c r="AO19141">
        <v>7393</v>
      </c>
      <c r="AP19141" s="2" t="s">
        <v>352</v>
      </c>
      <c r="AQ19141" s="2" t="s">
        <v>310</v>
      </c>
      <c r="AR19141" s="1"/>
      <c r="AS19141" s="2" t="s">
        <v>353</v>
      </c>
      <c r="AT19141">
        <v>260.10001087188721</v>
      </c>
      <c r="AU19141">
        <v>17.545428276062012</v>
      </c>
    </row>
    <row r="19142" spans="1:47" x14ac:dyDescent="0.25">
      <c r="A19142" s="1">
        <v>43331</v>
      </c>
      <c r="B19142">
        <v>151.70043372014428</v>
      </c>
      <c r="C19142">
        <v>17</v>
      </c>
      <c r="D19142">
        <v>6</v>
      </c>
      <c r="E19142">
        <v>2</v>
      </c>
      <c r="F19142">
        <v>3</v>
      </c>
      <c r="G19142">
        <v>3</v>
      </c>
      <c r="H19142">
        <v>3</v>
      </c>
      <c r="I19142">
        <v>9</v>
      </c>
      <c r="J19142">
        <v>17</v>
      </c>
      <c r="K19142">
        <v>58.650628860536216</v>
      </c>
      <c r="L19142">
        <v>8.9235549247143684</v>
      </c>
      <c r="M19142">
        <v>0</v>
      </c>
      <c r="N19142">
        <v>0</v>
      </c>
      <c r="O19142">
        <v>0</v>
      </c>
      <c r="P19142">
        <v>0</v>
      </c>
      <c r="Q19142">
        <v>137.69999694824219</v>
      </c>
      <c r="R19142">
        <v>16.173999786376953</v>
      </c>
      <c r="S19142" s="2" t="s">
        <v>348</v>
      </c>
      <c r="T19142">
        <v>22.935700000000001</v>
      </c>
      <c r="U19142">
        <v>0</v>
      </c>
      <c r="V19142">
        <v>36.462000000000003</v>
      </c>
      <c r="W19142">
        <v>10.964700000000001</v>
      </c>
      <c r="X19142">
        <v>0.10091600000000001</v>
      </c>
      <c r="Y19142">
        <v>1.7816100000000001E-3</v>
      </c>
      <c r="Z19142">
        <v>0</v>
      </c>
      <c r="AA19142">
        <v>3.8592300000000002</v>
      </c>
      <c r="AB19142">
        <v>25.675699999999999</v>
      </c>
      <c r="AC19142">
        <v>0</v>
      </c>
      <c r="AD19142">
        <v>0.66166535432999996</v>
      </c>
      <c r="AE19142">
        <v>1.1580495024600001E-2</v>
      </c>
      <c r="AF19142">
        <v>7863.0312127400002</v>
      </c>
      <c r="AG19142">
        <v>12351</v>
      </c>
      <c r="AH19142">
        <v>1.57077</v>
      </c>
      <c r="AI19142">
        <v>2</v>
      </c>
      <c r="AJ19142">
        <v>0</v>
      </c>
      <c r="AK19142" s="2" t="s">
        <v>349</v>
      </c>
      <c r="AL19142" s="2" t="s">
        <v>350</v>
      </c>
      <c r="AM19142" s="2" t="s">
        <v>351</v>
      </c>
      <c r="AN19142">
        <v>14</v>
      </c>
      <c r="AO19142">
        <v>7393</v>
      </c>
      <c r="AP19142" s="2" t="s">
        <v>352</v>
      </c>
      <c r="AQ19142" s="2" t="s">
        <v>310</v>
      </c>
      <c r="AR19142" s="1"/>
      <c r="AS19142" s="2" t="s">
        <v>353</v>
      </c>
      <c r="AT19142">
        <v>206.29999446868896</v>
      </c>
      <c r="AU19142">
        <v>16.522000176565989</v>
      </c>
    </row>
    <row r="19143" spans="1:47" x14ac:dyDescent="0.25">
      <c r="A19143" s="1">
        <v>43331</v>
      </c>
      <c r="B19143">
        <v>153.97817372883301</v>
      </c>
      <c r="C19143">
        <v>17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17</v>
      </c>
      <c r="J19143">
        <v>17</v>
      </c>
      <c r="K19143">
        <v>58.743798644509297</v>
      </c>
      <c r="L19143">
        <v>9.0575396311078258</v>
      </c>
      <c r="M19143">
        <v>0</v>
      </c>
      <c r="N19143">
        <v>0</v>
      </c>
      <c r="O19143">
        <v>0</v>
      </c>
      <c r="P19143">
        <v>0</v>
      </c>
      <c r="Q19143">
        <v>137.69999694824219</v>
      </c>
      <c r="R19143">
        <v>16.173999786376953</v>
      </c>
      <c r="S19143" s="2" t="s">
        <v>348</v>
      </c>
      <c r="T19143">
        <v>22.935700000000001</v>
      </c>
      <c r="U19143">
        <v>0</v>
      </c>
      <c r="V19143">
        <v>36.462000000000003</v>
      </c>
      <c r="W19143">
        <v>10.964700000000001</v>
      </c>
      <c r="X19143">
        <v>0.10091600000000001</v>
      </c>
      <c r="Y19143">
        <v>1.7816100000000001E-3</v>
      </c>
      <c r="Z19143">
        <v>0</v>
      </c>
      <c r="AA19143">
        <v>3.8592300000000002</v>
      </c>
      <c r="AB19143">
        <v>25.675699999999999</v>
      </c>
      <c r="AC19143">
        <v>0</v>
      </c>
      <c r="AD19143">
        <v>0.66166535432999996</v>
      </c>
      <c r="AE19143">
        <v>1.1580495024600001E-2</v>
      </c>
      <c r="AF19143">
        <v>7863.0312127400002</v>
      </c>
      <c r="AG19143">
        <v>12351</v>
      </c>
      <c r="AH19143">
        <v>1.57077</v>
      </c>
      <c r="AI19143">
        <v>2</v>
      </c>
      <c r="AJ19143">
        <v>0</v>
      </c>
      <c r="AK19143" s="2" t="s">
        <v>349</v>
      </c>
      <c r="AL19143" s="2" t="s">
        <v>350</v>
      </c>
      <c r="AM19143" s="2" t="s">
        <v>351</v>
      </c>
      <c r="AN19143">
        <v>14</v>
      </c>
      <c r="AO19143">
        <v>7393</v>
      </c>
      <c r="AP19143" s="2" t="s">
        <v>352</v>
      </c>
      <c r="AQ19143" s="2" t="s">
        <v>310</v>
      </c>
      <c r="AR19143" s="1"/>
      <c r="AS19143" s="2" t="s">
        <v>353</v>
      </c>
      <c r="AT19143">
        <v>206.29999446868896</v>
      </c>
      <c r="AU19143">
        <v>16.522000176565989</v>
      </c>
    </row>
    <row r="19144" spans="1:47" x14ac:dyDescent="0.25">
      <c r="A19144" s="1">
        <v>43338</v>
      </c>
      <c r="B19144">
        <v>146.3578191583309</v>
      </c>
      <c r="C19144">
        <v>12</v>
      </c>
      <c r="D19144">
        <v>5</v>
      </c>
      <c r="E19144">
        <v>1</v>
      </c>
      <c r="F19144">
        <v>3</v>
      </c>
      <c r="G19144">
        <v>3</v>
      </c>
      <c r="H19144">
        <v>0</v>
      </c>
      <c r="I19144">
        <v>8</v>
      </c>
      <c r="J19144">
        <v>12</v>
      </c>
      <c r="K19144">
        <v>59.275391997090445</v>
      </c>
      <c r="L19144">
        <v>12.196484929860906</v>
      </c>
      <c r="M19144">
        <v>0</v>
      </c>
      <c r="N19144">
        <v>0</v>
      </c>
      <c r="O19144">
        <v>0</v>
      </c>
      <c r="P19144">
        <v>0</v>
      </c>
      <c r="Q19144">
        <v>3.0999999046325684</v>
      </c>
      <c r="R19144">
        <v>12.653999328613279</v>
      </c>
      <c r="S19144" s="2" t="s">
        <v>348</v>
      </c>
      <c r="T19144">
        <v>22.935700000000001</v>
      </c>
      <c r="U19144">
        <v>0</v>
      </c>
      <c r="V19144">
        <v>36.462000000000003</v>
      </c>
      <c r="W19144">
        <v>10.964700000000001</v>
      </c>
      <c r="X19144">
        <v>0.10091600000000001</v>
      </c>
      <c r="Y19144">
        <v>1.7816100000000001E-3</v>
      </c>
      <c r="Z19144">
        <v>0</v>
      </c>
      <c r="AA19144">
        <v>3.8592300000000002</v>
      </c>
      <c r="AB19144">
        <v>25.675699999999999</v>
      </c>
      <c r="AC19144">
        <v>0</v>
      </c>
      <c r="AD19144">
        <v>0.66166535432999996</v>
      </c>
      <c r="AE19144">
        <v>1.1580495024600001E-2</v>
      </c>
      <c r="AF19144">
        <v>7863.0312127400002</v>
      </c>
      <c r="AG19144">
        <v>12351</v>
      </c>
      <c r="AH19144">
        <v>1.57077</v>
      </c>
      <c r="AI19144">
        <v>2</v>
      </c>
      <c r="AJ19144">
        <v>0</v>
      </c>
      <c r="AK19144" s="2" t="s">
        <v>349</v>
      </c>
      <c r="AL19144" s="2" t="s">
        <v>350</v>
      </c>
      <c r="AM19144" s="2" t="s">
        <v>351</v>
      </c>
      <c r="AN19144">
        <v>14</v>
      </c>
      <c r="AO19144">
        <v>7393</v>
      </c>
      <c r="AP19144" s="2" t="s">
        <v>352</v>
      </c>
      <c r="AQ19144" s="2" t="s">
        <v>310</v>
      </c>
      <c r="AR19144" s="1"/>
      <c r="AS19144" s="2" t="s">
        <v>353</v>
      </c>
      <c r="AT19144">
        <v>70.900002956390381</v>
      </c>
      <c r="AU19144">
        <v>16.11542783464704</v>
      </c>
    </row>
    <row r="19145" spans="1:47" x14ac:dyDescent="0.25">
      <c r="A19145" s="1">
        <v>43343</v>
      </c>
      <c r="B19145">
        <v>163.83523629366655</v>
      </c>
      <c r="C19145">
        <v>18</v>
      </c>
      <c r="D19145">
        <v>2</v>
      </c>
      <c r="E19145">
        <v>2</v>
      </c>
      <c r="F19145">
        <v>2</v>
      </c>
      <c r="G19145">
        <v>3</v>
      </c>
      <c r="H19145">
        <v>5</v>
      </c>
      <c r="I19145">
        <v>9</v>
      </c>
      <c r="J19145">
        <v>17</v>
      </c>
      <c r="K19145">
        <v>59.171224033668594</v>
      </c>
      <c r="L19145">
        <v>9.6373668408039137</v>
      </c>
      <c r="M19145">
        <v>1</v>
      </c>
      <c r="N19145">
        <v>0</v>
      </c>
      <c r="O19145">
        <v>1.2933355035219056</v>
      </c>
      <c r="P19145">
        <v>0</v>
      </c>
      <c r="Q19145">
        <v>0</v>
      </c>
      <c r="R19145">
        <v>15.601999282836914</v>
      </c>
      <c r="S19145" s="2" t="s">
        <v>348</v>
      </c>
      <c r="T19145">
        <v>22.935700000000001</v>
      </c>
      <c r="U19145">
        <v>0</v>
      </c>
      <c r="V19145">
        <v>36.462000000000003</v>
      </c>
      <c r="W19145">
        <v>10.964700000000001</v>
      </c>
      <c r="X19145">
        <v>0.10091600000000001</v>
      </c>
      <c r="Y19145">
        <v>1.7816100000000001E-3</v>
      </c>
      <c r="Z19145">
        <v>0</v>
      </c>
      <c r="AA19145">
        <v>3.8592300000000002</v>
      </c>
      <c r="AB19145">
        <v>25.675699999999999</v>
      </c>
      <c r="AC19145">
        <v>0</v>
      </c>
      <c r="AD19145">
        <v>0.66166535432999996</v>
      </c>
      <c r="AE19145">
        <v>1.1580495024600001E-2</v>
      </c>
      <c r="AF19145">
        <v>7863.0312127400002</v>
      </c>
      <c r="AG19145">
        <v>12351</v>
      </c>
      <c r="AH19145">
        <v>1.57077</v>
      </c>
      <c r="AI19145">
        <v>2</v>
      </c>
      <c r="AJ19145">
        <v>0</v>
      </c>
      <c r="AK19145" s="2" t="s">
        <v>349</v>
      </c>
      <c r="AL19145" s="2" t="s">
        <v>350</v>
      </c>
      <c r="AM19145" s="2" t="s">
        <v>351</v>
      </c>
      <c r="AN19145">
        <v>14</v>
      </c>
      <c r="AO19145">
        <v>7393</v>
      </c>
      <c r="AP19145" s="2" t="s">
        <v>352</v>
      </c>
      <c r="AQ19145" s="2" t="s">
        <v>310</v>
      </c>
      <c r="AR19145" s="1"/>
      <c r="AS19145" s="2" t="s">
        <v>353</v>
      </c>
      <c r="AT19145">
        <v>7.7000002861022949</v>
      </c>
      <c r="AU19145">
        <v>14.438285146440778</v>
      </c>
    </row>
    <row r="19146" spans="1:47" x14ac:dyDescent="0.25">
      <c r="A19146" s="1">
        <v>43343</v>
      </c>
      <c r="B19146">
        <v>169.11860002062818</v>
      </c>
      <c r="C19146">
        <v>18</v>
      </c>
      <c r="D19146">
        <v>2</v>
      </c>
      <c r="E19146">
        <v>1</v>
      </c>
      <c r="F19146">
        <v>1</v>
      </c>
      <c r="G19146">
        <v>1</v>
      </c>
      <c r="H19146">
        <v>0</v>
      </c>
      <c r="I19146">
        <v>16</v>
      </c>
      <c r="J19146">
        <v>18</v>
      </c>
      <c r="K19146">
        <v>59.297263413686657</v>
      </c>
      <c r="L19146">
        <v>9.3954777789237873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15.601999282836914</v>
      </c>
      <c r="S19146" s="2" t="s">
        <v>348</v>
      </c>
      <c r="T19146">
        <v>22.935700000000001</v>
      </c>
      <c r="U19146">
        <v>0</v>
      </c>
      <c r="V19146">
        <v>36.462000000000003</v>
      </c>
      <c r="W19146">
        <v>10.964700000000001</v>
      </c>
      <c r="X19146">
        <v>0.10091600000000001</v>
      </c>
      <c r="Y19146">
        <v>1.7816100000000001E-3</v>
      </c>
      <c r="Z19146">
        <v>0</v>
      </c>
      <c r="AA19146">
        <v>3.8592300000000002</v>
      </c>
      <c r="AB19146">
        <v>25.675699999999999</v>
      </c>
      <c r="AC19146">
        <v>0</v>
      </c>
      <c r="AD19146">
        <v>0.66166535432999996</v>
      </c>
      <c r="AE19146">
        <v>1.1580495024600001E-2</v>
      </c>
      <c r="AF19146">
        <v>7863.0312127400002</v>
      </c>
      <c r="AG19146">
        <v>12351</v>
      </c>
      <c r="AH19146">
        <v>1.57077</v>
      </c>
      <c r="AI19146">
        <v>2</v>
      </c>
      <c r="AJ19146">
        <v>0</v>
      </c>
      <c r="AK19146" s="2" t="s">
        <v>349</v>
      </c>
      <c r="AL19146" s="2" t="s">
        <v>350</v>
      </c>
      <c r="AM19146" s="2" t="s">
        <v>351</v>
      </c>
      <c r="AN19146">
        <v>14</v>
      </c>
      <c r="AO19146">
        <v>7393</v>
      </c>
      <c r="AP19146" s="2" t="s">
        <v>352</v>
      </c>
      <c r="AQ19146" s="2" t="s">
        <v>310</v>
      </c>
      <c r="AR19146" s="1"/>
      <c r="AS19146" s="2" t="s">
        <v>353</v>
      </c>
      <c r="AT19146">
        <v>7.7000002861022949</v>
      </c>
      <c r="AU19146">
        <v>14.438285146440778</v>
      </c>
    </row>
    <row r="19147" spans="1:47" x14ac:dyDescent="0.25">
      <c r="A19147" s="1">
        <v>43350</v>
      </c>
      <c r="B19147">
        <v>2791.3959830127292</v>
      </c>
      <c r="C19147">
        <v>136</v>
      </c>
      <c r="D19147">
        <v>10</v>
      </c>
      <c r="E19147">
        <v>0</v>
      </c>
      <c r="F19147">
        <v>4</v>
      </c>
      <c r="G19147">
        <v>0</v>
      </c>
      <c r="H19147">
        <v>124</v>
      </c>
      <c r="I19147">
        <v>8</v>
      </c>
      <c r="J19147">
        <v>116</v>
      </c>
      <c r="K19147">
        <v>649.17808195701116</v>
      </c>
      <c r="L19147">
        <v>24.063758474247681</v>
      </c>
      <c r="M19147">
        <v>22</v>
      </c>
      <c r="N19147">
        <v>9.9502487562180006E-4</v>
      </c>
      <c r="O19147">
        <v>2.970700123945567</v>
      </c>
      <c r="P19147">
        <v>0.87992253260268583</v>
      </c>
      <c r="Q19147">
        <v>0</v>
      </c>
      <c r="R19147">
        <v>17.925998687744141</v>
      </c>
      <c r="S19147" s="2" t="s">
        <v>348</v>
      </c>
      <c r="T19147">
        <v>22.935700000000001</v>
      </c>
      <c r="U19147">
        <v>0</v>
      </c>
      <c r="V19147">
        <v>36.462000000000003</v>
      </c>
      <c r="W19147">
        <v>10.964700000000001</v>
      </c>
      <c r="X19147">
        <v>0.10091600000000001</v>
      </c>
      <c r="Y19147">
        <v>1.7816100000000001E-3</v>
      </c>
      <c r="Z19147">
        <v>0</v>
      </c>
      <c r="AA19147">
        <v>3.8592300000000002</v>
      </c>
      <c r="AB19147">
        <v>25.675699999999999</v>
      </c>
      <c r="AC19147">
        <v>0</v>
      </c>
      <c r="AD19147">
        <v>0.66166535432999996</v>
      </c>
      <c r="AE19147">
        <v>1.1580495024600001E-2</v>
      </c>
      <c r="AF19147">
        <v>7863.0312127400002</v>
      </c>
      <c r="AG19147">
        <v>12351</v>
      </c>
      <c r="AH19147">
        <v>1.57077</v>
      </c>
      <c r="AI19147">
        <v>2</v>
      </c>
      <c r="AJ19147">
        <v>0</v>
      </c>
      <c r="AK19147" s="2" t="s">
        <v>349</v>
      </c>
      <c r="AL19147" s="2" t="s">
        <v>350</v>
      </c>
      <c r="AM19147" s="2" t="s">
        <v>351</v>
      </c>
      <c r="AN19147">
        <v>14</v>
      </c>
      <c r="AO19147">
        <v>7393</v>
      </c>
      <c r="AP19147" s="2" t="s">
        <v>352</v>
      </c>
      <c r="AQ19147" s="2" t="s">
        <v>310</v>
      </c>
      <c r="AR19147" s="1"/>
      <c r="AS19147" s="2" t="s">
        <v>353</v>
      </c>
      <c r="AT19147">
        <v>13.199999809265137</v>
      </c>
      <c r="AU19147">
        <v>16.204285212925502</v>
      </c>
    </row>
    <row r="19148" spans="1:47" x14ac:dyDescent="0.25">
      <c r="A19148" s="1">
        <v>43355</v>
      </c>
      <c r="B19148">
        <v>1323.0406877939108</v>
      </c>
      <c r="C19148">
        <v>199</v>
      </c>
      <c r="D19148">
        <v>49</v>
      </c>
      <c r="E19148">
        <v>124</v>
      </c>
      <c r="F19148">
        <v>34</v>
      </c>
      <c r="G19148">
        <v>28</v>
      </c>
      <c r="H19148">
        <v>15</v>
      </c>
      <c r="I19148">
        <v>26</v>
      </c>
      <c r="J19148">
        <v>169</v>
      </c>
      <c r="K19148">
        <v>271.9671276858387</v>
      </c>
      <c r="L19148">
        <v>7.8286431230408864</v>
      </c>
      <c r="M19148">
        <v>32</v>
      </c>
      <c r="N19148">
        <v>1.3844023996308001E-3</v>
      </c>
      <c r="O19148">
        <v>2.7824529694590385</v>
      </c>
      <c r="P19148">
        <v>0.91405604634813165</v>
      </c>
      <c r="Q19148">
        <v>0</v>
      </c>
      <c r="R19148">
        <v>13.877998352050779</v>
      </c>
      <c r="S19148" s="2" t="s">
        <v>348</v>
      </c>
      <c r="T19148">
        <v>22.935700000000001</v>
      </c>
      <c r="U19148">
        <v>0</v>
      </c>
      <c r="V19148">
        <v>36.462000000000003</v>
      </c>
      <c r="W19148">
        <v>10.964700000000001</v>
      </c>
      <c r="X19148">
        <v>0.10091600000000001</v>
      </c>
      <c r="Y19148">
        <v>1.7816100000000001E-3</v>
      </c>
      <c r="Z19148">
        <v>0</v>
      </c>
      <c r="AA19148">
        <v>3.8592300000000002</v>
      </c>
      <c r="AB19148">
        <v>25.675699999999999</v>
      </c>
      <c r="AC19148">
        <v>0</v>
      </c>
      <c r="AD19148">
        <v>0.66166535432999996</v>
      </c>
      <c r="AE19148">
        <v>1.1580495024600001E-2</v>
      </c>
      <c r="AF19148">
        <v>7863.0312127400002</v>
      </c>
      <c r="AG19148">
        <v>12351</v>
      </c>
      <c r="AH19148">
        <v>1.57077</v>
      </c>
      <c r="AI19148">
        <v>2</v>
      </c>
      <c r="AJ19148">
        <v>0</v>
      </c>
      <c r="AK19148" s="2" t="s">
        <v>349</v>
      </c>
      <c r="AL19148" s="2" t="s">
        <v>350</v>
      </c>
      <c r="AM19148" s="2" t="s">
        <v>351</v>
      </c>
      <c r="AN19148">
        <v>14</v>
      </c>
      <c r="AO19148">
        <v>7393</v>
      </c>
      <c r="AP19148" s="2" t="s">
        <v>352</v>
      </c>
      <c r="AQ19148" s="2" t="s">
        <v>310</v>
      </c>
      <c r="AR19148" s="1"/>
      <c r="AS19148" s="2" t="s">
        <v>353</v>
      </c>
      <c r="AT19148">
        <v>78.099998474121094</v>
      </c>
      <c r="AU19148">
        <v>15.463427679879326</v>
      </c>
    </row>
    <row r="19149" spans="1:47" x14ac:dyDescent="0.25">
      <c r="A19149" s="1">
        <v>43355</v>
      </c>
      <c r="B19149">
        <v>1377.9477025372023</v>
      </c>
      <c r="C19149">
        <v>200</v>
      </c>
      <c r="D19149">
        <v>100</v>
      </c>
      <c r="E19149">
        <v>27</v>
      </c>
      <c r="F19149">
        <v>72</v>
      </c>
      <c r="G19149">
        <v>77</v>
      </c>
      <c r="H19149">
        <v>16</v>
      </c>
      <c r="I19149">
        <v>85</v>
      </c>
      <c r="J19149">
        <v>169</v>
      </c>
      <c r="K19149">
        <v>287.08553645048403</v>
      </c>
      <c r="L19149">
        <v>8.1535367014035547</v>
      </c>
      <c r="M19149">
        <v>32</v>
      </c>
      <c r="N19149">
        <v>3.0455306837216E-3</v>
      </c>
      <c r="O19149">
        <v>3.0291391819499225</v>
      </c>
      <c r="P19149">
        <v>0.89668714734258359</v>
      </c>
      <c r="Q19149">
        <v>0</v>
      </c>
      <c r="R19149">
        <v>13.877998352050779</v>
      </c>
      <c r="S19149" s="2" t="s">
        <v>348</v>
      </c>
      <c r="T19149">
        <v>22.935700000000001</v>
      </c>
      <c r="U19149">
        <v>0</v>
      </c>
      <c r="V19149">
        <v>36.462000000000003</v>
      </c>
      <c r="W19149">
        <v>10.964700000000001</v>
      </c>
      <c r="X19149">
        <v>0.10091600000000001</v>
      </c>
      <c r="Y19149">
        <v>1.7816100000000001E-3</v>
      </c>
      <c r="Z19149">
        <v>0</v>
      </c>
      <c r="AA19149">
        <v>3.8592300000000002</v>
      </c>
      <c r="AB19149">
        <v>25.675699999999999</v>
      </c>
      <c r="AC19149">
        <v>0</v>
      </c>
      <c r="AD19149">
        <v>0.66166535432999996</v>
      </c>
      <c r="AE19149">
        <v>1.1580495024600001E-2</v>
      </c>
      <c r="AF19149">
        <v>7863.0312127400002</v>
      </c>
      <c r="AG19149">
        <v>12351</v>
      </c>
      <c r="AH19149">
        <v>1.57077</v>
      </c>
      <c r="AI19149">
        <v>2</v>
      </c>
      <c r="AJ19149">
        <v>0</v>
      </c>
      <c r="AK19149" s="2" t="s">
        <v>349</v>
      </c>
      <c r="AL19149" s="2" t="s">
        <v>350</v>
      </c>
      <c r="AM19149" s="2" t="s">
        <v>351</v>
      </c>
      <c r="AN19149">
        <v>14</v>
      </c>
      <c r="AO19149">
        <v>7393</v>
      </c>
      <c r="AP19149" s="2" t="s">
        <v>352</v>
      </c>
      <c r="AQ19149" s="2" t="s">
        <v>310</v>
      </c>
      <c r="AR19149" s="1"/>
      <c r="AS19149" s="2" t="s">
        <v>353</v>
      </c>
      <c r="AT19149">
        <v>78.099998474121094</v>
      </c>
      <c r="AU19149">
        <v>15.463427679879326</v>
      </c>
    </row>
    <row r="19150" spans="1:47" x14ac:dyDescent="0.25">
      <c r="A19150" s="1">
        <v>43362</v>
      </c>
      <c r="B19150">
        <v>137.19980124010141</v>
      </c>
      <c r="C19150">
        <v>17</v>
      </c>
      <c r="D19150">
        <v>0</v>
      </c>
      <c r="E19150">
        <v>12</v>
      </c>
      <c r="F19150">
        <v>0</v>
      </c>
      <c r="G19150">
        <v>4</v>
      </c>
      <c r="H19150">
        <v>0</v>
      </c>
      <c r="I19150">
        <v>5</v>
      </c>
      <c r="J19150">
        <v>17</v>
      </c>
      <c r="K19150">
        <v>58.491701062392927</v>
      </c>
      <c r="L19150">
        <v>8.0705765435353758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18.24799919128418</v>
      </c>
      <c r="S19150" s="2" t="s">
        <v>348</v>
      </c>
      <c r="T19150">
        <v>22.935700000000001</v>
      </c>
      <c r="U19150">
        <v>0</v>
      </c>
      <c r="V19150">
        <v>36.462000000000003</v>
      </c>
      <c r="W19150">
        <v>10.964700000000001</v>
      </c>
      <c r="X19150">
        <v>0.10091600000000001</v>
      </c>
      <c r="Y19150">
        <v>1.7816100000000001E-3</v>
      </c>
      <c r="Z19150">
        <v>0</v>
      </c>
      <c r="AA19150">
        <v>3.8592300000000002</v>
      </c>
      <c r="AB19150">
        <v>25.675699999999999</v>
      </c>
      <c r="AC19150">
        <v>0</v>
      </c>
      <c r="AD19150">
        <v>0.66166535432999996</v>
      </c>
      <c r="AE19150">
        <v>1.1580495024600001E-2</v>
      </c>
      <c r="AF19150">
        <v>7863.0312127400002</v>
      </c>
      <c r="AG19150">
        <v>12351</v>
      </c>
      <c r="AH19150">
        <v>1.57077</v>
      </c>
      <c r="AI19150">
        <v>2</v>
      </c>
      <c r="AJ19150">
        <v>0</v>
      </c>
      <c r="AK19150" s="2" t="s">
        <v>349</v>
      </c>
      <c r="AL19150" s="2" t="s">
        <v>350</v>
      </c>
      <c r="AM19150" s="2" t="s">
        <v>351</v>
      </c>
      <c r="AN19150">
        <v>14</v>
      </c>
      <c r="AO19150">
        <v>7393</v>
      </c>
      <c r="AP19150" s="2" t="s">
        <v>352</v>
      </c>
      <c r="AQ19150" s="2" t="s">
        <v>310</v>
      </c>
      <c r="AR19150" s="1"/>
      <c r="AS19150" s="2" t="s">
        <v>353</v>
      </c>
      <c r="AT19150">
        <v>50.500001430511475</v>
      </c>
      <c r="AU19150">
        <v>13.877714020865303</v>
      </c>
    </row>
    <row r="19151" spans="1:47" x14ac:dyDescent="0.25">
      <c r="A19151" s="1">
        <v>43367</v>
      </c>
      <c r="B19151">
        <v>1409.1186892333835</v>
      </c>
      <c r="C19151">
        <v>176</v>
      </c>
      <c r="D19151">
        <v>11</v>
      </c>
      <c r="E19151">
        <v>0</v>
      </c>
      <c r="F19151">
        <v>4</v>
      </c>
      <c r="G19151">
        <v>0</v>
      </c>
      <c r="H19151">
        <v>166</v>
      </c>
      <c r="I19151">
        <v>6</v>
      </c>
      <c r="J19151">
        <v>157</v>
      </c>
      <c r="K19151">
        <v>304.38551650782057</v>
      </c>
      <c r="L19151">
        <v>8.9752782753718723</v>
      </c>
      <c r="M19151">
        <v>19</v>
      </c>
      <c r="N19151">
        <v>7.8817733990140003E-4</v>
      </c>
      <c r="O19151">
        <v>2.1264920763082453</v>
      </c>
      <c r="P19151">
        <v>0.90377428807776683</v>
      </c>
      <c r="Q19151">
        <v>0</v>
      </c>
      <c r="R19151">
        <v>10.508000373840332</v>
      </c>
      <c r="S19151" s="2" t="s">
        <v>348</v>
      </c>
      <c r="T19151">
        <v>22.935700000000001</v>
      </c>
      <c r="U19151">
        <v>0</v>
      </c>
      <c r="V19151">
        <v>36.462000000000003</v>
      </c>
      <c r="W19151">
        <v>10.964700000000001</v>
      </c>
      <c r="X19151">
        <v>0.10091600000000001</v>
      </c>
      <c r="Y19151">
        <v>1.7816100000000001E-3</v>
      </c>
      <c r="Z19151">
        <v>0</v>
      </c>
      <c r="AA19151">
        <v>3.8592300000000002</v>
      </c>
      <c r="AB19151">
        <v>25.675699999999999</v>
      </c>
      <c r="AC19151">
        <v>0</v>
      </c>
      <c r="AD19151">
        <v>0.66166535432999996</v>
      </c>
      <c r="AE19151">
        <v>1.1580495024600001E-2</v>
      </c>
      <c r="AF19151">
        <v>7863.0312127400002</v>
      </c>
      <c r="AG19151">
        <v>12351</v>
      </c>
      <c r="AH19151">
        <v>1.57077</v>
      </c>
      <c r="AI19151">
        <v>2</v>
      </c>
      <c r="AJ19151">
        <v>0</v>
      </c>
      <c r="AK19151" s="2" t="s">
        <v>349</v>
      </c>
      <c r="AL19151" s="2" t="s">
        <v>350</v>
      </c>
      <c r="AM19151" s="2" t="s">
        <v>351</v>
      </c>
      <c r="AN19151">
        <v>14</v>
      </c>
      <c r="AO19151">
        <v>7393</v>
      </c>
      <c r="AP19151" s="2" t="s">
        <v>352</v>
      </c>
      <c r="AQ19151" s="2" t="s">
        <v>310</v>
      </c>
      <c r="AR19151" s="1"/>
      <c r="AS19151" s="2" t="s">
        <v>353</v>
      </c>
      <c r="AT19151">
        <v>75.799999237060547</v>
      </c>
      <c r="AU19151">
        <v>14.353714125497001</v>
      </c>
    </row>
    <row r="19152" spans="1:47" x14ac:dyDescent="0.25">
      <c r="A19152" s="1">
        <v>43374</v>
      </c>
      <c r="B19152">
        <v>2064.5759834110299</v>
      </c>
      <c r="C19152">
        <v>164</v>
      </c>
      <c r="D19152">
        <v>117</v>
      </c>
      <c r="E19152">
        <v>49</v>
      </c>
      <c r="F19152">
        <v>39</v>
      </c>
      <c r="G19152">
        <v>45</v>
      </c>
      <c r="H19152">
        <v>43</v>
      </c>
      <c r="I19152">
        <v>33</v>
      </c>
      <c r="J19152">
        <v>142</v>
      </c>
      <c r="K19152">
        <v>434.52007208365529</v>
      </c>
      <c r="L19152">
        <v>14.539267488810063</v>
      </c>
      <c r="M19152">
        <v>22</v>
      </c>
      <c r="N19152">
        <v>2.1964704991288999E-3</v>
      </c>
      <c r="O19152">
        <v>2.4396415982331989</v>
      </c>
      <c r="P19152">
        <v>0.85731290783212488</v>
      </c>
      <c r="Q19152">
        <v>0</v>
      </c>
      <c r="R19152">
        <v>10.355999946594238</v>
      </c>
      <c r="S19152" s="2" t="s">
        <v>348</v>
      </c>
      <c r="T19152">
        <v>22.935700000000001</v>
      </c>
      <c r="U19152">
        <v>0</v>
      </c>
      <c r="V19152">
        <v>36.462000000000003</v>
      </c>
      <c r="W19152">
        <v>10.964700000000001</v>
      </c>
      <c r="X19152">
        <v>0.10091600000000001</v>
      </c>
      <c r="Y19152">
        <v>1.7816100000000001E-3</v>
      </c>
      <c r="Z19152">
        <v>0</v>
      </c>
      <c r="AA19152">
        <v>3.8592300000000002</v>
      </c>
      <c r="AB19152">
        <v>25.675699999999999</v>
      </c>
      <c r="AC19152">
        <v>0</v>
      </c>
      <c r="AD19152">
        <v>0.66166535432999996</v>
      </c>
      <c r="AE19152">
        <v>1.1580495024600001E-2</v>
      </c>
      <c r="AF19152">
        <v>7863.0312127400002</v>
      </c>
      <c r="AG19152">
        <v>12351</v>
      </c>
      <c r="AH19152">
        <v>1.57077</v>
      </c>
      <c r="AI19152">
        <v>2</v>
      </c>
      <c r="AJ19152">
        <v>0</v>
      </c>
      <c r="AK19152" s="2" t="s">
        <v>349</v>
      </c>
      <c r="AL19152" s="2" t="s">
        <v>350</v>
      </c>
      <c r="AM19152" s="2" t="s">
        <v>351</v>
      </c>
      <c r="AN19152">
        <v>14</v>
      </c>
      <c r="AO19152">
        <v>7393</v>
      </c>
      <c r="AP19152" s="2" t="s">
        <v>352</v>
      </c>
      <c r="AQ19152" s="2" t="s">
        <v>310</v>
      </c>
      <c r="AR19152" s="1"/>
      <c r="AS19152" s="2" t="s">
        <v>353</v>
      </c>
      <c r="AT19152">
        <v>58.800001621246338</v>
      </c>
      <c r="AU19152">
        <v>10.435142517089844</v>
      </c>
    </row>
    <row r="19153" spans="1:47" x14ac:dyDescent="0.25">
      <c r="A19153" s="1">
        <v>43374</v>
      </c>
      <c r="B19153">
        <v>2030.7231032967411</v>
      </c>
      <c r="C19153">
        <v>164</v>
      </c>
      <c r="D19153">
        <v>68</v>
      </c>
      <c r="E19153">
        <v>30</v>
      </c>
      <c r="F19153">
        <v>45</v>
      </c>
      <c r="G19153">
        <v>47</v>
      </c>
      <c r="H19153">
        <v>3</v>
      </c>
      <c r="I19153">
        <v>86</v>
      </c>
      <c r="J19153">
        <v>143</v>
      </c>
      <c r="K19153">
        <v>428.28547679522131</v>
      </c>
      <c r="L19153">
        <v>14.200860862214975</v>
      </c>
      <c r="M19153">
        <v>21</v>
      </c>
      <c r="N19153">
        <v>1.2118457926228001E-3</v>
      </c>
      <c r="O19153">
        <v>2.5971291875851801</v>
      </c>
      <c r="P19153">
        <v>0.86913539616000157</v>
      </c>
      <c r="Q19153">
        <v>0</v>
      </c>
      <c r="R19153">
        <v>10.355999946594238</v>
      </c>
      <c r="S19153" s="2" t="s">
        <v>348</v>
      </c>
      <c r="T19153">
        <v>22.935700000000001</v>
      </c>
      <c r="U19153">
        <v>0</v>
      </c>
      <c r="V19153">
        <v>36.462000000000003</v>
      </c>
      <c r="W19153">
        <v>10.964700000000001</v>
      </c>
      <c r="X19153">
        <v>0.10091600000000001</v>
      </c>
      <c r="Y19153">
        <v>1.7816100000000001E-3</v>
      </c>
      <c r="Z19153">
        <v>0</v>
      </c>
      <c r="AA19153">
        <v>3.8592300000000002</v>
      </c>
      <c r="AB19153">
        <v>25.675699999999999</v>
      </c>
      <c r="AC19153">
        <v>0</v>
      </c>
      <c r="AD19153">
        <v>0.66166535432999996</v>
      </c>
      <c r="AE19153">
        <v>1.1580495024600001E-2</v>
      </c>
      <c r="AF19153">
        <v>7863.0312127400002</v>
      </c>
      <c r="AG19153">
        <v>12351</v>
      </c>
      <c r="AH19153">
        <v>1.57077</v>
      </c>
      <c r="AI19153">
        <v>2</v>
      </c>
      <c r="AJ19153">
        <v>0</v>
      </c>
      <c r="AK19153" s="2" t="s">
        <v>349</v>
      </c>
      <c r="AL19153" s="2" t="s">
        <v>350</v>
      </c>
      <c r="AM19153" s="2" t="s">
        <v>351</v>
      </c>
      <c r="AN19153">
        <v>14</v>
      </c>
      <c r="AO19153">
        <v>7393</v>
      </c>
      <c r="AP19153" s="2" t="s">
        <v>352</v>
      </c>
      <c r="AQ19153" s="2" t="s">
        <v>310</v>
      </c>
      <c r="AR19153" s="1"/>
      <c r="AS19153" s="2" t="s">
        <v>353</v>
      </c>
      <c r="AT19153">
        <v>58.800001621246338</v>
      </c>
      <c r="AU19153">
        <v>10.435142517089844</v>
      </c>
    </row>
    <row r="19154" spans="1:47" x14ac:dyDescent="0.25">
      <c r="A19154" s="1">
        <v>43379</v>
      </c>
      <c r="B19154">
        <v>232.98167430806475</v>
      </c>
      <c r="C19154">
        <v>28</v>
      </c>
      <c r="D19154">
        <v>10</v>
      </c>
      <c r="E19154">
        <v>9</v>
      </c>
      <c r="F19154">
        <v>5</v>
      </c>
      <c r="G19154">
        <v>7</v>
      </c>
      <c r="H19154">
        <v>0</v>
      </c>
      <c r="I19154">
        <v>14</v>
      </c>
      <c r="J19154">
        <v>25</v>
      </c>
      <c r="K19154">
        <v>60.749547022959881</v>
      </c>
      <c r="L19154">
        <v>9.3192669723225894</v>
      </c>
      <c r="M19154">
        <v>3</v>
      </c>
      <c r="N19154">
        <v>0</v>
      </c>
      <c r="O19154">
        <v>1.7747377642995612</v>
      </c>
      <c r="P19154">
        <v>0.64993377335781655</v>
      </c>
      <c r="Q19154">
        <v>44.5</v>
      </c>
      <c r="R19154">
        <v>12.25200080871582</v>
      </c>
      <c r="S19154" s="2" t="s">
        <v>348</v>
      </c>
      <c r="T19154">
        <v>22.935700000000001</v>
      </c>
      <c r="U19154">
        <v>0</v>
      </c>
      <c r="V19154">
        <v>36.462000000000003</v>
      </c>
      <c r="W19154">
        <v>10.964700000000001</v>
      </c>
      <c r="X19154">
        <v>0.10091600000000001</v>
      </c>
      <c r="Y19154">
        <v>1.7816100000000001E-3</v>
      </c>
      <c r="Z19154">
        <v>0</v>
      </c>
      <c r="AA19154">
        <v>3.8592300000000002</v>
      </c>
      <c r="AB19154">
        <v>25.675699999999999</v>
      </c>
      <c r="AC19154">
        <v>0</v>
      </c>
      <c r="AD19154">
        <v>0.66166535432999996</v>
      </c>
      <c r="AE19154">
        <v>1.1580495024600001E-2</v>
      </c>
      <c r="AF19154">
        <v>7863.0312127400002</v>
      </c>
      <c r="AG19154">
        <v>12351</v>
      </c>
      <c r="AH19154">
        <v>1.57077</v>
      </c>
      <c r="AI19154">
        <v>2</v>
      </c>
      <c r="AJ19154">
        <v>0</v>
      </c>
      <c r="AK19154" s="2" t="s">
        <v>349</v>
      </c>
      <c r="AL19154" s="2" t="s">
        <v>350</v>
      </c>
      <c r="AM19154" s="2" t="s">
        <v>351</v>
      </c>
      <c r="AN19154">
        <v>14</v>
      </c>
      <c r="AO19154">
        <v>7393</v>
      </c>
      <c r="AP19154" s="2" t="s">
        <v>352</v>
      </c>
      <c r="AQ19154" s="2" t="s">
        <v>310</v>
      </c>
      <c r="AR19154" s="1"/>
      <c r="AS19154" s="2" t="s">
        <v>353</v>
      </c>
      <c r="AT19154">
        <v>78.299999237060547</v>
      </c>
      <c r="AU19154">
        <v>9.6508572442190985</v>
      </c>
    </row>
    <row r="19155" spans="1:47" x14ac:dyDescent="0.25">
      <c r="A19155" s="1">
        <v>43379</v>
      </c>
      <c r="B19155">
        <v>238.72727652792395</v>
      </c>
      <c r="C19155">
        <v>29</v>
      </c>
      <c r="D19155">
        <v>6</v>
      </c>
      <c r="E19155">
        <v>1</v>
      </c>
      <c r="F19155">
        <v>3</v>
      </c>
      <c r="G19155">
        <v>1</v>
      </c>
      <c r="H19155">
        <v>4</v>
      </c>
      <c r="I19155">
        <v>21</v>
      </c>
      <c r="J19155">
        <v>28</v>
      </c>
      <c r="K19155">
        <v>60.842722738830432</v>
      </c>
      <c r="L19155">
        <v>8.5259741617115665</v>
      </c>
      <c r="M19155">
        <v>1</v>
      </c>
      <c r="N19155">
        <v>0</v>
      </c>
      <c r="O19155">
        <v>0.78524284574566672</v>
      </c>
      <c r="P19155">
        <v>0</v>
      </c>
      <c r="Q19155">
        <v>44.5</v>
      </c>
      <c r="R19155">
        <v>12.25200080871582</v>
      </c>
      <c r="S19155" s="2" t="s">
        <v>348</v>
      </c>
      <c r="T19155">
        <v>22.935700000000001</v>
      </c>
      <c r="U19155">
        <v>0</v>
      </c>
      <c r="V19155">
        <v>36.462000000000003</v>
      </c>
      <c r="W19155">
        <v>10.964700000000001</v>
      </c>
      <c r="X19155">
        <v>0.10091600000000001</v>
      </c>
      <c r="Y19155">
        <v>1.7816100000000001E-3</v>
      </c>
      <c r="Z19155">
        <v>0</v>
      </c>
      <c r="AA19155">
        <v>3.8592300000000002</v>
      </c>
      <c r="AB19155">
        <v>25.675699999999999</v>
      </c>
      <c r="AC19155">
        <v>0</v>
      </c>
      <c r="AD19155">
        <v>0.66166535432999996</v>
      </c>
      <c r="AE19155">
        <v>1.1580495024600001E-2</v>
      </c>
      <c r="AF19155">
        <v>7863.0312127400002</v>
      </c>
      <c r="AG19155">
        <v>12351</v>
      </c>
      <c r="AH19155">
        <v>1.57077</v>
      </c>
      <c r="AI19155">
        <v>2</v>
      </c>
      <c r="AJ19155">
        <v>0</v>
      </c>
      <c r="AK19155" s="2" t="s">
        <v>349</v>
      </c>
      <c r="AL19155" s="2" t="s">
        <v>350</v>
      </c>
      <c r="AM19155" s="2" t="s">
        <v>351</v>
      </c>
      <c r="AN19155">
        <v>14</v>
      </c>
      <c r="AO19155">
        <v>7393</v>
      </c>
      <c r="AP19155" s="2" t="s">
        <v>352</v>
      </c>
      <c r="AQ19155" s="2" t="s">
        <v>310</v>
      </c>
      <c r="AR19155" s="1"/>
      <c r="AS19155" s="2" t="s">
        <v>353</v>
      </c>
      <c r="AT19155">
        <v>78.299999237060547</v>
      </c>
      <c r="AU19155">
        <v>9.6508572442190985</v>
      </c>
    </row>
    <row r="19156" spans="1:47" x14ac:dyDescent="0.25">
      <c r="A19156" s="1">
        <v>43386</v>
      </c>
      <c r="B19156">
        <v>147.53503011138511</v>
      </c>
      <c r="C19156">
        <v>18</v>
      </c>
      <c r="D19156">
        <v>2</v>
      </c>
      <c r="E19156">
        <v>4</v>
      </c>
      <c r="F19156">
        <v>1</v>
      </c>
      <c r="G19156">
        <v>2</v>
      </c>
      <c r="H19156">
        <v>0</v>
      </c>
      <c r="I19156">
        <v>13</v>
      </c>
      <c r="J19156">
        <v>17</v>
      </c>
      <c r="K19156">
        <v>58.656151802574506</v>
      </c>
      <c r="L19156">
        <v>8.6785311830226508</v>
      </c>
      <c r="M19156">
        <v>1</v>
      </c>
      <c r="N19156">
        <v>0</v>
      </c>
      <c r="O19156">
        <v>1.2933466061209684</v>
      </c>
      <c r="P19156">
        <v>0</v>
      </c>
      <c r="Q19156">
        <v>0</v>
      </c>
      <c r="R19156">
        <v>14.149999618530272</v>
      </c>
      <c r="S19156" s="2" t="s">
        <v>348</v>
      </c>
      <c r="T19156">
        <v>22.935700000000001</v>
      </c>
      <c r="U19156">
        <v>0</v>
      </c>
      <c r="V19156">
        <v>36.462000000000003</v>
      </c>
      <c r="W19156">
        <v>10.964700000000001</v>
      </c>
      <c r="X19156">
        <v>0.10091600000000001</v>
      </c>
      <c r="Y19156">
        <v>1.7816100000000001E-3</v>
      </c>
      <c r="Z19156">
        <v>0</v>
      </c>
      <c r="AA19156">
        <v>3.8592300000000002</v>
      </c>
      <c r="AB19156">
        <v>25.675699999999999</v>
      </c>
      <c r="AC19156">
        <v>0</v>
      </c>
      <c r="AD19156">
        <v>0.66166535432999996</v>
      </c>
      <c r="AE19156">
        <v>1.1580495024600001E-2</v>
      </c>
      <c r="AF19156">
        <v>7863.0312127400002</v>
      </c>
      <c r="AG19156">
        <v>12351</v>
      </c>
      <c r="AH19156">
        <v>1.57077</v>
      </c>
      <c r="AI19156">
        <v>2</v>
      </c>
      <c r="AJ19156">
        <v>0</v>
      </c>
      <c r="AK19156" s="2" t="s">
        <v>349</v>
      </c>
      <c r="AL19156" s="2" t="s">
        <v>350</v>
      </c>
      <c r="AM19156" s="2" t="s">
        <v>351</v>
      </c>
      <c r="AN19156">
        <v>14</v>
      </c>
      <c r="AO19156">
        <v>7393</v>
      </c>
      <c r="AP19156" s="2" t="s">
        <v>352</v>
      </c>
      <c r="AQ19156" s="2" t="s">
        <v>310</v>
      </c>
      <c r="AR19156" s="1"/>
      <c r="AS19156" s="2" t="s">
        <v>353</v>
      </c>
      <c r="AT19156">
        <v>10.90000057220459</v>
      </c>
      <c r="AU19156">
        <v>11.496571472712926</v>
      </c>
    </row>
    <row r="19157" spans="1:47" x14ac:dyDescent="0.25">
      <c r="A19157" s="1">
        <v>43386</v>
      </c>
      <c r="B19157">
        <v>149.21647449705728</v>
      </c>
      <c r="C19157">
        <v>19</v>
      </c>
      <c r="D19157">
        <v>2</v>
      </c>
      <c r="E19157">
        <v>2</v>
      </c>
      <c r="F19157">
        <v>1</v>
      </c>
      <c r="G19157">
        <v>1</v>
      </c>
      <c r="H19157">
        <v>0</v>
      </c>
      <c r="I19157">
        <v>16</v>
      </c>
      <c r="J19157">
        <v>18</v>
      </c>
      <c r="K19157">
        <v>58.749309098559863</v>
      </c>
      <c r="L19157">
        <v>8.2898041387254047</v>
      </c>
      <c r="M19157">
        <v>1</v>
      </c>
      <c r="N19157">
        <v>0</v>
      </c>
      <c r="O19157">
        <v>0.72026086562587421</v>
      </c>
      <c r="P19157">
        <v>0</v>
      </c>
      <c r="Q19157">
        <v>0</v>
      </c>
      <c r="R19157">
        <v>14.149999618530272</v>
      </c>
      <c r="S19157" s="2" t="s">
        <v>348</v>
      </c>
      <c r="T19157">
        <v>22.935700000000001</v>
      </c>
      <c r="U19157">
        <v>0</v>
      </c>
      <c r="V19157">
        <v>36.462000000000003</v>
      </c>
      <c r="W19157">
        <v>10.964700000000001</v>
      </c>
      <c r="X19157">
        <v>0.10091600000000001</v>
      </c>
      <c r="Y19157">
        <v>1.7816100000000001E-3</v>
      </c>
      <c r="Z19157">
        <v>0</v>
      </c>
      <c r="AA19157">
        <v>3.8592300000000002</v>
      </c>
      <c r="AB19157">
        <v>25.675699999999999</v>
      </c>
      <c r="AC19157">
        <v>0</v>
      </c>
      <c r="AD19157">
        <v>0.66166535432999996</v>
      </c>
      <c r="AE19157">
        <v>1.1580495024600001E-2</v>
      </c>
      <c r="AF19157">
        <v>7863.0312127400002</v>
      </c>
      <c r="AG19157">
        <v>12351</v>
      </c>
      <c r="AH19157">
        <v>1.57077</v>
      </c>
      <c r="AI19157">
        <v>2</v>
      </c>
      <c r="AJ19157">
        <v>0</v>
      </c>
      <c r="AK19157" s="2" t="s">
        <v>349</v>
      </c>
      <c r="AL19157" s="2" t="s">
        <v>350</v>
      </c>
      <c r="AM19157" s="2" t="s">
        <v>351</v>
      </c>
      <c r="AN19157">
        <v>14</v>
      </c>
      <c r="AO19157">
        <v>7393</v>
      </c>
      <c r="AP19157" s="2" t="s">
        <v>352</v>
      </c>
      <c r="AQ19157" s="2" t="s">
        <v>310</v>
      </c>
      <c r="AR19157" s="1"/>
      <c r="AS19157" s="2" t="s">
        <v>353</v>
      </c>
      <c r="AT19157">
        <v>10.90000057220459</v>
      </c>
      <c r="AU19157">
        <v>11.496571472712926</v>
      </c>
    </row>
    <row r="19158" spans="1:47" x14ac:dyDescent="0.25">
      <c r="A19158" s="1">
        <v>43391</v>
      </c>
      <c r="B19158">
        <v>1893.756157816299</v>
      </c>
      <c r="C19158">
        <v>214</v>
      </c>
      <c r="D19158">
        <v>10</v>
      </c>
      <c r="E19158">
        <v>2</v>
      </c>
      <c r="F19158">
        <v>3</v>
      </c>
      <c r="G19158">
        <v>1</v>
      </c>
      <c r="H19158">
        <v>202</v>
      </c>
      <c r="I19158">
        <v>7</v>
      </c>
      <c r="J19158">
        <v>184</v>
      </c>
      <c r="K19158">
        <v>551.78059955530398</v>
      </c>
      <c r="L19158">
        <v>10.292153031610326</v>
      </c>
      <c r="M19158">
        <v>30</v>
      </c>
      <c r="N19158">
        <v>1.41730888475507E-2</v>
      </c>
      <c r="O19158">
        <v>2.950452200795151</v>
      </c>
      <c r="P19158">
        <v>0.82245914565799316</v>
      </c>
      <c r="Q19158">
        <v>0</v>
      </c>
      <c r="R19158">
        <v>13.309999465942385</v>
      </c>
      <c r="S19158" s="2" t="s">
        <v>348</v>
      </c>
      <c r="T19158">
        <v>22.935700000000001</v>
      </c>
      <c r="U19158">
        <v>0</v>
      </c>
      <c r="V19158">
        <v>36.462000000000003</v>
      </c>
      <c r="W19158">
        <v>10.964700000000001</v>
      </c>
      <c r="X19158">
        <v>0.10091600000000001</v>
      </c>
      <c r="Y19158">
        <v>1.7816100000000001E-3</v>
      </c>
      <c r="Z19158">
        <v>0</v>
      </c>
      <c r="AA19158">
        <v>3.8592300000000002</v>
      </c>
      <c r="AB19158">
        <v>25.675699999999999</v>
      </c>
      <c r="AC19158">
        <v>0</v>
      </c>
      <c r="AD19158">
        <v>0.66166535432999996</v>
      </c>
      <c r="AE19158">
        <v>1.1580495024600001E-2</v>
      </c>
      <c r="AF19158">
        <v>7863.0312127400002</v>
      </c>
      <c r="AG19158">
        <v>12351</v>
      </c>
      <c r="AH19158">
        <v>1.57077</v>
      </c>
      <c r="AI19158">
        <v>2</v>
      </c>
      <c r="AJ19158">
        <v>0</v>
      </c>
      <c r="AK19158" s="2" t="s">
        <v>349</v>
      </c>
      <c r="AL19158" s="2" t="s">
        <v>350</v>
      </c>
      <c r="AM19158" s="2" t="s">
        <v>351</v>
      </c>
      <c r="AN19158">
        <v>14</v>
      </c>
      <c r="AO19158">
        <v>7393</v>
      </c>
      <c r="AP19158" s="2" t="s">
        <v>352</v>
      </c>
      <c r="AQ19158" s="2" t="s">
        <v>310</v>
      </c>
      <c r="AR19158" s="1"/>
      <c r="AS19158" s="2" t="s">
        <v>353</v>
      </c>
      <c r="AT19158">
        <v>0</v>
      </c>
      <c r="AU19158">
        <v>13.784285409109932</v>
      </c>
    </row>
    <row r="19159" spans="1:47" x14ac:dyDescent="0.25">
      <c r="A19159" s="1">
        <v>43391</v>
      </c>
      <c r="B19159">
        <v>612.39795757871684</v>
      </c>
      <c r="C19159">
        <v>77</v>
      </c>
      <c r="D19159">
        <v>7</v>
      </c>
      <c r="E19159">
        <v>50</v>
      </c>
      <c r="F19159">
        <v>4</v>
      </c>
      <c r="G19159">
        <v>11</v>
      </c>
      <c r="H19159">
        <v>2</v>
      </c>
      <c r="I19159">
        <v>21</v>
      </c>
      <c r="J19159">
        <v>68</v>
      </c>
      <c r="K19159">
        <v>73.281195093378045</v>
      </c>
      <c r="L19159">
        <v>9.0058523173340692</v>
      </c>
      <c r="M19159">
        <v>9</v>
      </c>
      <c r="N19159">
        <v>3.5087719298240001E-4</v>
      </c>
      <c r="O19159">
        <v>1.9483112699785301</v>
      </c>
      <c r="P19159">
        <v>0.85019842708171867</v>
      </c>
      <c r="Q19159">
        <v>0</v>
      </c>
      <c r="R19159">
        <v>13.309999465942385</v>
      </c>
      <c r="S19159" s="2" t="s">
        <v>348</v>
      </c>
      <c r="T19159">
        <v>22.935700000000001</v>
      </c>
      <c r="U19159">
        <v>0</v>
      </c>
      <c r="V19159">
        <v>36.462000000000003</v>
      </c>
      <c r="W19159">
        <v>10.964700000000001</v>
      </c>
      <c r="X19159">
        <v>0.10091600000000001</v>
      </c>
      <c r="Y19159">
        <v>1.7816100000000001E-3</v>
      </c>
      <c r="Z19159">
        <v>0</v>
      </c>
      <c r="AA19159">
        <v>3.8592300000000002</v>
      </c>
      <c r="AB19159">
        <v>25.675699999999999</v>
      </c>
      <c r="AC19159">
        <v>0</v>
      </c>
      <c r="AD19159">
        <v>0.66166535432999996</v>
      </c>
      <c r="AE19159">
        <v>1.1580495024600001E-2</v>
      </c>
      <c r="AF19159">
        <v>7863.0312127400002</v>
      </c>
      <c r="AG19159">
        <v>12351</v>
      </c>
      <c r="AH19159">
        <v>1.57077</v>
      </c>
      <c r="AI19159">
        <v>2</v>
      </c>
      <c r="AJ19159">
        <v>0</v>
      </c>
      <c r="AK19159" s="2" t="s">
        <v>349</v>
      </c>
      <c r="AL19159" s="2" t="s">
        <v>350</v>
      </c>
      <c r="AM19159" s="2" t="s">
        <v>351</v>
      </c>
      <c r="AN19159">
        <v>14</v>
      </c>
      <c r="AO19159">
        <v>7393</v>
      </c>
      <c r="AP19159" s="2" t="s">
        <v>352</v>
      </c>
      <c r="AQ19159" s="2" t="s">
        <v>310</v>
      </c>
      <c r="AR19159" s="1"/>
      <c r="AS19159" s="2" t="s">
        <v>353</v>
      </c>
      <c r="AT19159">
        <v>0</v>
      </c>
      <c r="AU19159">
        <v>13.784285409109932</v>
      </c>
    </row>
    <row r="19160" spans="1:47" x14ac:dyDescent="0.25">
      <c r="A19160" s="1">
        <v>43398</v>
      </c>
      <c r="B19160">
        <v>3514.4190916621387</v>
      </c>
      <c r="C19160">
        <v>116</v>
      </c>
      <c r="D19160">
        <v>64</v>
      </c>
      <c r="E19160">
        <v>5</v>
      </c>
      <c r="F19160">
        <v>6</v>
      </c>
      <c r="G19160">
        <v>3</v>
      </c>
      <c r="H19160">
        <v>96</v>
      </c>
      <c r="I19160">
        <v>9</v>
      </c>
      <c r="J19160">
        <v>95</v>
      </c>
      <c r="K19160">
        <v>2786.4228032029446</v>
      </c>
      <c r="L19160">
        <v>36.99388517539095</v>
      </c>
      <c r="M19160">
        <v>21</v>
      </c>
      <c r="N19160">
        <v>7.7803203661327E-3</v>
      </c>
      <c r="O19160">
        <v>4.2661034921073044</v>
      </c>
      <c r="P19160">
        <v>0.7973322930603981</v>
      </c>
      <c r="Q19160">
        <v>0</v>
      </c>
      <c r="R19160">
        <v>7.9460000991821289</v>
      </c>
      <c r="S19160" s="2" t="s">
        <v>348</v>
      </c>
      <c r="T19160">
        <v>22.935700000000001</v>
      </c>
      <c r="U19160">
        <v>0</v>
      </c>
      <c r="V19160">
        <v>36.462000000000003</v>
      </c>
      <c r="W19160">
        <v>10.964700000000001</v>
      </c>
      <c r="X19160">
        <v>0.10091600000000001</v>
      </c>
      <c r="Y19160">
        <v>1.7816100000000001E-3</v>
      </c>
      <c r="Z19160">
        <v>0</v>
      </c>
      <c r="AA19160">
        <v>3.8592300000000002</v>
      </c>
      <c r="AB19160">
        <v>25.675699999999999</v>
      </c>
      <c r="AC19160">
        <v>0</v>
      </c>
      <c r="AD19160">
        <v>0.66166535432999996</v>
      </c>
      <c r="AE19160">
        <v>1.1580495024600001E-2</v>
      </c>
      <c r="AF19160">
        <v>7863.0312127400002</v>
      </c>
      <c r="AG19160">
        <v>12351</v>
      </c>
      <c r="AH19160">
        <v>1.57077</v>
      </c>
      <c r="AI19160">
        <v>2</v>
      </c>
      <c r="AJ19160">
        <v>0</v>
      </c>
      <c r="AK19160" s="2" t="s">
        <v>349</v>
      </c>
      <c r="AL19160" s="2" t="s">
        <v>350</v>
      </c>
      <c r="AM19160" s="2" t="s">
        <v>351</v>
      </c>
      <c r="AN19160">
        <v>14</v>
      </c>
      <c r="AO19160">
        <v>7393</v>
      </c>
      <c r="AP19160" s="2" t="s">
        <v>352</v>
      </c>
      <c r="AQ19160" s="2" t="s">
        <v>310</v>
      </c>
      <c r="AR19160" s="1"/>
      <c r="AS19160" s="2" t="s">
        <v>353</v>
      </c>
      <c r="AT19160">
        <v>0</v>
      </c>
      <c r="AU19160">
        <v>9.449428353990827</v>
      </c>
    </row>
    <row r="19161" spans="1:47" x14ac:dyDescent="0.25">
      <c r="A19161" s="1">
        <v>43398</v>
      </c>
      <c r="B19161">
        <v>3490.4106542184659</v>
      </c>
      <c r="C19161">
        <v>115</v>
      </c>
      <c r="D19161">
        <v>57</v>
      </c>
      <c r="E19161">
        <v>26</v>
      </c>
      <c r="F19161">
        <v>37</v>
      </c>
      <c r="G19161">
        <v>37</v>
      </c>
      <c r="H19161">
        <v>2</v>
      </c>
      <c r="I19161">
        <v>50</v>
      </c>
      <c r="J19161">
        <v>90</v>
      </c>
      <c r="K19161">
        <v>2750.7005981095908</v>
      </c>
      <c r="L19161">
        <v>38.782340602427375</v>
      </c>
      <c r="M19161">
        <v>25</v>
      </c>
      <c r="N19161">
        <v>1.28861977953733E-2</v>
      </c>
      <c r="O19161">
        <v>7.3827495966560566</v>
      </c>
      <c r="P19161">
        <v>0.73445711569944983</v>
      </c>
      <c r="Q19161">
        <v>0</v>
      </c>
      <c r="R19161">
        <v>7.9460000991821289</v>
      </c>
      <c r="S19161" s="2" t="s">
        <v>348</v>
      </c>
      <c r="T19161">
        <v>22.935700000000001</v>
      </c>
      <c r="U19161">
        <v>0</v>
      </c>
      <c r="V19161">
        <v>36.462000000000003</v>
      </c>
      <c r="W19161">
        <v>10.964700000000001</v>
      </c>
      <c r="X19161">
        <v>0.10091600000000001</v>
      </c>
      <c r="Y19161">
        <v>1.7816100000000001E-3</v>
      </c>
      <c r="Z19161">
        <v>0</v>
      </c>
      <c r="AA19161">
        <v>3.8592300000000002</v>
      </c>
      <c r="AB19161">
        <v>25.675699999999999</v>
      </c>
      <c r="AC19161">
        <v>0</v>
      </c>
      <c r="AD19161">
        <v>0.66166535432999996</v>
      </c>
      <c r="AE19161">
        <v>1.1580495024600001E-2</v>
      </c>
      <c r="AF19161">
        <v>7863.0312127400002</v>
      </c>
      <c r="AG19161">
        <v>12351</v>
      </c>
      <c r="AH19161">
        <v>1.57077</v>
      </c>
      <c r="AI19161">
        <v>2</v>
      </c>
      <c r="AJ19161">
        <v>0</v>
      </c>
      <c r="AK19161" s="2" t="s">
        <v>349</v>
      </c>
      <c r="AL19161" s="2" t="s">
        <v>350</v>
      </c>
      <c r="AM19161" s="2" t="s">
        <v>351</v>
      </c>
      <c r="AN19161">
        <v>14</v>
      </c>
      <c r="AO19161">
        <v>7393</v>
      </c>
      <c r="AP19161" s="2" t="s">
        <v>352</v>
      </c>
      <c r="AQ19161" s="2" t="s">
        <v>310</v>
      </c>
      <c r="AR19161" s="1"/>
      <c r="AS19161" s="2" t="s">
        <v>353</v>
      </c>
      <c r="AT19161">
        <v>0</v>
      </c>
      <c r="AU19161">
        <v>9.449428353990827</v>
      </c>
    </row>
    <row r="19162" spans="1:47" x14ac:dyDescent="0.25">
      <c r="A19162" s="1">
        <v>43403</v>
      </c>
      <c r="B19162">
        <v>1997.1936167746985</v>
      </c>
      <c r="C19162">
        <v>208</v>
      </c>
      <c r="D19162">
        <v>37</v>
      </c>
      <c r="E19162">
        <v>151</v>
      </c>
      <c r="F19162">
        <v>30</v>
      </c>
      <c r="G19162">
        <v>23</v>
      </c>
      <c r="H19162">
        <v>5</v>
      </c>
      <c r="I19162">
        <v>22</v>
      </c>
      <c r="J19162">
        <v>155</v>
      </c>
      <c r="K19162">
        <v>519.6088866663182</v>
      </c>
      <c r="L19162">
        <v>12.885120108223868</v>
      </c>
      <c r="M19162">
        <v>54</v>
      </c>
      <c r="N19162">
        <v>3.4707565311195001E-3</v>
      </c>
      <c r="O19162">
        <v>5.7649234297430976</v>
      </c>
      <c r="P19162">
        <v>0.92847113361552602</v>
      </c>
      <c r="Q19162">
        <v>7.8000001907348633</v>
      </c>
      <c r="R19162">
        <v>3.4099998474121094</v>
      </c>
      <c r="S19162" s="2" t="s">
        <v>348</v>
      </c>
      <c r="T19162">
        <v>22.935700000000001</v>
      </c>
      <c r="U19162">
        <v>0</v>
      </c>
      <c r="V19162">
        <v>36.462000000000003</v>
      </c>
      <c r="W19162">
        <v>10.964700000000001</v>
      </c>
      <c r="X19162">
        <v>0.10091600000000001</v>
      </c>
      <c r="Y19162">
        <v>1.7816100000000001E-3</v>
      </c>
      <c r="Z19162">
        <v>0</v>
      </c>
      <c r="AA19162">
        <v>3.8592300000000002</v>
      </c>
      <c r="AB19162">
        <v>25.675699999999999</v>
      </c>
      <c r="AC19162">
        <v>0</v>
      </c>
      <c r="AD19162">
        <v>0.66166535432999996</v>
      </c>
      <c r="AE19162">
        <v>1.1580495024600001E-2</v>
      </c>
      <c r="AF19162">
        <v>7863.0312127400002</v>
      </c>
      <c r="AG19162">
        <v>12351</v>
      </c>
      <c r="AH19162">
        <v>1.57077</v>
      </c>
      <c r="AI19162">
        <v>2</v>
      </c>
      <c r="AJ19162">
        <v>0</v>
      </c>
      <c r="AK19162" s="2" t="s">
        <v>349</v>
      </c>
      <c r="AL19162" s="2" t="s">
        <v>350</v>
      </c>
      <c r="AM19162" s="2" t="s">
        <v>351</v>
      </c>
      <c r="AN19162">
        <v>14</v>
      </c>
      <c r="AO19162">
        <v>7393</v>
      </c>
      <c r="AP19162" s="2" t="s">
        <v>352</v>
      </c>
      <c r="AQ19162" s="2" t="s">
        <v>310</v>
      </c>
      <c r="AR19162" s="1"/>
      <c r="AS19162" s="2" t="s">
        <v>353</v>
      </c>
      <c r="AT19162">
        <v>14.700000405311584</v>
      </c>
      <c r="AU19162">
        <v>6.0828569957188199</v>
      </c>
    </row>
    <row r="19163" spans="1:47" x14ac:dyDescent="0.25">
      <c r="A19163" s="1">
        <v>43403</v>
      </c>
      <c r="B19163">
        <v>2090.52666027956</v>
      </c>
      <c r="C19163">
        <v>195</v>
      </c>
      <c r="D19163">
        <v>133</v>
      </c>
      <c r="E19163">
        <v>24</v>
      </c>
      <c r="F19163">
        <v>92</v>
      </c>
      <c r="G19163">
        <v>94</v>
      </c>
      <c r="H19163">
        <v>13</v>
      </c>
      <c r="I19163">
        <v>66</v>
      </c>
      <c r="J19163">
        <v>152</v>
      </c>
      <c r="K19163">
        <v>643.65292983964082</v>
      </c>
      <c r="L19163">
        <v>13.753464870260265</v>
      </c>
      <c r="M19163">
        <v>43</v>
      </c>
      <c r="N19163">
        <v>1.05763581005288E-2</v>
      </c>
      <c r="O19163">
        <v>5.2506266314254484</v>
      </c>
      <c r="P19163">
        <v>0.86956759579033627</v>
      </c>
      <c r="Q19163">
        <v>7.8000001907348633</v>
      </c>
      <c r="R19163">
        <v>3.4099998474121094</v>
      </c>
      <c r="S19163" s="2" t="s">
        <v>348</v>
      </c>
      <c r="T19163">
        <v>22.935700000000001</v>
      </c>
      <c r="U19163">
        <v>0</v>
      </c>
      <c r="V19163">
        <v>36.462000000000003</v>
      </c>
      <c r="W19163">
        <v>10.964700000000001</v>
      </c>
      <c r="X19163">
        <v>0.10091600000000001</v>
      </c>
      <c r="Y19163">
        <v>1.7816100000000001E-3</v>
      </c>
      <c r="Z19163">
        <v>0</v>
      </c>
      <c r="AA19163">
        <v>3.8592300000000002</v>
      </c>
      <c r="AB19163">
        <v>25.675699999999999</v>
      </c>
      <c r="AC19163">
        <v>0</v>
      </c>
      <c r="AD19163">
        <v>0.66166535432999996</v>
      </c>
      <c r="AE19163">
        <v>1.1580495024600001E-2</v>
      </c>
      <c r="AF19163">
        <v>7863.0312127400002</v>
      </c>
      <c r="AG19163">
        <v>12351</v>
      </c>
      <c r="AH19163">
        <v>1.57077</v>
      </c>
      <c r="AI19163">
        <v>2</v>
      </c>
      <c r="AJ19163">
        <v>0</v>
      </c>
      <c r="AK19163" s="2" t="s">
        <v>349</v>
      </c>
      <c r="AL19163" s="2" t="s">
        <v>350</v>
      </c>
      <c r="AM19163" s="2" t="s">
        <v>351</v>
      </c>
      <c r="AN19163">
        <v>14</v>
      </c>
      <c r="AO19163">
        <v>7393</v>
      </c>
      <c r="AP19163" s="2" t="s">
        <v>352</v>
      </c>
      <c r="AQ19163" s="2" t="s">
        <v>310</v>
      </c>
      <c r="AR19163" s="1"/>
      <c r="AS19163" s="2" t="s">
        <v>353</v>
      </c>
      <c r="AT19163">
        <v>14.700000405311584</v>
      </c>
      <c r="AU19163">
        <v>6.0828569957188199</v>
      </c>
    </row>
    <row r="19164" spans="1:47" x14ac:dyDescent="0.25">
      <c r="A19164" s="1">
        <v>43410</v>
      </c>
      <c r="B19164">
        <v>171.31702792302897</v>
      </c>
      <c r="C19164">
        <v>15</v>
      </c>
      <c r="D19164">
        <v>0</v>
      </c>
      <c r="E19164">
        <v>12</v>
      </c>
      <c r="F19164">
        <v>0</v>
      </c>
      <c r="G19164">
        <v>5</v>
      </c>
      <c r="H19164">
        <v>0</v>
      </c>
      <c r="I19164">
        <v>3</v>
      </c>
      <c r="J19164">
        <v>15</v>
      </c>
      <c r="K19164">
        <v>59.82347332955208</v>
      </c>
      <c r="L19164">
        <v>11.421135194868596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8.6499996185302734</v>
      </c>
      <c r="S19164" s="2" t="s">
        <v>348</v>
      </c>
      <c r="T19164">
        <v>22.935700000000001</v>
      </c>
      <c r="U19164">
        <v>0</v>
      </c>
      <c r="V19164">
        <v>36.462000000000003</v>
      </c>
      <c r="W19164">
        <v>10.964700000000001</v>
      </c>
      <c r="X19164">
        <v>0.10091600000000001</v>
      </c>
      <c r="Y19164">
        <v>1.7816100000000001E-3</v>
      </c>
      <c r="Z19164">
        <v>0</v>
      </c>
      <c r="AA19164">
        <v>3.8592300000000002</v>
      </c>
      <c r="AB19164">
        <v>25.675699999999999</v>
      </c>
      <c r="AC19164">
        <v>0</v>
      </c>
      <c r="AD19164">
        <v>0.66166535432999996</v>
      </c>
      <c r="AE19164">
        <v>1.1580495024600001E-2</v>
      </c>
      <c r="AF19164">
        <v>7863.0312127400002</v>
      </c>
      <c r="AG19164">
        <v>12351</v>
      </c>
      <c r="AH19164">
        <v>1.57077</v>
      </c>
      <c r="AI19164">
        <v>2</v>
      </c>
      <c r="AJ19164">
        <v>0</v>
      </c>
      <c r="AK19164" s="2" t="s">
        <v>349</v>
      </c>
      <c r="AL19164" s="2" t="s">
        <v>350</v>
      </c>
      <c r="AM19164" s="2" t="s">
        <v>351</v>
      </c>
      <c r="AN19164">
        <v>14</v>
      </c>
      <c r="AO19164">
        <v>7393</v>
      </c>
      <c r="AP19164" s="2" t="s">
        <v>352</v>
      </c>
      <c r="AQ19164" s="2" t="s">
        <v>310</v>
      </c>
      <c r="AR19164" s="1"/>
      <c r="AS19164" s="2" t="s">
        <v>353</v>
      </c>
      <c r="AT19164">
        <v>24.100000381469727</v>
      </c>
      <c r="AU19164">
        <v>7.4988570894513815</v>
      </c>
    </row>
    <row r="19165" spans="1:47" x14ac:dyDescent="0.25">
      <c r="A19165" s="1">
        <v>43410</v>
      </c>
      <c r="B19165">
        <v>170.97970304944491</v>
      </c>
      <c r="C19165">
        <v>15</v>
      </c>
      <c r="D19165">
        <v>2</v>
      </c>
      <c r="E19165">
        <v>1</v>
      </c>
      <c r="F19165">
        <v>1</v>
      </c>
      <c r="G19165">
        <v>1</v>
      </c>
      <c r="H19165">
        <v>1</v>
      </c>
      <c r="I19165">
        <v>12</v>
      </c>
      <c r="J19165">
        <v>15</v>
      </c>
      <c r="K19165">
        <v>59.598774447641055</v>
      </c>
      <c r="L19165">
        <v>11.398646869962992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8.6499996185302734</v>
      </c>
      <c r="S19165" s="2" t="s">
        <v>348</v>
      </c>
      <c r="T19165">
        <v>22.935700000000001</v>
      </c>
      <c r="U19165">
        <v>0</v>
      </c>
      <c r="V19165">
        <v>36.462000000000003</v>
      </c>
      <c r="W19165">
        <v>10.964700000000001</v>
      </c>
      <c r="X19165">
        <v>0.10091600000000001</v>
      </c>
      <c r="Y19165">
        <v>1.7816100000000001E-3</v>
      </c>
      <c r="Z19165">
        <v>0</v>
      </c>
      <c r="AA19165">
        <v>3.8592300000000002</v>
      </c>
      <c r="AB19165">
        <v>25.675699999999999</v>
      </c>
      <c r="AC19165">
        <v>0</v>
      </c>
      <c r="AD19165">
        <v>0.66166535432999996</v>
      </c>
      <c r="AE19165">
        <v>1.1580495024600001E-2</v>
      </c>
      <c r="AF19165">
        <v>7863.0312127400002</v>
      </c>
      <c r="AG19165">
        <v>12351</v>
      </c>
      <c r="AH19165">
        <v>1.57077</v>
      </c>
      <c r="AI19165">
        <v>2</v>
      </c>
      <c r="AJ19165">
        <v>0</v>
      </c>
      <c r="AK19165" s="2" t="s">
        <v>349</v>
      </c>
      <c r="AL19165" s="2" t="s">
        <v>350</v>
      </c>
      <c r="AM19165" s="2" t="s">
        <v>351</v>
      </c>
      <c r="AN19165">
        <v>14</v>
      </c>
      <c r="AO19165">
        <v>7393</v>
      </c>
      <c r="AP19165" s="2" t="s">
        <v>352</v>
      </c>
      <c r="AQ19165" s="2" t="s">
        <v>310</v>
      </c>
      <c r="AR19165" s="1"/>
      <c r="AS19165" s="2" t="s">
        <v>353</v>
      </c>
      <c r="AT19165">
        <v>24.100000381469727</v>
      </c>
      <c r="AU19165">
        <v>7.4988570894513815</v>
      </c>
    </row>
    <row r="19166" spans="1:47" x14ac:dyDescent="0.25">
      <c r="A19166" s="1">
        <v>43415</v>
      </c>
      <c r="B19166">
        <v>225.6194402125345</v>
      </c>
      <c r="C19166">
        <v>28</v>
      </c>
      <c r="D19166">
        <v>5</v>
      </c>
      <c r="E19166">
        <v>4</v>
      </c>
      <c r="F19166">
        <v>2</v>
      </c>
      <c r="G19166">
        <v>3</v>
      </c>
      <c r="H19166">
        <v>14</v>
      </c>
      <c r="I19166">
        <v>8</v>
      </c>
      <c r="J19166">
        <v>26</v>
      </c>
      <c r="K19166">
        <v>80.255744467901067</v>
      </c>
      <c r="L19166">
        <v>8.6776707774051722</v>
      </c>
      <c r="M19166">
        <v>2</v>
      </c>
      <c r="N19166">
        <v>0</v>
      </c>
      <c r="O19166">
        <v>1.6286405200953311</v>
      </c>
      <c r="P19166">
        <v>0.49999999999962552</v>
      </c>
      <c r="Q19166">
        <v>98.100006103515625</v>
      </c>
      <c r="R19166">
        <v>9.3480005264282244</v>
      </c>
      <c r="S19166" s="2" t="s">
        <v>348</v>
      </c>
      <c r="T19166">
        <v>22.935700000000001</v>
      </c>
      <c r="U19166">
        <v>0</v>
      </c>
      <c r="V19166">
        <v>36.462000000000003</v>
      </c>
      <c r="W19166">
        <v>10.964700000000001</v>
      </c>
      <c r="X19166">
        <v>0.10091600000000001</v>
      </c>
      <c r="Y19166">
        <v>1.7816100000000001E-3</v>
      </c>
      <c r="Z19166">
        <v>0</v>
      </c>
      <c r="AA19166">
        <v>3.8592300000000002</v>
      </c>
      <c r="AB19166">
        <v>25.675699999999999</v>
      </c>
      <c r="AC19166">
        <v>0</v>
      </c>
      <c r="AD19166">
        <v>0.66166535432999996</v>
      </c>
      <c r="AE19166">
        <v>1.1580495024600001E-2</v>
      </c>
      <c r="AF19166">
        <v>7863.0312127400002</v>
      </c>
      <c r="AG19166">
        <v>12351</v>
      </c>
      <c r="AH19166">
        <v>1.57077</v>
      </c>
      <c r="AI19166">
        <v>2</v>
      </c>
      <c r="AJ19166">
        <v>0</v>
      </c>
      <c r="AK19166" s="2" t="s">
        <v>349</v>
      </c>
      <c r="AL19166" s="2" t="s">
        <v>350</v>
      </c>
      <c r="AM19166" s="2" t="s">
        <v>351</v>
      </c>
      <c r="AN19166">
        <v>14</v>
      </c>
      <c r="AO19166">
        <v>7393</v>
      </c>
      <c r="AP19166" s="2" t="s">
        <v>352</v>
      </c>
      <c r="AQ19166" s="2" t="s">
        <v>310</v>
      </c>
      <c r="AR19166" s="1"/>
      <c r="AS19166" s="2" t="s">
        <v>353</v>
      </c>
      <c r="AT19166">
        <v>119.90000677108765</v>
      </c>
      <c r="AU19166">
        <v>8.2714286531720838</v>
      </c>
    </row>
    <row r="19167" spans="1:47" x14ac:dyDescent="0.25">
      <c r="A19167" s="1">
        <v>43415</v>
      </c>
      <c r="B19167">
        <v>227.57876933523849</v>
      </c>
      <c r="C19167">
        <v>29</v>
      </c>
      <c r="D19167">
        <v>4</v>
      </c>
      <c r="E19167">
        <v>0</v>
      </c>
      <c r="F19167">
        <v>4</v>
      </c>
      <c r="G19167">
        <v>4</v>
      </c>
      <c r="H19167">
        <v>2</v>
      </c>
      <c r="I19167">
        <v>23</v>
      </c>
      <c r="J19167">
        <v>27</v>
      </c>
      <c r="K19167">
        <v>79.751633529864421</v>
      </c>
      <c r="L19167">
        <v>8.4288433087125352</v>
      </c>
      <c r="M19167">
        <v>2</v>
      </c>
      <c r="N19167">
        <v>0</v>
      </c>
      <c r="O19167">
        <v>1.5704745663579338</v>
      </c>
      <c r="P19167">
        <v>0.4999999999991307</v>
      </c>
      <c r="Q19167">
        <v>98.100006103515625</v>
      </c>
      <c r="R19167">
        <v>9.3480005264282244</v>
      </c>
      <c r="S19167" s="2" t="s">
        <v>348</v>
      </c>
      <c r="T19167">
        <v>22.935700000000001</v>
      </c>
      <c r="U19167">
        <v>0</v>
      </c>
      <c r="V19167">
        <v>36.462000000000003</v>
      </c>
      <c r="W19167">
        <v>10.964700000000001</v>
      </c>
      <c r="X19167">
        <v>0.10091600000000001</v>
      </c>
      <c r="Y19167">
        <v>1.7816100000000001E-3</v>
      </c>
      <c r="Z19167">
        <v>0</v>
      </c>
      <c r="AA19167">
        <v>3.8592300000000002</v>
      </c>
      <c r="AB19167">
        <v>25.675699999999999</v>
      </c>
      <c r="AC19167">
        <v>0</v>
      </c>
      <c r="AD19167">
        <v>0.66166535432999996</v>
      </c>
      <c r="AE19167">
        <v>1.1580495024600001E-2</v>
      </c>
      <c r="AF19167">
        <v>7863.0312127400002</v>
      </c>
      <c r="AG19167">
        <v>12351</v>
      </c>
      <c r="AH19167">
        <v>1.57077</v>
      </c>
      <c r="AI19167">
        <v>2</v>
      </c>
      <c r="AJ19167">
        <v>0</v>
      </c>
      <c r="AK19167" s="2" t="s">
        <v>349</v>
      </c>
      <c r="AL19167" s="2" t="s">
        <v>350</v>
      </c>
      <c r="AM19167" s="2" t="s">
        <v>351</v>
      </c>
      <c r="AN19167">
        <v>14</v>
      </c>
      <c r="AO19167">
        <v>7393</v>
      </c>
      <c r="AP19167" s="2" t="s">
        <v>352</v>
      </c>
      <c r="AQ19167" s="2" t="s">
        <v>310</v>
      </c>
      <c r="AR19167" s="1"/>
      <c r="AS19167" s="2" t="s">
        <v>353</v>
      </c>
      <c r="AT19167">
        <v>119.90000677108765</v>
      </c>
      <c r="AU19167">
        <v>8.2714286531720838</v>
      </c>
    </row>
    <row r="19168" spans="1:47" x14ac:dyDescent="0.25">
      <c r="A19168" s="1">
        <v>43427</v>
      </c>
      <c r="B19168">
        <v>219.17460792006548</v>
      </c>
      <c r="C19168">
        <v>22</v>
      </c>
      <c r="D19168">
        <v>8</v>
      </c>
      <c r="E19168">
        <v>2</v>
      </c>
      <c r="F19168">
        <v>4</v>
      </c>
      <c r="G19168">
        <v>2</v>
      </c>
      <c r="H19168">
        <v>3</v>
      </c>
      <c r="I19168">
        <v>13</v>
      </c>
      <c r="J19168">
        <v>22</v>
      </c>
      <c r="K19168">
        <v>60.941387233818659</v>
      </c>
      <c r="L19168">
        <v>9.9624821781847963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3.6439998149871831</v>
      </c>
      <c r="S19168" s="2" t="s">
        <v>348</v>
      </c>
      <c r="T19168">
        <v>22.935700000000001</v>
      </c>
      <c r="U19168">
        <v>0</v>
      </c>
      <c r="V19168">
        <v>36.462000000000003</v>
      </c>
      <c r="W19168">
        <v>10.964700000000001</v>
      </c>
      <c r="X19168">
        <v>0.10091600000000001</v>
      </c>
      <c r="Y19168">
        <v>1.7816100000000001E-3</v>
      </c>
      <c r="Z19168">
        <v>0</v>
      </c>
      <c r="AA19168">
        <v>3.8592300000000002</v>
      </c>
      <c r="AB19168">
        <v>25.675699999999999</v>
      </c>
      <c r="AC19168">
        <v>0</v>
      </c>
      <c r="AD19168">
        <v>0.66166535432999996</v>
      </c>
      <c r="AE19168">
        <v>1.1580495024600001E-2</v>
      </c>
      <c r="AF19168">
        <v>7863.0312127400002</v>
      </c>
      <c r="AG19168">
        <v>12351</v>
      </c>
      <c r="AH19168">
        <v>1.57077</v>
      </c>
      <c r="AI19168">
        <v>2</v>
      </c>
      <c r="AJ19168">
        <v>0</v>
      </c>
      <c r="AK19168" s="2" t="s">
        <v>349</v>
      </c>
      <c r="AL19168" s="2" t="s">
        <v>350</v>
      </c>
      <c r="AM19168" s="2" t="s">
        <v>351</v>
      </c>
      <c r="AN19168">
        <v>14</v>
      </c>
      <c r="AO19168">
        <v>7393</v>
      </c>
      <c r="AP19168" s="2" t="s">
        <v>352</v>
      </c>
      <c r="AQ19168" s="2" t="s">
        <v>310</v>
      </c>
      <c r="AR19168" s="1"/>
      <c r="AS19168" s="2" t="s">
        <v>353</v>
      </c>
      <c r="AT19168">
        <v>0</v>
      </c>
      <c r="AU19168">
        <v>4.3948571000780374</v>
      </c>
    </row>
    <row r="19169" spans="1:47" x14ac:dyDescent="0.25">
      <c r="A19169" s="1">
        <v>43427</v>
      </c>
      <c r="B19169">
        <v>221.6174612336296</v>
      </c>
      <c r="C19169">
        <v>23</v>
      </c>
      <c r="D19169">
        <v>2</v>
      </c>
      <c r="E19169">
        <v>2</v>
      </c>
      <c r="F19169">
        <v>1</v>
      </c>
      <c r="G19169">
        <v>2</v>
      </c>
      <c r="H19169">
        <v>1</v>
      </c>
      <c r="I19169">
        <v>19</v>
      </c>
      <c r="J19169">
        <v>22</v>
      </c>
      <c r="K19169">
        <v>83.466227560585693</v>
      </c>
      <c r="L19169">
        <v>10.073520965164979</v>
      </c>
      <c r="M19169">
        <v>1</v>
      </c>
      <c r="N19169">
        <v>0</v>
      </c>
      <c r="O19169">
        <v>0.5893420687027876</v>
      </c>
      <c r="P19169">
        <v>0</v>
      </c>
      <c r="Q19169">
        <v>0</v>
      </c>
      <c r="R19169">
        <v>3.6439998149871831</v>
      </c>
      <c r="S19169" s="2" t="s">
        <v>348</v>
      </c>
      <c r="T19169">
        <v>22.935700000000001</v>
      </c>
      <c r="U19169">
        <v>0</v>
      </c>
      <c r="V19169">
        <v>36.462000000000003</v>
      </c>
      <c r="W19169">
        <v>10.964700000000001</v>
      </c>
      <c r="X19169">
        <v>0.10091600000000001</v>
      </c>
      <c r="Y19169">
        <v>1.7816100000000001E-3</v>
      </c>
      <c r="Z19169">
        <v>0</v>
      </c>
      <c r="AA19169">
        <v>3.8592300000000002</v>
      </c>
      <c r="AB19169">
        <v>25.675699999999999</v>
      </c>
      <c r="AC19169">
        <v>0</v>
      </c>
      <c r="AD19169">
        <v>0.66166535432999996</v>
      </c>
      <c r="AE19169">
        <v>1.1580495024600001E-2</v>
      </c>
      <c r="AF19169">
        <v>7863.0312127400002</v>
      </c>
      <c r="AG19169">
        <v>12351</v>
      </c>
      <c r="AH19169">
        <v>1.57077</v>
      </c>
      <c r="AI19169">
        <v>2</v>
      </c>
      <c r="AJ19169">
        <v>0</v>
      </c>
      <c r="AK19169" s="2" t="s">
        <v>349</v>
      </c>
      <c r="AL19169" s="2" t="s">
        <v>350</v>
      </c>
      <c r="AM19169" s="2" t="s">
        <v>351</v>
      </c>
      <c r="AN19169">
        <v>14</v>
      </c>
      <c r="AO19169">
        <v>7393</v>
      </c>
      <c r="AP19169" s="2" t="s">
        <v>352</v>
      </c>
      <c r="AQ19169" s="2" t="s">
        <v>310</v>
      </c>
      <c r="AR19169" s="1"/>
      <c r="AS19169" s="2" t="s">
        <v>353</v>
      </c>
      <c r="AT19169">
        <v>0</v>
      </c>
      <c r="AU19169">
        <v>4.3948571000780374</v>
      </c>
    </row>
    <row r="19170" spans="1:47" x14ac:dyDescent="0.25">
      <c r="A19170" s="1">
        <v>43446</v>
      </c>
      <c r="B19170">
        <v>207.2484447278936</v>
      </c>
      <c r="C19170">
        <v>15</v>
      </c>
      <c r="D19170">
        <v>3</v>
      </c>
      <c r="E19170">
        <v>0</v>
      </c>
      <c r="F19170">
        <v>1</v>
      </c>
      <c r="G19170">
        <v>0</v>
      </c>
      <c r="H19170">
        <v>0</v>
      </c>
      <c r="I19170">
        <v>14</v>
      </c>
      <c r="J19170">
        <v>15</v>
      </c>
      <c r="K19170">
        <v>94.982585236659204</v>
      </c>
      <c r="L19170">
        <v>13.816562981859567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4.2579998970031738</v>
      </c>
      <c r="S19170" s="2" t="s">
        <v>348</v>
      </c>
      <c r="T19170">
        <v>22.935700000000001</v>
      </c>
      <c r="U19170">
        <v>0</v>
      </c>
      <c r="V19170">
        <v>36.462000000000003</v>
      </c>
      <c r="W19170">
        <v>10.964700000000001</v>
      </c>
      <c r="X19170">
        <v>0.10091600000000001</v>
      </c>
      <c r="Y19170">
        <v>1.7816100000000001E-3</v>
      </c>
      <c r="Z19170">
        <v>0</v>
      </c>
      <c r="AA19170">
        <v>3.8592300000000002</v>
      </c>
      <c r="AB19170">
        <v>25.675699999999999</v>
      </c>
      <c r="AC19170">
        <v>0</v>
      </c>
      <c r="AD19170">
        <v>0.66166535432999996</v>
      </c>
      <c r="AE19170">
        <v>1.1580495024600001E-2</v>
      </c>
      <c r="AF19170">
        <v>7863.0312127400002</v>
      </c>
      <c r="AG19170">
        <v>12351</v>
      </c>
      <c r="AH19170">
        <v>1.57077</v>
      </c>
      <c r="AI19170">
        <v>2</v>
      </c>
      <c r="AJ19170">
        <v>0</v>
      </c>
      <c r="AK19170" s="2" t="s">
        <v>349</v>
      </c>
      <c r="AL19170" s="2" t="s">
        <v>350</v>
      </c>
      <c r="AM19170" s="2" t="s">
        <v>351</v>
      </c>
      <c r="AN19170">
        <v>14</v>
      </c>
      <c r="AO19170">
        <v>7393</v>
      </c>
      <c r="AP19170" s="2" t="s">
        <v>352</v>
      </c>
      <c r="AQ19170" s="2" t="s">
        <v>310</v>
      </c>
      <c r="AR19170" s="1"/>
      <c r="AS19170" s="2" t="s">
        <v>353</v>
      </c>
      <c r="AT19170">
        <v>108.60000228881836</v>
      </c>
      <c r="AU19170">
        <v>4.9382856232779364</v>
      </c>
    </row>
    <row r="19171" spans="1:47" x14ac:dyDescent="0.25">
      <c r="A19171" s="1">
        <v>43446</v>
      </c>
      <c r="B19171">
        <v>206.36670278873979</v>
      </c>
      <c r="C19171">
        <v>15</v>
      </c>
      <c r="D19171">
        <v>0</v>
      </c>
      <c r="E19171">
        <v>0</v>
      </c>
      <c r="F19171">
        <v>0</v>
      </c>
      <c r="G19171">
        <v>0</v>
      </c>
      <c r="H19171">
        <v>1</v>
      </c>
      <c r="I19171">
        <v>14</v>
      </c>
      <c r="J19171">
        <v>15</v>
      </c>
      <c r="K19171">
        <v>94.462091343404239</v>
      </c>
      <c r="L19171">
        <v>13.757780185915989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4.2579998970031738</v>
      </c>
      <c r="S19171" s="2" t="s">
        <v>348</v>
      </c>
      <c r="T19171">
        <v>22.935700000000001</v>
      </c>
      <c r="U19171">
        <v>0</v>
      </c>
      <c r="V19171">
        <v>36.462000000000003</v>
      </c>
      <c r="W19171">
        <v>10.964700000000001</v>
      </c>
      <c r="X19171">
        <v>0.10091600000000001</v>
      </c>
      <c r="Y19171">
        <v>1.7816100000000001E-3</v>
      </c>
      <c r="Z19171">
        <v>0</v>
      </c>
      <c r="AA19171">
        <v>3.8592300000000002</v>
      </c>
      <c r="AB19171">
        <v>25.675699999999999</v>
      </c>
      <c r="AC19171">
        <v>0</v>
      </c>
      <c r="AD19171">
        <v>0.66166535432999996</v>
      </c>
      <c r="AE19171">
        <v>1.1580495024600001E-2</v>
      </c>
      <c r="AF19171">
        <v>7863.0312127400002</v>
      </c>
      <c r="AG19171">
        <v>12351</v>
      </c>
      <c r="AH19171">
        <v>1.57077</v>
      </c>
      <c r="AI19171">
        <v>2</v>
      </c>
      <c r="AJ19171">
        <v>0</v>
      </c>
      <c r="AK19171" s="2" t="s">
        <v>349</v>
      </c>
      <c r="AL19171" s="2" t="s">
        <v>350</v>
      </c>
      <c r="AM19171" s="2" t="s">
        <v>351</v>
      </c>
      <c r="AN19171">
        <v>14</v>
      </c>
      <c r="AO19171">
        <v>7393</v>
      </c>
      <c r="AP19171" s="2" t="s">
        <v>352</v>
      </c>
      <c r="AQ19171" s="2" t="s">
        <v>310</v>
      </c>
      <c r="AR19171" s="1"/>
      <c r="AS19171" s="2" t="s">
        <v>353</v>
      </c>
      <c r="AT19171">
        <v>108.60000228881836</v>
      </c>
      <c r="AU19171">
        <v>4.9382856232779364</v>
      </c>
    </row>
    <row r="19172" spans="1:47" x14ac:dyDescent="0.25">
      <c r="A19172" s="1">
        <v>43451</v>
      </c>
      <c r="B19172">
        <v>210.3722296987678</v>
      </c>
      <c r="C19172">
        <v>17</v>
      </c>
      <c r="D19172">
        <v>0</v>
      </c>
      <c r="E19172">
        <v>4</v>
      </c>
      <c r="F19172">
        <v>0</v>
      </c>
      <c r="G19172">
        <v>2</v>
      </c>
      <c r="H19172">
        <v>2</v>
      </c>
      <c r="I19172">
        <v>11</v>
      </c>
      <c r="J19172">
        <v>17</v>
      </c>
      <c r="K19172">
        <v>65.852850446892461</v>
      </c>
      <c r="L19172">
        <v>12.374837041103987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.75200003385543823</v>
      </c>
      <c r="S19172" s="2" t="s">
        <v>348</v>
      </c>
      <c r="T19172">
        <v>22.935700000000001</v>
      </c>
      <c r="U19172">
        <v>0</v>
      </c>
      <c r="V19172">
        <v>36.462000000000003</v>
      </c>
      <c r="W19172">
        <v>10.964700000000001</v>
      </c>
      <c r="X19172">
        <v>0.10091600000000001</v>
      </c>
      <c r="Y19172">
        <v>1.7816100000000001E-3</v>
      </c>
      <c r="Z19172">
        <v>0</v>
      </c>
      <c r="AA19172">
        <v>3.8592300000000002</v>
      </c>
      <c r="AB19172">
        <v>25.675699999999999</v>
      </c>
      <c r="AC19172">
        <v>0</v>
      </c>
      <c r="AD19172">
        <v>0.66166535432999996</v>
      </c>
      <c r="AE19172">
        <v>1.1580495024600001E-2</v>
      </c>
      <c r="AF19172">
        <v>7863.0312127400002</v>
      </c>
      <c r="AG19172">
        <v>12351</v>
      </c>
      <c r="AH19172">
        <v>1.57077</v>
      </c>
      <c r="AI19172">
        <v>2</v>
      </c>
      <c r="AJ19172">
        <v>0</v>
      </c>
      <c r="AK19172" s="2" t="s">
        <v>349</v>
      </c>
      <c r="AL19172" s="2" t="s">
        <v>350</v>
      </c>
      <c r="AM19172" s="2" t="s">
        <v>351</v>
      </c>
      <c r="AN19172">
        <v>14</v>
      </c>
      <c r="AO19172">
        <v>7393</v>
      </c>
      <c r="AP19172" s="2" t="s">
        <v>352</v>
      </c>
      <c r="AQ19172" s="2" t="s">
        <v>310</v>
      </c>
      <c r="AR19172" s="1"/>
      <c r="AS19172" s="2" t="s">
        <v>353</v>
      </c>
      <c r="AT19172">
        <v>0</v>
      </c>
      <c r="AU19172">
        <v>2.4677142330578397</v>
      </c>
    </row>
    <row r="19173" spans="1:47" x14ac:dyDescent="0.25">
      <c r="A19173" s="1">
        <v>43451</v>
      </c>
      <c r="B19173">
        <v>214.05181304182119</v>
      </c>
      <c r="C19173">
        <v>17</v>
      </c>
      <c r="D19173">
        <v>2</v>
      </c>
      <c r="E19173">
        <v>0</v>
      </c>
      <c r="F19173">
        <v>2</v>
      </c>
      <c r="G19173">
        <v>2</v>
      </c>
      <c r="H19173">
        <v>1</v>
      </c>
      <c r="I19173">
        <v>14</v>
      </c>
      <c r="J19173">
        <v>17</v>
      </c>
      <c r="K19173">
        <v>66.466457599557998</v>
      </c>
      <c r="L19173">
        <v>12.59128312010713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.75200003385543823</v>
      </c>
      <c r="S19173" s="2" t="s">
        <v>348</v>
      </c>
      <c r="T19173">
        <v>22.935700000000001</v>
      </c>
      <c r="U19173">
        <v>0</v>
      </c>
      <c r="V19173">
        <v>36.462000000000003</v>
      </c>
      <c r="W19173">
        <v>10.964700000000001</v>
      </c>
      <c r="X19173">
        <v>0.10091600000000001</v>
      </c>
      <c r="Y19173">
        <v>1.7816100000000001E-3</v>
      </c>
      <c r="Z19173">
        <v>0</v>
      </c>
      <c r="AA19173">
        <v>3.8592300000000002</v>
      </c>
      <c r="AB19173">
        <v>25.675699999999999</v>
      </c>
      <c r="AC19173">
        <v>0</v>
      </c>
      <c r="AD19173">
        <v>0.66166535432999996</v>
      </c>
      <c r="AE19173">
        <v>1.1580495024600001E-2</v>
      </c>
      <c r="AF19173">
        <v>7863.0312127400002</v>
      </c>
      <c r="AG19173">
        <v>12351</v>
      </c>
      <c r="AH19173">
        <v>1.57077</v>
      </c>
      <c r="AI19173">
        <v>2</v>
      </c>
      <c r="AJ19173">
        <v>0</v>
      </c>
      <c r="AK19173" s="2" t="s">
        <v>349</v>
      </c>
      <c r="AL19173" s="2" t="s">
        <v>350</v>
      </c>
      <c r="AM19173" s="2" t="s">
        <v>351</v>
      </c>
      <c r="AN19173">
        <v>14</v>
      </c>
      <c r="AO19173">
        <v>7393</v>
      </c>
      <c r="AP19173" s="2" t="s">
        <v>352</v>
      </c>
      <c r="AQ19173" s="2" t="s">
        <v>310</v>
      </c>
      <c r="AR19173" s="1"/>
      <c r="AS19173" s="2" t="s">
        <v>353</v>
      </c>
      <c r="AT19173">
        <v>0</v>
      </c>
      <c r="AU19173">
        <v>2.4677142330578397</v>
      </c>
    </row>
    <row r="19174" spans="1:47" x14ac:dyDescent="0.25">
      <c r="A19174" s="1">
        <v>43458</v>
      </c>
      <c r="B19174">
        <v>212.28549837576568</v>
      </c>
      <c r="C19174">
        <v>16</v>
      </c>
      <c r="D19174">
        <v>2</v>
      </c>
      <c r="E19174">
        <v>2</v>
      </c>
      <c r="F19174">
        <v>1</v>
      </c>
      <c r="G19174">
        <v>1</v>
      </c>
      <c r="H19174">
        <v>3</v>
      </c>
      <c r="I19174">
        <v>10</v>
      </c>
      <c r="J19174">
        <v>16</v>
      </c>
      <c r="K19174">
        <v>97.875403970976237</v>
      </c>
      <c r="L19174">
        <v>13.267843648485352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.4799999594688415</v>
      </c>
      <c r="S19174" s="2" t="s">
        <v>348</v>
      </c>
      <c r="T19174">
        <v>22.935700000000001</v>
      </c>
      <c r="U19174">
        <v>0</v>
      </c>
      <c r="V19174">
        <v>36.462000000000003</v>
      </c>
      <c r="W19174">
        <v>10.964700000000001</v>
      </c>
      <c r="X19174">
        <v>0.10091600000000001</v>
      </c>
      <c r="Y19174">
        <v>1.7816100000000001E-3</v>
      </c>
      <c r="Z19174">
        <v>0</v>
      </c>
      <c r="AA19174">
        <v>3.8592300000000002</v>
      </c>
      <c r="AB19174">
        <v>25.675699999999999</v>
      </c>
      <c r="AC19174">
        <v>0</v>
      </c>
      <c r="AD19174">
        <v>0.66166535432999996</v>
      </c>
      <c r="AE19174">
        <v>1.1580495024600001E-2</v>
      </c>
      <c r="AF19174">
        <v>7863.0312127400002</v>
      </c>
      <c r="AG19174">
        <v>12351</v>
      </c>
      <c r="AH19174">
        <v>1.57077</v>
      </c>
      <c r="AI19174">
        <v>2</v>
      </c>
      <c r="AJ19174">
        <v>0</v>
      </c>
      <c r="AK19174" s="2" t="s">
        <v>349</v>
      </c>
      <c r="AL19174" s="2" t="s">
        <v>350</v>
      </c>
      <c r="AM19174" s="2" t="s">
        <v>351</v>
      </c>
      <c r="AN19174">
        <v>14</v>
      </c>
      <c r="AO19174">
        <v>7393</v>
      </c>
      <c r="AP19174" s="2" t="s">
        <v>352</v>
      </c>
      <c r="AQ19174" s="2" t="s">
        <v>310</v>
      </c>
      <c r="AR19174" s="1"/>
      <c r="AS19174" s="2" t="s">
        <v>353</v>
      </c>
      <c r="AT19174">
        <v>143.9000072479248</v>
      </c>
      <c r="AU19174">
        <v>2.1402857090745653</v>
      </c>
    </row>
    <row r="19175" spans="1:47" x14ac:dyDescent="0.25">
      <c r="A19175" s="1">
        <v>43458</v>
      </c>
      <c r="B19175">
        <v>215.04977031725767</v>
      </c>
      <c r="C19175">
        <v>17</v>
      </c>
      <c r="D19175">
        <v>0</v>
      </c>
      <c r="E19175">
        <v>0</v>
      </c>
      <c r="F19175">
        <v>0</v>
      </c>
      <c r="G19175">
        <v>0</v>
      </c>
      <c r="H19175">
        <v>1</v>
      </c>
      <c r="I19175">
        <v>16</v>
      </c>
      <c r="J19175">
        <v>17</v>
      </c>
      <c r="K19175">
        <v>98.450675069305646</v>
      </c>
      <c r="L19175">
        <v>12.649986489250455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.4799999594688415</v>
      </c>
      <c r="S19175" s="2" t="s">
        <v>348</v>
      </c>
      <c r="T19175">
        <v>22.935700000000001</v>
      </c>
      <c r="U19175">
        <v>0</v>
      </c>
      <c r="V19175">
        <v>36.462000000000003</v>
      </c>
      <c r="W19175">
        <v>10.964700000000001</v>
      </c>
      <c r="X19175">
        <v>0.10091600000000001</v>
      </c>
      <c r="Y19175">
        <v>1.7816100000000001E-3</v>
      </c>
      <c r="Z19175">
        <v>0</v>
      </c>
      <c r="AA19175">
        <v>3.8592300000000002</v>
      </c>
      <c r="AB19175">
        <v>25.675699999999999</v>
      </c>
      <c r="AC19175">
        <v>0</v>
      </c>
      <c r="AD19175">
        <v>0.66166535432999996</v>
      </c>
      <c r="AE19175">
        <v>1.1580495024600001E-2</v>
      </c>
      <c r="AF19175">
        <v>7863.0312127400002</v>
      </c>
      <c r="AG19175">
        <v>12351</v>
      </c>
      <c r="AH19175">
        <v>1.57077</v>
      </c>
      <c r="AI19175">
        <v>2</v>
      </c>
      <c r="AJ19175">
        <v>0</v>
      </c>
      <c r="AK19175" s="2" t="s">
        <v>349</v>
      </c>
      <c r="AL19175" s="2" t="s">
        <v>350</v>
      </c>
      <c r="AM19175" s="2" t="s">
        <v>351</v>
      </c>
      <c r="AN19175">
        <v>14</v>
      </c>
      <c r="AO19175">
        <v>7393</v>
      </c>
      <c r="AP19175" s="2" t="s">
        <v>352</v>
      </c>
      <c r="AQ19175" s="2" t="s">
        <v>310</v>
      </c>
      <c r="AR19175" s="1"/>
      <c r="AS19175" s="2" t="s">
        <v>353</v>
      </c>
      <c r="AT19175">
        <v>143.9000072479248</v>
      </c>
      <c r="AU19175">
        <v>2.1402857090745653</v>
      </c>
    </row>
    <row r="19176" spans="1:47" x14ac:dyDescent="0.25">
      <c r="A19176" s="1">
        <v>43463</v>
      </c>
      <c r="B19176">
        <v>2416.5351769705044</v>
      </c>
      <c r="C19176">
        <v>148</v>
      </c>
      <c r="D19176">
        <v>10</v>
      </c>
      <c r="E19176">
        <v>0</v>
      </c>
      <c r="F19176">
        <v>3</v>
      </c>
      <c r="G19176">
        <v>0</v>
      </c>
      <c r="H19176">
        <v>139</v>
      </c>
      <c r="I19176">
        <v>6</v>
      </c>
      <c r="J19176">
        <v>111</v>
      </c>
      <c r="K19176">
        <v>1152.5191412538891</v>
      </c>
      <c r="L19176">
        <v>21.770587179914461</v>
      </c>
      <c r="M19176">
        <v>37</v>
      </c>
      <c r="N19176">
        <v>5.3117137265865002E-3</v>
      </c>
      <c r="O19176">
        <v>5.1866315385697739</v>
      </c>
      <c r="P19176">
        <v>0.91087392954135715</v>
      </c>
      <c r="Q19176">
        <v>0</v>
      </c>
      <c r="R19176">
        <v>5.3319997787475586</v>
      </c>
      <c r="S19176" s="2" t="s">
        <v>348</v>
      </c>
      <c r="T19176">
        <v>22.935700000000001</v>
      </c>
      <c r="U19176">
        <v>0</v>
      </c>
      <c r="V19176">
        <v>36.462000000000003</v>
      </c>
      <c r="W19176">
        <v>10.964700000000001</v>
      </c>
      <c r="X19176">
        <v>0.10091600000000001</v>
      </c>
      <c r="Y19176">
        <v>1.7816100000000001E-3</v>
      </c>
      <c r="Z19176">
        <v>0</v>
      </c>
      <c r="AA19176">
        <v>3.8592300000000002</v>
      </c>
      <c r="AB19176">
        <v>25.675699999999999</v>
      </c>
      <c r="AC19176">
        <v>0</v>
      </c>
      <c r="AD19176">
        <v>0.66166535432999996</v>
      </c>
      <c r="AE19176">
        <v>1.1580495024600001E-2</v>
      </c>
      <c r="AF19176">
        <v>7863.0312127400002</v>
      </c>
      <c r="AG19176">
        <v>12351</v>
      </c>
      <c r="AH19176">
        <v>1.57077</v>
      </c>
      <c r="AI19176">
        <v>2</v>
      </c>
      <c r="AJ19176">
        <v>0</v>
      </c>
      <c r="AK19176" s="2" t="s">
        <v>349</v>
      </c>
      <c r="AL19176" s="2" t="s">
        <v>350</v>
      </c>
      <c r="AM19176" s="2" t="s">
        <v>351</v>
      </c>
      <c r="AN19176">
        <v>14</v>
      </c>
      <c r="AO19176">
        <v>7393</v>
      </c>
      <c r="AP19176" s="2" t="s">
        <v>352</v>
      </c>
      <c r="AQ19176" s="2" t="s">
        <v>310</v>
      </c>
      <c r="AR19176" s="1"/>
      <c r="AS19176" s="2" t="s">
        <v>353</v>
      </c>
      <c r="AT19176">
        <v>3.2999999523162842</v>
      </c>
      <c r="AU19176">
        <v>3.788571366242</v>
      </c>
    </row>
    <row r="19177" spans="1:47" x14ac:dyDescent="0.25">
      <c r="A19177" s="1">
        <v>43463</v>
      </c>
      <c r="B19177">
        <v>2492.8442129209402</v>
      </c>
      <c r="C19177">
        <v>140</v>
      </c>
      <c r="D19177">
        <v>88</v>
      </c>
      <c r="E19177">
        <v>19</v>
      </c>
      <c r="F19177">
        <v>56</v>
      </c>
      <c r="G19177">
        <v>62</v>
      </c>
      <c r="H19177">
        <v>6</v>
      </c>
      <c r="I19177">
        <v>59</v>
      </c>
      <c r="J19177">
        <v>105</v>
      </c>
      <c r="K19177">
        <v>1309.9482464044124</v>
      </c>
      <c r="L19177">
        <v>23.741373456389898</v>
      </c>
      <c r="M19177">
        <v>37</v>
      </c>
      <c r="N19177">
        <v>1.0947763528307701E-2</v>
      </c>
      <c r="O19177">
        <v>7.4909640644491633</v>
      </c>
      <c r="P19177">
        <v>0.82251474829678917</v>
      </c>
      <c r="Q19177">
        <v>0</v>
      </c>
      <c r="R19177">
        <v>5.3319997787475586</v>
      </c>
      <c r="S19177" s="2" t="s">
        <v>348</v>
      </c>
      <c r="T19177">
        <v>22.935700000000001</v>
      </c>
      <c r="U19177">
        <v>0</v>
      </c>
      <c r="V19177">
        <v>36.462000000000003</v>
      </c>
      <c r="W19177">
        <v>10.964700000000001</v>
      </c>
      <c r="X19177">
        <v>0.10091600000000001</v>
      </c>
      <c r="Y19177">
        <v>1.7816100000000001E-3</v>
      </c>
      <c r="Z19177">
        <v>0</v>
      </c>
      <c r="AA19177">
        <v>3.8592300000000002</v>
      </c>
      <c r="AB19177">
        <v>25.675699999999999</v>
      </c>
      <c r="AC19177">
        <v>0</v>
      </c>
      <c r="AD19177">
        <v>0.66166535432999996</v>
      </c>
      <c r="AE19177">
        <v>1.1580495024600001E-2</v>
      </c>
      <c r="AF19177">
        <v>7863.0312127400002</v>
      </c>
      <c r="AG19177">
        <v>12351</v>
      </c>
      <c r="AH19177">
        <v>1.57077</v>
      </c>
      <c r="AI19177">
        <v>2</v>
      </c>
      <c r="AJ19177">
        <v>0</v>
      </c>
      <c r="AK19177" s="2" t="s">
        <v>349</v>
      </c>
      <c r="AL19177" s="2" t="s">
        <v>350</v>
      </c>
      <c r="AM19177" s="2" t="s">
        <v>351</v>
      </c>
      <c r="AN19177">
        <v>14</v>
      </c>
      <c r="AO19177">
        <v>7393</v>
      </c>
      <c r="AP19177" s="2" t="s">
        <v>352</v>
      </c>
      <c r="AQ19177" s="2" t="s">
        <v>310</v>
      </c>
      <c r="AR19177" s="1"/>
      <c r="AS19177" s="2" t="s">
        <v>353</v>
      </c>
      <c r="AT19177">
        <v>3.2999999523162842</v>
      </c>
      <c r="AU19177">
        <v>3.788571366242</v>
      </c>
    </row>
    <row r="19178" spans="1:47" x14ac:dyDescent="0.25">
      <c r="A19178" s="1">
        <v>43470</v>
      </c>
      <c r="B19178">
        <v>229.60634536531927</v>
      </c>
      <c r="C19178">
        <v>18</v>
      </c>
      <c r="D19178">
        <v>0</v>
      </c>
      <c r="E19178">
        <v>12</v>
      </c>
      <c r="F19178">
        <v>0</v>
      </c>
      <c r="G19178">
        <v>3</v>
      </c>
      <c r="H19178">
        <v>0</v>
      </c>
      <c r="I19178">
        <v>6</v>
      </c>
      <c r="J19178">
        <v>17</v>
      </c>
      <c r="K19178">
        <v>99.058736081175553</v>
      </c>
      <c r="L19178">
        <v>13.50625560972466</v>
      </c>
      <c r="M19178">
        <v>1</v>
      </c>
      <c r="N19178">
        <v>0</v>
      </c>
      <c r="O19178">
        <v>1.2933348581310458</v>
      </c>
      <c r="P19178">
        <v>0</v>
      </c>
      <c r="Q19178">
        <v>0</v>
      </c>
      <c r="R19178">
        <v>5.0720000267028809</v>
      </c>
      <c r="S19178" s="2" t="s">
        <v>348</v>
      </c>
      <c r="T19178">
        <v>22.935700000000001</v>
      </c>
      <c r="U19178">
        <v>0</v>
      </c>
      <c r="V19178">
        <v>36.462000000000003</v>
      </c>
      <c r="W19178">
        <v>10.964700000000001</v>
      </c>
      <c r="X19178">
        <v>0.10091600000000001</v>
      </c>
      <c r="Y19178">
        <v>1.7816100000000001E-3</v>
      </c>
      <c r="Z19178">
        <v>0</v>
      </c>
      <c r="AA19178">
        <v>3.8592300000000002</v>
      </c>
      <c r="AB19178">
        <v>25.675699999999999</v>
      </c>
      <c r="AC19178">
        <v>0</v>
      </c>
      <c r="AD19178">
        <v>0.66166535432999996</v>
      </c>
      <c r="AE19178">
        <v>1.1580495024600001E-2</v>
      </c>
      <c r="AF19178">
        <v>7863.0312127400002</v>
      </c>
      <c r="AG19178">
        <v>12351</v>
      </c>
      <c r="AH19178">
        <v>1.57077</v>
      </c>
      <c r="AI19178">
        <v>2</v>
      </c>
      <c r="AJ19178">
        <v>0</v>
      </c>
      <c r="AK19178" s="2" t="s">
        <v>349</v>
      </c>
      <c r="AL19178" s="2" t="s">
        <v>350</v>
      </c>
      <c r="AM19178" s="2" t="s">
        <v>351</v>
      </c>
      <c r="AN19178">
        <v>14</v>
      </c>
      <c r="AO19178">
        <v>7393</v>
      </c>
      <c r="AP19178" s="2" t="s">
        <v>352</v>
      </c>
      <c r="AQ19178" s="2" t="s">
        <v>310</v>
      </c>
      <c r="AR19178" s="1"/>
      <c r="AS19178" s="2" t="s">
        <v>353</v>
      </c>
      <c r="AT19178">
        <v>34.799999237060547</v>
      </c>
      <c r="AU19178">
        <v>4.088857127087457</v>
      </c>
    </row>
    <row r="19179" spans="1:47" x14ac:dyDescent="0.25">
      <c r="A19179" s="1">
        <v>43475</v>
      </c>
      <c r="B19179">
        <v>2055.0223395800922</v>
      </c>
      <c r="C19179">
        <v>193</v>
      </c>
      <c r="D19179">
        <v>14</v>
      </c>
      <c r="E19179">
        <v>2</v>
      </c>
      <c r="F19179">
        <v>3</v>
      </c>
      <c r="G19179">
        <v>1</v>
      </c>
      <c r="H19179">
        <v>185</v>
      </c>
      <c r="I19179">
        <v>3</v>
      </c>
      <c r="J19179">
        <v>147</v>
      </c>
      <c r="K19179">
        <v>649.14735444135204</v>
      </c>
      <c r="L19179">
        <v>13.979743806667289</v>
      </c>
      <c r="M19179">
        <v>48</v>
      </c>
      <c r="N19179">
        <v>1.11256544502617E-2</v>
      </c>
      <c r="O19179">
        <v>8.322432785615975</v>
      </c>
      <c r="P19179">
        <v>0.84249899778869497</v>
      </c>
      <c r="Q19179">
        <v>0</v>
      </c>
      <c r="R19179">
        <v>1.4479999542236328</v>
      </c>
      <c r="S19179" s="2" t="s">
        <v>348</v>
      </c>
      <c r="T19179">
        <v>22.935700000000001</v>
      </c>
      <c r="U19179">
        <v>0</v>
      </c>
      <c r="V19179">
        <v>36.462000000000003</v>
      </c>
      <c r="W19179">
        <v>10.964700000000001</v>
      </c>
      <c r="X19179">
        <v>0.10091600000000001</v>
      </c>
      <c r="Y19179">
        <v>1.7816100000000001E-3</v>
      </c>
      <c r="Z19179">
        <v>0</v>
      </c>
      <c r="AA19179">
        <v>3.8592300000000002</v>
      </c>
      <c r="AB19179">
        <v>25.675699999999999</v>
      </c>
      <c r="AC19179">
        <v>0</v>
      </c>
      <c r="AD19179">
        <v>0.66166535432999996</v>
      </c>
      <c r="AE19179">
        <v>1.1580495024600001E-2</v>
      </c>
      <c r="AF19179">
        <v>7863.0312127400002</v>
      </c>
      <c r="AG19179">
        <v>12351</v>
      </c>
      <c r="AH19179">
        <v>1.57077</v>
      </c>
      <c r="AI19179">
        <v>2</v>
      </c>
      <c r="AJ19179">
        <v>0</v>
      </c>
      <c r="AK19179" s="2" t="s">
        <v>349</v>
      </c>
      <c r="AL19179" s="2" t="s">
        <v>350</v>
      </c>
      <c r="AM19179" s="2" t="s">
        <v>351</v>
      </c>
      <c r="AN19179">
        <v>14</v>
      </c>
      <c r="AO19179">
        <v>7393</v>
      </c>
      <c r="AP19179" s="2" t="s">
        <v>352</v>
      </c>
      <c r="AQ19179" s="2" t="s">
        <v>310</v>
      </c>
      <c r="AR19179" s="1"/>
      <c r="AS19179" s="2" t="s">
        <v>353</v>
      </c>
      <c r="AT19179">
        <v>12.5</v>
      </c>
      <c r="AU19179">
        <v>2.9739999643393924</v>
      </c>
    </row>
    <row r="19180" spans="1:47" x14ac:dyDescent="0.25">
      <c r="A19180" s="1">
        <v>43487</v>
      </c>
      <c r="B19180">
        <v>277.03804344530442</v>
      </c>
      <c r="C19180">
        <v>22</v>
      </c>
      <c r="D19180">
        <v>2</v>
      </c>
      <c r="E19180">
        <v>17</v>
      </c>
      <c r="F19180">
        <v>1</v>
      </c>
      <c r="G19180">
        <v>4</v>
      </c>
      <c r="H19180">
        <v>2</v>
      </c>
      <c r="I19180">
        <v>2</v>
      </c>
      <c r="J19180">
        <v>21</v>
      </c>
      <c r="K19180">
        <v>108.04396345089256</v>
      </c>
      <c r="L19180">
        <v>13.192287783109728</v>
      </c>
      <c r="M19180">
        <v>1</v>
      </c>
      <c r="N19180">
        <v>0</v>
      </c>
      <c r="O19180">
        <v>0.61681602904352206</v>
      </c>
      <c r="P19180">
        <v>0</v>
      </c>
      <c r="Q19180">
        <v>17.5</v>
      </c>
      <c r="R19180">
        <v>1.5820000171661377</v>
      </c>
      <c r="S19180" s="2" t="s">
        <v>348</v>
      </c>
      <c r="T19180">
        <v>22.935700000000001</v>
      </c>
      <c r="U19180">
        <v>0</v>
      </c>
      <c r="V19180">
        <v>36.462000000000003</v>
      </c>
      <c r="W19180">
        <v>10.964700000000001</v>
      </c>
      <c r="X19180">
        <v>0.10091600000000001</v>
      </c>
      <c r="Y19180">
        <v>1.7816100000000001E-3</v>
      </c>
      <c r="Z19180">
        <v>0</v>
      </c>
      <c r="AA19180">
        <v>3.8592300000000002</v>
      </c>
      <c r="AB19180">
        <v>25.675699999999999</v>
      </c>
      <c r="AC19180">
        <v>0</v>
      </c>
      <c r="AD19180">
        <v>0.66166535432999996</v>
      </c>
      <c r="AE19180">
        <v>1.1580495024600001E-2</v>
      </c>
      <c r="AF19180">
        <v>7863.0312127400002</v>
      </c>
      <c r="AG19180">
        <v>12351</v>
      </c>
      <c r="AH19180">
        <v>1.57077</v>
      </c>
      <c r="AI19180">
        <v>2</v>
      </c>
      <c r="AJ19180">
        <v>0</v>
      </c>
      <c r="AK19180" s="2" t="s">
        <v>349</v>
      </c>
      <c r="AL19180" s="2" t="s">
        <v>350</v>
      </c>
      <c r="AM19180" s="2" t="s">
        <v>351</v>
      </c>
      <c r="AN19180">
        <v>14</v>
      </c>
      <c r="AO19180">
        <v>7393</v>
      </c>
      <c r="AP19180" s="2" t="s">
        <v>352</v>
      </c>
      <c r="AQ19180" s="2" t="s">
        <v>310</v>
      </c>
      <c r="AR19180" s="1"/>
      <c r="AS19180" s="2" t="s">
        <v>353</v>
      </c>
      <c r="AT19180">
        <v>93.900009155273438</v>
      </c>
      <c r="AU19180">
        <v>1.4405714571475983</v>
      </c>
    </row>
    <row r="19181" spans="1:47" x14ac:dyDescent="0.25">
      <c r="A19181" s="1">
        <v>43494</v>
      </c>
      <c r="B19181">
        <v>2077.0150204752022</v>
      </c>
      <c r="C19181">
        <v>136</v>
      </c>
      <c r="D19181">
        <v>15</v>
      </c>
      <c r="E19181">
        <v>0</v>
      </c>
      <c r="F19181">
        <v>3</v>
      </c>
      <c r="G19181">
        <v>0</v>
      </c>
      <c r="H19181">
        <v>128</v>
      </c>
      <c r="I19181">
        <v>5</v>
      </c>
      <c r="J19181">
        <v>116</v>
      </c>
      <c r="K19181">
        <v>933.61309854821695</v>
      </c>
      <c r="L19181">
        <v>17.90530190064829</v>
      </c>
      <c r="M19181">
        <v>20</v>
      </c>
      <c r="N19181">
        <v>3.9800995024875004E-3</v>
      </c>
      <c r="O19181">
        <v>2.9867845983839278</v>
      </c>
      <c r="P19181">
        <v>0.83500127830647786</v>
      </c>
      <c r="Q19181">
        <v>0</v>
      </c>
      <c r="R19181">
        <v>-0.48200002312660217</v>
      </c>
      <c r="S19181" s="2" t="s">
        <v>348</v>
      </c>
      <c r="T19181">
        <v>22.935700000000001</v>
      </c>
      <c r="U19181">
        <v>0</v>
      </c>
      <c r="V19181">
        <v>36.462000000000003</v>
      </c>
      <c r="W19181">
        <v>10.964700000000001</v>
      </c>
      <c r="X19181">
        <v>0.10091600000000001</v>
      </c>
      <c r="Y19181">
        <v>1.7816100000000001E-3</v>
      </c>
      <c r="Z19181">
        <v>0</v>
      </c>
      <c r="AA19181">
        <v>3.8592300000000002</v>
      </c>
      <c r="AB19181">
        <v>25.675699999999999</v>
      </c>
      <c r="AC19181">
        <v>0</v>
      </c>
      <c r="AD19181">
        <v>0.66166535432999996</v>
      </c>
      <c r="AE19181">
        <v>1.1580495024600001E-2</v>
      </c>
      <c r="AF19181">
        <v>7863.0312127400002</v>
      </c>
      <c r="AG19181">
        <v>12351</v>
      </c>
      <c r="AH19181">
        <v>1.57077</v>
      </c>
      <c r="AI19181">
        <v>2</v>
      </c>
      <c r="AJ19181">
        <v>0</v>
      </c>
      <c r="AK19181" s="2" t="s">
        <v>349</v>
      </c>
      <c r="AL19181" s="2" t="s">
        <v>350</v>
      </c>
      <c r="AM19181" s="2" t="s">
        <v>351</v>
      </c>
      <c r="AN19181">
        <v>14</v>
      </c>
      <c r="AO19181">
        <v>7393</v>
      </c>
      <c r="AP19181" s="2" t="s">
        <v>352</v>
      </c>
      <c r="AQ19181" s="2" t="s">
        <v>310</v>
      </c>
      <c r="AR19181" s="1"/>
      <c r="AS19181" s="2" t="s">
        <v>353</v>
      </c>
      <c r="AT19181">
        <v>75</v>
      </c>
      <c r="AU19181">
        <v>-1.1531427885804857</v>
      </c>
    </row>
    <row r="19182" spans="1:47" x14ac:dyDescent="0.25">
      <c r="A19182" s="1">
        <v>43499</v>
      </c>
      <c r="B19182">
        <v>1336.5011352995618</v>
      </c>
      <c r="C19182">
        <v>189</v>
      </c>
      <c r="D19182">
        <v>68</v>
      </c>
      <c r="E19182">
        <v>103</v>
      </c>
      <c r="F19182">
        <v>38</v>
      </c>
      <c r="G19182">
        <v>33</v>
      </c>
      <c r="H19182">
        <v>29</v>
      </c>
      <c r="I19182">
        <v>19</v>
      </c>
      <c r="J19182">
        <v>169</v>
      </c>
      <c r="K19182">
        <v>197.57507016760624</v>
      </c>
      <c r="L19182">
        <v>7.9082907414175239</v>
      </c>
      <c r="M19182">
        <v>20</v>
      </c>
      <c r="N19182">
        <v>2.2755717373989999E-4</v>
      </c>
      <c r="O19182">
        <v>1.7905051552823603</v>
      </c>
      <c r="P19182">
        <v>0.92851359849271997</v>
      </c>
      <c r="Q19182">
        <v>0</v>
      </c>
      <c r="R19182">
        <v>0.38799998164176941</v>
      </c>
      <c r="S19182" s="2" t="s">
        <v>348</v>
      </c>
      <c r="T19182">
        <v>22.935700000000001</v>
      </c>
      <c r="U19182">
        <v>0</v>
      </c>
      <c r="V19182">
        <v>36.462000000000003</v>
      </c>
      <c r="W19182">
        <v>10.964700000000001</v>
      </c>
      <c r="X19182">
        <v>0.10091600000000001</v>
      </c>
      <c r="Y19182">
        <v>1.7816100000000001E-3</v>
      </c>
      <c r="Z19182">
        <v>0</v>
      </c>
      <c r="AA19182">
        <v>3.8592300000000002</v>
      </c>
      <c r="AB19182">
        <v>25.675699999999999</v>
      </c>
      <c r="AC19182">
        <v>0</v>
      </c>
      <c r="AD19182">
        <v>0.66166535432999996</v>
      </c>
      <c r="AE19182">
        <v>1.1580495024600001E-2</v>
      </c>
      <c r="AF19182">
        <v>7863.0312127400002</v>
      </c>
      <c r="AG19182">
        <v>12351</v>
      </c>
      <c r="AH19182">
        <v>1.57077</v>
      </c>
      <c r="AI19182">
        <v>2</v>
      </c>
      <c r="AJ19182">
        <v>0</v>
      </c>
      <c r="AK19182" s="2" t="s">
        <v>349</v>
      </c>
      <c r="AL19182" s="2" t="s">
        <v>350</v>
      </c>
      <c r="AM19182" s="2" t="s">
        <v>351</v>
      </c>
      <c r="AN19182">
        <v>14</v>
      </c>
      <c r="AO19182">
        <v>7393</v>
      </c>
      <c r="AP19182" s="2" t="s">
        <v>352</v>
      </c>
      <c r="AQ19182" s="2" t="s">
        <v>310</v>
      </c>
      <c r="AR19182" s="1"/>
      <c r="AS19182" s="2" t="s">
        <v>353</v>
      </c>
      <c r="AT19182">
        <v>51</v>
      </c>
      <c r="AU19182">
        <v>7.1428333009992328E-3</v>
      </c>
    </row>
    <row r="19183" spans="1:47" x14ac:dyDescent="0.25">
      <c r="A19183" s="1">
        <v>43506</v>
      </c>
      <c r="B19183">
        <v>274.8047708848901</v>
      </c>
      <c r="C19183">
        <v>22</v>
      </c>
      <c r="D19183">
        <v>5</v>
      </c>
      <c r="E19183">
        <v>10</v>
      </c>
      <c r="F19183">
        <v>2</v>
      </c>
      <c r="G19183">
        <v>3</v>
      </c>
      <c r="H19183">
        <v>1</v>
      </c>
      <c r="I19183">
        <v>9</v>
      </c>
      <c r="J19183">
        <v>21</v>
      </c>
      <c r="K19183">
        <v>113.17764004898814</v>
      </c>
      <c r="L19183">
        <v>13.085941470709052</v>
      </c>
      <c r="M19183">
        <v>1</v>
      </c>
      <c r="N19183">
        <v>0</v>
      </c>
      <c r="O19183">
        <v>1.0469770599102839</v>
      </c>
      <c r="P19183">
        <v>0</v>
      </c>
      <c r="Q19183">
        <v>60.099998474121087</v>
      </c>
      <c r="R19183">
        <v>6.1760001182556152</v>
      </c>
      <c r="S19183" s="2" t="s">
        <v>348</v>
      </c>
      <c r="T19183">
        <v>22.935700000000001</v>
      </c>
      <c r="U19183">
        <v>0</v>
      </c>
      <c r="V19183">
        <v>36.462000000000003</v>
      </c>
      <c r="W19183">
        <v>10.964700000000001</v>
      </c>
      <c r="X19183">
        <v>0.10091600000000001</v>
      </c>
      <c r="Y19183">
        <v>1.7816100000000001E-3</v>
      </c>
      <c r="Z19183">
        <v>0</v>
      </c>
      <c r="AA19183">
        <v>3.8592300000000002</v>
      </c>
      <c r="AB19183">
        <v>25.675699999999999</v>
      </c>
      <c r="AC19183">
        <v>0</v>
      </c>
      <c r="AD19183">
        <v>0.66166535432999996</v>
      </c>
      <c r="AE19183">
        <v>1.1580495024600001E-2</v>
      </c>
      <c r="AF19183">
        <v>7863.0312127400002</v>
      </c>
      <c r="AG19183">
        <v>12351</v>
      </c>
      <c r="AH19183">
        <v>1.57077</v>
      </c>
      <c r="AI19183">
        <v>2</v>
      </c>
      <c r="AJ19183">
        <v>0</v>
      </c>
      <c r="AK19183" s="2" t="s">
        <v>349</v>
      </c>
      <c r="AL19183" s="2" t="s">
        <v>350</v>
      </c>
      <c r="AM19183" s="2" t="s">
        <v>351</v>
      </c>
      <c r="AN19183">
        <v>14</v>
      </c>
      <c r="AO19183">
        <v>7393</v>
      </c>
      <c r="AP19183" s="2" t="s">
        <v>352</v>
      </c>
      <c r="AQ19183" s="2" t="s">
        <v>310</v>
      </c>
      <c r="AR19183" s="1"/>
      <c r="AS19183" s="2" t="s">
        <v>353</v>
      </c>
      <c r="AT19183">
        <v>148.70000219345093</v>
      </c>
      <c r="AU19183">
        <v>3.0691428897636279</v>
      </c>
    </row>
    <row r="19184" spans="1:47" x14ac:dyDescent="0.25">
      <c r="A19184" s="1">
        <v>43518</v>
      </c>
      <c r="B19184">
        <v>2315.2926749540434</v>
      </c>
      <c r="C19184">
        <v>143</v>
      </c>
      <c r="D19184">
        <v>12</v>
      </c>
      <c r="E19184">
        <v>8</v>
      </c>
      <c r="F19184">
        <v>3</v>
      </c>
      <c r="G19184">
        <v>3</v>
      </c>
      <c r="H19184">
        <v>127</v>
      </c>
      <c r="I19184">
        <v>5</v>
      </c>
      <c r="J19184">
        <v>113</v>
      </c>
      <c r="K19184">
        <v>846.58626516771017</v>
      </c>
      <c r="L19184">
        <v>20.4893157075579</v>
      </c>
      <c r="M19184">
        <v>30</v>
      </c>
      <c r="N19184">
        <v>1.0788133053640901E-2</v>
      </c>
      <c r="O19184">
        <v>4.4143298688237103</v>
      </c>
      <c r="P19184">
        <v>0.85906041563351687</v>
      </c>
      <c r="Q19184">
        <v>0</v>
      </c>
      <c r="R19184">
        <v>6.0199995040893564</v>
      </c>
      <c r="S19184" s="2" t="s">
        <v>348</v>
      </c>
      <c r="T19184">
        <v>22.935700000000001</v>
      </c>
      <c r="U19184">
        <v>0</v>
      </c>
      <c r="V19184">
        <v>36.462000000000003</v>
      </c>
      <c r="W19184">
        <v>10.964700000000001</v>
      </c>
      <c r="X19184">
        <v>0.10091600000000001</v>
      </c>
      <c r="Y19184">
        <v>1.7816100000000001E-3</v>
      </c>
      <c r="Z19184">
        <v>0</v>
      </c>
      <c r="AA19184">
        <v>3.8592300000000002</v>
      </c>
      <c r="AB19184">
        <v>25.675699999999999</v>
      </c>
      <c r="AC19184">
        <v>0</v>
      </c>
      <c r="AD19184">
        <v>0.66166535432999996</v>
      </c>
      <c r="AE19184">
        <v>1.1580495024600001E-2</v>
      </c>
      <c r="AF19184">
        <v>7863.0312127400002</v>
      </c>
      <c r="AG19184">
        <v>12351</v>
      </c>
      <c r="AH19184">
        <v>1.57077</v>
      </c>
      <c r="AI19184">
        <v>2</v>
      </c>
      <c r="AJ19184">
        <v>0</v>
      </c>
      <c r="AK19184" s="2" t="s">
        <v>349</v>
      </c>
      <c r="AL19184" s="2" t="s">
        <v>350</v>
      </c>
      <c r="AM19184" s="2" t="s">
        <v>351</v>
      </c>
      <c r="AN19184">
        <v>14</v>
      </c>
      <c r="AO19184">
        <v>7393</v>
      </c>
      <c r="AP19184" s="2" t="s">
        <v>352</v>
      </c>
      <c r="AQ19184" s="2" t="s">
        <v>310</v>
      </c>
      <c r="AR19184" s="1"/>
      <c r="AS19184" s="2" t="s">
        <v>353</v>
      </c>
      <c r="AT19184">
        <v>28.300000190734863</v>
      </c>
      <c r="AU19184">
        <v>5.7839999198913574</v>
      </c>
    </row>
    <row r="19185" spans="1:47" x14ac:dyDescent="0.25">
      <c r="A19185" s="1">
        <v>43523</v>
      </c>
      <c r="B19185">
        <v>2095.5794336964091</v>
      </c>
      <c r="C19185">
        <v>171</v>
      </c>
      <c r="D19185">
        <v>90</v>
      </c>
      <c r="E19185">
        <v>75</v>
      </c>
      <c r="F19185">
        <v>46</v>
      </c>
      <c r="G19185">
        <v>45</v>
      </c>
      <c r="H19185">
        <v>19</v>
      </c>
      <c r="I19185">
        <v>31</v>
      </c>
      <c r="J19185">
        <v>142</v>
      </c>
      <c r="K19185">
        <v>773.66364934575608</v>
      </c>
      <c r="L19185">
        <v>14.757601645749356</v>
      </c>
      <c r="M19185">
        <v>30</v>
      </c>
      <c r="N19185">
        <v>5.3602506091192997E-3</v>
      </c>
      <c r="O19185">
        <v>5.4461735085866954</v>
      </c>
      <c r="P19185">
        <v>0.80027239798470795</v>
      </c>
      <c r="Q19185">
        <v>0</v>
      </c>
      <c r="R19185">
        <v>7.2480001449584961</v>
      </c>
      <c r="S19185" s="2" t="s">
        <v>348</v>
      </c>
      <c r="T19185">
        <v>22.935700000000001</v>
      </c>
      <c r="U19185">
        <v>0</v>
      </c>
      <c r="V19185">
        <v>36.462000000000003</v>
      </c>
      <c r="W19185">
        <v>10.964700000000001</v>
      </c>
      <c r="X19185">
        <v>0.10091600000000001</v>
      </c>
      <c r="Y19185">
        <v>1.7816100000000001E-3</v>
      </c>
      <c r="Z19185">
        <v>0</v>
      </c>
      <c r="AA19185">
        <v>3.8592300000000002</v>
      </c>
      <c r="AB19185">
        <v>25.675699999999999</v>
      </c>
      <c r="AC19185">
        <v>0</v>
      </c>
      <c r="AD19185">
        <v>0.66166535432999996</v>
      </c>
      <c r="AE19185">
        <v>1.1580495024600001E-2</v>
      </c>
      <c r="AF19185">
        <v>7863.0312127400002</v>
      </c>
      <c r="AG19185">
        <v>12351</v>
      </c>
      <c r="AH19185">
        <v>1.57077</v>
      </c>
      <c r="AI19185">
        <v>2</v>
      </c>
      <c r="AJ19185">
        <v>0</v>
      </c>
      <c r="AK19185" s="2" t="s">
        <v>349</v>
      </c>
      <c r="AL19185" s="2" t="s">
        <v>350</v>
      </c>
      <c r="AM19185" s="2" t="s">
        <v>351</v>
      </c>
      <c r="AN19185">
        <v>14</v>
      </c>
      <c r="AO19185">
        <v>7393</v>
      </c>
      <c r="AP19185" s="2" t="s">
        <v>352</v>
      </c>
      <c r="AQ19185" s="2" t="s">
        <v>310</v>
      </c>
      <c r="AR19185" s="1"/>
      <c r="AS19185" s="2" t="s">
        <v>353</v>
      </c>
      <c r="AT19185">
        <v>7.6000003814697266</v>
      </c>
      <c r="AU19185">
        <v>4.6059998784746439</v>
      </c>
    </row>
    <row r="19186" spans="1:47" x14ac:dyDescent="0.25">
      <c r="A19186" s="1">
        <v>43530</v>
      </c>
      <c r="B19186">
        <v>233.43212998257425</v>
      </c>
      <c r="C19186">
        <v>20</v>
      </c>
      <c r="D19186">
        <v>0</v>
      </c>
      <c r="E19186">
        <v>9</v>
      </c>
      <c r="F19186">
        <v>0</v>
      </c>
      <c r="G19186">
        <v>1</v>
      </c>
      <c r="H19186">
        <v>1</v>
      </c>
      <c r="I19186">
        <v>10</v>
      </c>
      <c r="J19186">
        <v>20</v>
      </c>
      <c r="K19186">
        <v>112.60788097858944</v>
      </c>
      <c r="L19186">
        <v>11.671606499128714</v>
      </c>
      <c r="M19186">
        <v>0</v>
      </c>
      <c r="N19186">
        <v>0</v>
      </c>
      <c r="O19186">
        <v>0</v>
      </c>
      <c r="P19186">
        <v>0</v>
      </c>
      <c r="Q19186">
        <v>35</v>
      </c>
      <c r="R19186">
        <v>3.4679999351501465</v>
      </c>
      <c r="S19186" s="2" t="s">
        <v>348</v>
      </c>
      <c r="T19186">
        <v>22.935700000000001</v>
      </c>
      <c r="U19186">
        <v>0</v>
      </c>
      <c r="V19186">
        <v>36.462000000000003</v>
      </c>
      <c r="W19186">
        <v>10.964700000000001</v>
      </c>
      <c r="X19186">
        <v>0.10091600000000001</v>
      </c>
      <c r="Y19186">
        <v>1.7816100000000001E-3</v>
      </c>
      <c r="Z19186">
        <v>0</v>
      </c>
      <c r="AA19186">
        <v>3.8592300000000002</v>
      </c>
      <c r="AB19186">
        <v>25.675699999999999</v>
      </c>
      <c r="AC19186">
        <v>0</v>
      </c>
      <c r="AD19186">
        <v>0.66166535432999996</v>
      </c>
      <c r="AE19186">
        <v>1.1580495024600001E-2</v>
      </c>
      <c r="AF19186">
        <v>7863.0312127400002</v>
      </c>
      <c r="AG19186">
        <v>12351</v>
      </c>
      <c r="AH19186">
        <v>1.57077</v>
      </c>
      <c r="AI19186">
        <v>2</v>
      </c>
      <c r="AJ19186">
        <v>0</v>
      </c>
      <c r="AK19186" s="2" t="s">
        <v>349</v>
      </c>
      <c r="AL19186" s="2" t="s">
        <v>350</v>
      </c>
      <c r="AM19186" s="2" t="s">
        <v>351</v>
      </c>
      <c r="AN19186">
        <v>14</v>
      </c>
      <c r="AO19186">
        <v>7393</v>
      </c>
      <c r="AP19186" s="2" t="s">
        <v>352</v>
      </c>
      <c r="AQ19186" s="2" t="s">
        <v>310</v>
      </c>
      <c r="AR19186" s="1"/>
      <c r="AS19186" s="2" t="s">
        <v>353</v>
      </c>
      <c r="AT19186">
        <v>69.100000381469727</v>
      </c>
      <c r="AU19186">
        <v>4.5197141511099677</v>
      </c>
    </row>
    <row r="19187" spans="1:47" x14ac:dyDescent="0.25">
      <c r="A19187" s="1">
        <v>43535</v>
      </c>
      <c r="B19187">
        <v>305.9554253625426</v>
      </c>
      <c r="C19187">
        <v>30</v>
      </c>
      <c r="D19187">
        <v>3</v>
      </c>
      <c r="E19187">
        <v>0</v>
      </c>
      <c r="F19187">
        <v>1</v>
      </c>
      <c r="G19187">
        <v>0</v>
      </c>
      <c r="H19187">
        <v>15</v>
      </c>
      <c r="I19187">
        <v>14</v>
      </c>
      <c r="J19187">
        <v>29</v>
      </c>
      <c r="K19187">
        <v>120.94102187447989</v>
      </c>
      <c r="L19187">
        <v>10.550187081466987</v>
      </c>
      <c r="M19187">
        <v>1</v>
      </c>
      <c r="N19187">
        <v>0</v>
      </c>
      <c r="O19187">
        <v>0.4466438113716476</v>
      </c>
      <c r="P19187">
        <v>0</v>
      </c>
      <c r="Q19187">
        <v>0</v>
      </c>
      <c r="R19187">
        <v>2.0539999008178711</v>
      </c>
      <c r="S19187" s="2" t="s">
        <v>348</v>
      </c>
      <c r="T19187">
        <v>22.935700000000001</v>
      </c>
      <c r="U19187">
        <v>0</v>
      </c>
      <c r="V19187">
        <v>36.462000000000003</v>
      </c>
      <c r="W19187">
        <v>10.964700000000001</v>
      </c>
      <c r="X19187">
        <v>0.10091600000000001</v>
      </c>
      <c r="Y19187">
        <v>1.7816100000000001E-3</v>
      </c>
      <c r="Z19187">
        <v>0</v>
      </c>
      <c r="AA19187">
        <v>3.8592300000000002</v>
      </c>
      <c r="AB19187">
        <v>25.675699999999999</v>
      </c>
      <c r="AC19187">
        <v>0</v>
      </c>
      <c r="AD19187">
        <v>0.66166535432999996</v>
      </c>
      <c r="AE19187">
        <v>1.1580495024600001E-2</v>
      </c>
      <c r="AF19187">
        <v>7863.0312127400002</v>
      </c>
      <c r="AG19187">
        <v>12351</v>
      </c>
      <c r="AH19187">
        <v>1.57077</v>
      </c>
      <c r="AI19187">
        <v>2</v>
      </c>
      <c r="AJ19187">
        <v>0</v>
      </c>
      <c r="AK19187" s="2" t="s">
        <v>349</v>
      </c>
      <c r="AL19187" s="2" t="s">
        <v>350</v>
      </c>
      <c r="AM19187" s="2" t="s">
        <v>351</v>
      </c>
      <c r="AN19187">
        <v>14</v>
      </c>
      <c r="AO19187">
        <v>7393</v>
      </c>
      <c r="AP19187" s="2" t="s">
        <v>352</v>
      </c>
      <c r="AQ19187" s="2" t="s">
        <v>310</v>
      </c>
      <c r="AR19187" s="1"/>
      <c r="AS19187" s="2" t="s">
        <v>353</v>
      </c>
      <c r="AT19187">
        <v>163.7000036239624</v>
      </c>
      <c r="AU19187">
        <v>4.5462857655116489</v>
      </c>
    </row>
    <row r="19188" spans="1:47" x14ac:dyDescent="0.25">
      <c r="A19188" s="1">
        <v>43542</v>
      </c>
      <c r="B19188">
        <v>296.42053950123602</v>
      </c>
      <c r="C19188">
        <v>24</v>
      </c>
      <c r="D19188">
        <v>0</v>
      </c>
      <c r="E19188">
        <v>0</v>
      </c>
      <c r="F19188">
        <v>0</v>
      </c>
      <c r="G19188">
        <v>0</v>
      </c>
      <c r="H19188">
        <v>5</v>
      </c>
      <c r="I19188">
        <v>19</v>
      </c>
      <c r="J19188">
        <v>24</v>
      </c>
      <c r="K19188">
        <v>121.8176246286808</v>
      </c>
      <c r="L19188">
        <v>12.350855812551504</v>
      </c>
      <c r="M19188">
        <v>0</v>
      </c>
      <c r="N19188">
        <v>0</v>
      </c>
      <c r="O19188">
        <v>0</v>
      </c>
      <c r="P19188">
        <v>0</v>
      </c>
      <c r="Q19188">
        <v>52.5</v>
      </c>
      <c r="R19188">
        <v>5.4980001449584961</v>
      </c>
      <c r="S19188" s="2" t="s">
        <v>348</v>
      </c>
      <c r="T19188">
        <v>22.935700000000001</v>
      </c>
      <c r="U19188">
        <v>0</v>
      </c>
      <c r="V19188">
        <v>36.462000000000003</v>
      </c>
      <c r="W19188">
        <v>10.964700000000001</v>
      </c>
      <c r="X19188">
        <v>0.10091600000000001</v>
      </c>
      <c r="Y19188">
        <v>1.7816100000000001E-3</v>
      </c>
      <c r="Z19188">
        <v>0</v>
      </c>
      <c r="AA19188">
        <v>3.8592300000000002</v>
      </c>
      <c r="AB19188">
        <v>25.675699999999999</v>
      </c>
      <c r="AC19188">
        <v>0</v>
      </c>
      <c r="AD19188">
        <v>0.66166535432999996</v>
      </c>
      <c r="AE19188">
        <v>1.1580495024600001E-2</v>
      </c>
      <c r="AF19188">
        <v>7863.0312127400002</v>
      </c>
      <c r="AG19188">
        <v>12351</v>
      </c>
      <c r="AH19188">
        <v>1.57077</v>
      </c>
      <c r="AI19188">
        <v>2</v>
      </c>
      <c r="AJ19188">
        <v>0</v>
      </c>
      <c r="AK19188" s="2" t="s">
        <v>349</v>
      </c>
      <c r="AL19188" s="2" t="s">
        <v>350</v>
      </c>
      <c r="AM19188" s="2" t="s">
        <v>351</v>
      </c>
      <c r="AN19188">
        <v>14</v>
      </c>
      <c r="AO19188">
        <v>7393</v>
      </c>
      <c r="AP19188" s="2" t="s">
        <v>352</v>
      </c>
      <c r="AQ19188" s="2" t="s">
        <v>310</v>
      </c>
      <c r="AR19188" s="1"/>
      <c r="AS19188" s="2" t="s">
        <v>353</v>
      </c>
      <c r="AT19188">
        <v>264.00000190734863</v>
      </c>
      <c r="AU19188">
        <v>3.874857016972133</v>
      </c>
    </row>
    <row r="19189" spans="1:47" x14ac:dyDescent="0.25">
      <c r="A19189" s="1">
        <v>43554</v>
      </c>
      <c r="B19189">
        <v>256.6653994631622</v>
      </c>
      <c r="C19189">
        <v>16</v>
      </c>
      <c r="D19189">
        <v>0</v>
      </c>
      <c r="E19189">
        <v>0</v>
      </c>
      <c r="F19189">
        <v>0</v>
      </c>
      <c r="G19189">
        <v>0</v>
      </c>
      <c r="H19189">
        <v>1</v>
      </c>
      <c r="I19189">
        <v>15</v>
      </c>
      <c r="J19189">
        <v>16</v>
      </c>
      <c r="K19189">
        <v>120.31092573630164</v>
      </c>
      <c r="L19189">
        <v>16.041587466447641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.1059999465942383</v>
      </c>
      <c r="S19189" s="2" t="s">
        <v>348</v>
      </c>
      <c r="T19189">
        <v>22.935700000000001</v>
      </c>
      <c r="U19189">
        <v>0</v>
      </c>
      <c r="V19189">
        <v>36.462000000000003</v>
      </c>
      <c r="W19189">
        <v>10.964700000000001</v>
      </c>
      <c r="X19189">
        <v>0.10091600000000001</v>
      </c>
      <c r="Y19189">
        <v>1.7816100000000001E-3</v>
      </c>
      <c r="Z19189">
        <v>0</v>
      </c>
      <c r="AA19189">
        <v>3.8592300000000002</v>
      </c>
      <c r="AB19189">
        <v>25.675699999999999</v>
      </c>
      <c r="AC19189">
        <v>0</v>
      </c>
      <c r="AD19189">
        <v>0.66166535432999996</v>
      </c>
      <c r="AE19189">
        <v>1.1580495024600001E-2</v>
      </c>
      <c r="AF19189">
        <v>7863.0312127400002</v>
      </c>
      <c r="AG19189">
        <v>12351</v>
      </c>
      <c r="AH19189">
        <v>1.57077</v>
      </c>
      <c r="AI19189">
        <v>2</v>
      </c>
      <c r="AJ19189">
        <v>0</v>
      </c>
      <c r="AK19189" s="2" t="s">
        <v>349</v>
      </c>
      <c r="AL19189" s="2" t="s">
        <v>350</v>
      </c>
      <c r="AM19189" s="2" t="s">
        <v>351</v>
      </c>
      <c r="AN19189">
        <v>14</v>
      </c>
      <c r="AO19189">
        <v>7393</v>
      </c>
      <c r="AP19189" s="2" t="s">
        <v>352</v>
      </c>
      <c r="AQ19189" s="2" t="s">
        <v>310</v>
      </c>
      <c r="AR19189" s="1"/>
      <c r="AS19189" s="2" t="s">
        <v>353</v>
      </c>
      <c r="AT19189">
        <v>0</v>
      </c>
      <c r="AU19189">
        <v>6.7088569232395718</v>
      </c>
    </row>
    <row r="19190" spans="1:47" x14ac:dyDescent="0.25">
      <c r="A19190" s="1">
        <v>43559</v>
      </c>
      <c r="B19190">
        <v>1077.7663112720843</v>
      </c>
      <c r="C19190">
        <v>162</v>
      </c>
      <c r="D19190">
        <v>5</v>
      </c>
      <c r="E19190">
        <v>0</v>
      </c>
      <c r="F19190">
        <v>2</v>
      </c>
      <c r="G19190">
        <v>0</v>
      </c>
      <c r="H19190">
        <v>149</v>
      </c>
      <c r="I19190">
        <v>11</v>
      </c>
      <c r="J19190">
        <v>144</v>
      </c>
      <c r="K19190">
        <v>186.57491999851968</v>
      </c>
      <c r="L19190">
        <v>7.484488272722805</v>
      </c>
      <c r="M19190">
        <v>18</v>
      </c>
      <c r="N19190">
        <v>6.2111801242229999E-4</v>
      </c>
      <c r="O19190">
        <v>1.9030866056691984</v>
      </c>
      <c r="P19190">
        <v>0.90456424321267082</v>
      </c>
      <c r="Q19190">
        <v>0</v>
      </c>
      <c r="R19190">
        <v>8.1919994354248047</v>
      </c>
      <c r="S19190" s="2" t="s">
        <v>348</v>
      </c>
      <c r="T19190">
        <v>22.935700000000001</v>
      </c>
      <c r="U19190">
        <v>0</v>
      </c>
      <c r="V19190">
        <v>36.462000000000003</v>
      </c>
      <c r="W19190">
        <v>10.964700000000001</v>
      </c>
      <c r="X19190">
        <v>0.10091600000000001</v>
      </c>
      <c r="Y19190">
        <v>1.7816100000000001E-3</v>
      </c>
      <c r="Z19190">
        <v>0</v>
      </c>
      <c r="AA19190">
        <v>3.8592300000000002</v>
      </c>
      <c r="AB19190">
        <v>25.675699999999999</v>
      </c>
      <c r="AC19190">
        <v>0</v>
      </c>
      <c r="AD19190">
        <v>0.66166535432999996</v>
      </c>
      <c r="AE19190">
        <v>1.1580495024600001E-2</v>
      </c>
      <c r="AF19190">
        <v>7863.0312127400002</v>
      </c>
      <c r="AG19190">
        <v>12351</v>
      </c>
      <c r="AH19190">
        <v>1.57077</v>
      </c>
      <c r="AI19190">
        <v>2</v>
      </c>
      <c r="AJ19190">
        <v>0</v>
      </c>
      <c r="AK19190" s="2" t="s">
        <v>349</v>
      </c>
      <c r="AL19190" s="2" t="s">
        <v>350</v>
      </c>
      <c r="AM19190" s="2" t="s">
        <v>351</v>
      </c>
      <c r="AN19190">
        <v>14</v>
      </c>
      <c r="AO19190">
        <v>7393</v>
      </c>
      <c r="AP19190" s="2" t="s">
        <v>352</v>
      </c>
      <c r="AQ19190" s="2" t="s">
        <v>310</v>
      </c>
      <c r="AR19190" s="1"/>
      <c r="AS19190" s="2" t="s">
        <v>353</v>
      </c>
      <c r="AT19190">
        <v>1.1000000238418579</v>
      </c>
      <c r="AU19190">
        <v>6.3194283417293002</v>
      </c>
    </row>
    <row r="19191" spans="1:47" x14ac:dyDescent="0.25">
      <c r="A19191" s="1">
        <v>43566</v>
      </c>
      <c r="B19191">
        <v>1500.4370183779708</v>
      </c>
      <c r="C19191">
        <v>148</v>
      </c>
      <c r="D19191">
        <v>92</v>
      </c>
      <c r="E19191">
        <v>32</v>
      </c>
      <c r="F19191">
        <v>42</v>
      </c>
      <c r="G19191">
        <v>41</v>
      </c>
      <c r="H19191">
        <v>42</v>
      </c>
      <c r="I19191">
        <v>32</v>
      </c>
      <c r="J19191">
        <v>125</v>
      </c>
      <c r="K19191">
        <v>338.46907126103599</v>
      </c>
      <c r="L19191">
        <v>12.003496147023764</v>
      </c>
      <c r="M19191">
        <v>25</v>
      </c>
      <c r="N19191">
        <v>4.2866461653154001E-3</v>
      </c>
      <c r="O19191">
        <v>3.242025765140748</v>
      </c>
      <c r="P19191">
        <v>0.8077302027923251</v>
      </c>
      <c r="Q19191">
        <v>0</v>
      </c>
      <c r="R19191">
        <v>0.66399997472763062</v>
      </c>
      <c r="S19191" s="2" t="s">
        <v>348</v>
      </c>
      <c r="T19191">
        <v>22.935700000000001</v>
      </c>
      <c r="U19191">
        <v>0</v>
      </c>
      <c r="V19191">
        <v>36.462000000000003</v>
      </c>
      <c r="W19191">
        <v>10.964700000000001</v>
      </c>
      <c r="X19191">
        <v>0.10091600000000001</v>
      </c>
      <c r="Y19191">
        <v>1.7816100000000001E-3</v>
      </c>
      <c r="Z19191">
        <v>0</v>
      </c>
      <c r="AA19191">
        <v>3.8592300000000002</v>
      </c>
      <c r="AB19191">
        <v>25.675699999999999</v>
      </c>
      <c r="AC19191">
        <v>0</v>
      </c>
      <c r="AD19191">
        <v>0.66166535432999996</v>
      </c>
      <c r="AE19191">
        <v>1.1580495024600001E-2</v>
      </c>
      <c r="AF19191">
        <v>7863.0312127400002</v>
      </c>
      <c r="AG19191">
        <v>12351</v>
      </c>
      <c r="AH19191">
        <v>1.57077</v>
      </c>
      <c r="AI19191">
        <v>2</v>
      </c>
      <c r="AJ19191">
        <v>0</v>
      </c>
      <c r="AK19191" s="2" t="s">
        <v>349</v>
      </c>
      <c r="AL19191" s="2" t="s">
        <v>350</v>
      </c>
      <c r="AM19191" s="2" t="s">
        <v>351</v>
      </c>
      <c r="AN19191">
        <v>14</v>
      </c>
      <c r="AO19191">
        <v>7393</v>
      </c>
      <c r="AP19191" s="2" t="s">
        <v>352</v>
      </c>
      <c r="AQ19191" s="2" t="s">
        <v>310</v>
      </c>
      <c r="AR19191" s="1"/>
      <c r="AS19191" s="2" t="s">
        <v>353</v>
      </c>
      <c r="AT19191">
        <v>0</v>
      </c>
      <c r="AU19191">
        <v>6.3094284108706882</v>
      </c>
    </row>
    <row r="19192" spans="1:47" x14ac:dyDescent="0.25">
      <c r="A19192" s="1">
        <v>43571</v>
      </c>
      <c r="B19192">
        <v>1346.51167186304</v>
      </c>
      <c r="C19192">
        <v>189</v>
      </c>
      <c r="D19192">
        <v>81</v>
      </c>
      <c r="E19192">
        <v>74</v>
      </c>
      <c r="F19192">
        <v>47</v>
      </c>
      <c r="G19192">
        <v>46</v>
      </c>
      <c r="H19192">
        <v>33</v>
      </c>
      <c r="I19192">
        <v>35</v>
      </c>
      <c r="J19192">
        <v>157</v>
      </c>
      <c r="K19192">
        <v>188.97383269412049</v>
      </c>
      <c r="L19192">
        <v>8.5765074640957977</v>
      </c>
      <c r="M19192">
        <v>32</v>
      </c>
      <c r="N19192">
        <v>3.9822505404479998E-4</v>
      </c>
      <c r="O19192">
        <v>3.1063951402774039</v>
      </c>
      <c r="P19192">
        <v>0.95265385176229178</v>
      </c>
      <c r="Q19192">
        <v>0</v>
      </c>
      <c r="R19192">
        <v>4.1939997673034668</v>
      </c>
      <c r="S19192" s="2" t="s">
        <v>348</v>
      </c>
      <c r="T19192">
        <v>22.935700000000001</v>
      </c>
      <c r="U19192">
        <v>0</v>
      </c>
      <c r="V19192">
        <v>36.462000000000003</v>
      </c>
      <c r="W19192">
        <v>10.964700000000001</v>
      </c>
      <c r="X19192">
        <v>0.10091600000000001</v>
      </c>
      <c r="Y19192">
        <v>1.7816100000000001E-3</v>
      </c>
      <c r="Z19192">
        <v>0</v>
      </c>
      <c r="AA19192">
        <v>3.8592300000000002</v>
      </c>
      <c r="AB19192">
        <v>25.675699999999999</v>
      </c>
      <c r="AC19192">
        <v>0</v>
      </c>
      <c r="AD19192">
        <v>0.66166535432999996</v>
      </c>
      <c r="AE19192">
        <v>1.1580495024600001E-2</v>
      </c>
      <c r="AF19192">
        <v>7863.0312127400002</v>
      </c>
      <c r="AG19192">
        <v>12351</v>
      </c>
      <c r="AH19192">
        <v>1.57077</v>
      </c>
      <c r="AI19192">
        <v>2</v>
      </c>
      <c r="AJ19192">
        <v>0</v>
      </c>
      <c r="AK19192" s="2" t="s">
        <v>349</v>
      </c>
      <c r="AL19192" s="2" t="s">
        <v>350</v>
      </c>
      <c r="AM19192" s="2" t="s">
        <v>351</v>
      </c>
      <c r="AN19192">
        <v>14</v>
      </c>
      <c r="AO19192">
        <v>7393</v>
      </c>
      <c r="AP19192" s="2" t="s">
        <v>352</v>
      </c>
      <c r="AQ19192" s="2" t="s">
        <v>310</v>
      </c>
      <c r="AR19192" s="1"/>
      <c r="AS19192" s="2" t="s">
        <v>353</v>
      </c>
      <c r="AT19192">
        <v>17.899999618530273</v>
      </c>
      <c r="AU19192">
        <v>2.6311427099364146</v>
      </c>
    </row>
    <row r="19193" spans="1:47" x14ac:dyDescent="0.25">
      <c r="A19193" s="1">
        <v>43578</v>
      </c>
      <c r="B19193">
        <v>1407.0771546112894</v>
      </c>
      <c r="C19193">
        <v>143</v>
      </c>
      <c r="D19193">
        <v>79</v>
      </c>
      <c r="E19193">
        <v>30</v>
      </c>
      <c r="F19193">
        <v>36</v>
      </c>
      <c r="G19193">
        <v>28</v>
      </c>
      <c r="H19193">
        <v>39</v>
      </c>
      <c r="I19193">
        <v>38</v>
      </c>
      <c r="J19193">
        <v>123</v>
      </c>
      <c r="K19193">
        <v>205.29191328494301</v>
      </c>
      <c r="L19193">
        <v>11.439651663506416</v>
      </c>
      <c r="M19193">
        <v>20</v>
      </c>
      <c r="N19193">
        <v>1.6981320547397E-3</v>
      </c>
      <c r="O19193">
        <v>2.6007316844343098</v>
      </c>
      <c r="P19193">
        <v>0.88342956590154831</v>
      </c>
      <c r="Q19193">
        <v>0</v>
      </c>
      <c r="R19193">
        <v>10.510000228881836</v>
      </c>
      <c r="S19193" s="2" t="s">
        <v>348</v>
      </c>
      <c r="T19193">
        <v>22.935700000000001</v>
      </c>
      <c r="U19193">
        <v>0</v>
      </c>
      <c r="V19193">
        <v>36.462000000000003</v>
      </c>
      <c r="W19193">
        <v>10.964700000000001</v>
      </c>
      <c r="X19193">
        <v>0.10091600000000001</v>
      </c>
      <c r="Y19193">
        <v>1.7816100000000001E-3</v>
      </c>
      <c r="Z19193">
        <v>0</v>
      </c>
      <c r="AA19193">
        <v>3.8592300000000002</v>
      </c>
      <c r="AB19193">
        <v>25.675699999999999</v>
      </c>
      <c r="AC19193">
        <v>0</v>
      </c>
      <c r="AD19193">
        <v>0.66166535432999996</v>
      </c>
      <c r="AE19193">
        <v>1.1580495024600001E-2</v>
      </c>
      <c r="AF19193">
        <v>7863.0312127400002</v>
      </c>
      <c r="AG19193">
        <v>12351</v>
      </c>
      <c r="AH19193">
        <v>1.57077</v>
      </c>
      <c r="AI19193">
        <v>2</v>
      </c>
      <c r="AJ19193">
        <v>0</v>
      </c>
      <c r="AK19193" s="2" t="s">
        <v>349</v>
      </c>
      <c r="AL19193" s="2" t="s">
        <v>350</v>
      </c>
      <c r="AM19193" s="2" t="s">
        <v>351</v>
      </c>
      <c r="AN19193">
        <v>14</v>
      </c>
      <c r="AO19193">
        <v>7393</v>
      </c>
      <c r="AP19193" s="2" t="s">
        <v>352</v>
      </c>
      <c r="AQ19193" s="2" t="s">
        <v>310</v>
      </c>
      <c r="AR19193" s="1"/>
      <c r="AS19193" s="2" t="s">
        <v>353</v>
      </c>
      <c r="AT19193">
        <v>0</v>
      </c>
      <c r="AU19193">
        <v>9.0339999880109509</v>
      </c>
    </row>
    <row r="19194" spans="1:47" x14ac:dyDescent="0.25">
      <c r="A19194" s="1">
        <v>43583</v>
      </c>
      <c r="B19194">
        <v>301.95272531347388</v>
      </c>
      <c r="C19194">
        <v>37</v>
      </c>
      <c r="D19194">
        <v>10</v>
      </c>
      <c r="E19194">
        <v>19</v>
      </c>
      <c r="F19194">
        <v>4</v>
      </c>
      <c r="G19194">
        <v>7</v>
      </c>
      <c r="H19194">
        <v>3</v>
      </c>
      <c r="I19194">
        <v>11</v>
      </c>
      <c r="J19194">
        <v>36</v>
      </c>
      <c r="K19194">
        <v>115.26504235144586</v>
      </c>
      <c r="L19194">
        <v>8.3875757031520521</v>
      </c>
      <c r="M19194">
        <v>1</v>
      </c>
      <c r="N19194">
        <v>0</v>
      </c>
      <c r="O19194">
        <v>0.61073911056066621</v>
      </c>
      <c r="P19194">
        <v>0</v>
      </c>
      <c r="Q19194">
        <v>0</v>
      </c>
      <c r="R19194">
        <v>10.328000068664551</v>
      </c>
      <c r="S19194" s="2" t="s">
        <v>348</v>
      </c>
      <c r="T19194">
        <v>22.935700000000001</v>
      </c>
      <c r="U19194">
        <v>0</v>
      </c>
      <c r="V19194">
        <v>36.462000000000003</v>
      </c>
      <c r="W19194">
        <v>10.964700000000001</v>
      </c>
      <c r="X19194">
        <v>0.10091600000000001</v>
      </c>
      <c r="Y19194">
        <v>1.7816100000000001E-3</v>
      </c>
      <c r="Z19194">
        <v>0</v>
      </c>
      <c r="AA19194">
        <v>3.8592300000000002</v>
      </c>
      <c r="AB19194">
        <v>25.675699999999999</v>
      </c>
      <c r="AC19194">
        <v>0</v>
      </c>
      <c r="AD19194">
        <v>0.66166535432999996</v>
      </c>
      <c r="AE19194">
        <v>1.1580495024600001E-2</v>
      </c>
      <c r="AF19194">
        <v>7863.0312127400002</v>
      </c>
      <c r="AG19194">
        <v>12351</v>
      </c>
      <c r="AH19194">
        <v>1.57077</v>
      </c>
      <c r="AI19194">
        <v>2</v>
      </c>
      <c r="AJ19194">
        <v>0</v>
      </c>
      <c r="AK19194" s="2" t="s">
        <v>349</v>
      </c>
      <c r="AL19194" s="2" t="s">
        <v>350</v>
      </c>
      <c r="AM19194" s="2" t="s">
        <v>351</v>
      </c>
      <c r="AN19194">
        <v>14</v>
      </c>
      <c r="AO19194">
        <v>7393</v>
      </c>
      <c r="AP19194" s="2" t="s">
        <v>352</v>
      </c>
      <c r="AQ19194" s="2" t="s">
        <v>310</v>
      </c>
      <c r="AR19194" s="1"/>
      <c r="AS19194" s="2" t="s">
        <v>353</v>
      </c>
      <c r="AT19194">
        <v>79.700004577636719</v>
      </c>
      <c r="AU19194">
        <v>11.795999799455915</v>
      </c>
    </row>
    <row r="19195" spans="1:47" x14ac:dyDescent="0.25">
      <c r="A19195" s="1">
        <v>43590</v>
      </c>
      <c r="B19195">
        <v>352.82559489401331</v>
      </c>
      <c r="C19195">
        <v>41</v>
      </c>
      <c r="D19195">
        <v>13</v>
      </c>
      <c r="E19195">
        <v>5</v>
      </c>
      <c r="F19195">
        <v>5</v>
      </c>
      <c r="G19195">
        <v>4</v>
      </c>
      <c r="H19195">
        <v>18</v>
      </c>
      <c r="I19195">
        <v>13</v>
      </c>
      <c r="J19195">
        <v>40</v>
      </c>
      <c r="K19195">
        <v>119.16585954036807</v>
      </c>
      <c r="L19195">
        <v>8.8206398723503341</v>
      </c>
      <c r="M19195">
        <v>1</v>
      </c>
      <c r="N19195">
        <v>0</v>
      </c>
      <c r="O19195">
        <v>0.3237999015593675</v>
      </c>
      <c r="P19195">
        <v>0</v>
      </c>
      <c r="Q19195">
        <v>0</v>
      </c>
      <c r="R19195">
        <v>4.61199951171875</v>
      </c>
      <c r="S19195" s="2" t="s">
        <v>348</v>
      </c>
      <c r="T19195">
        <v>22.935700000000001</v>
      </c>
      <c r="U19195">
        <v>0</v>
      </c>
      <c r="V19195">
        <v>36.462000000000003</v>
      </c>
      <c r="W19195">
        <v>10.964700000000001</v>
      </c>
      <c r="X19195">
        <v>0.10091600000000001</v>
      </c>
      <c r="Y19195">
        <v>1.7816100000000001E-3</v>
      </c>
      <c r="Z19195">
        <v>0</v>
      </c>
      <c r="AA19195">
        <v>3.8592300000000002</v>
      </c>
      <c r="AB19195">
        <v>25.675699999999999</v>
      </c>
      <c r="AC19195">
        <v>0</v>
      </c>
      <c r="AD19195">
        <v>0.66166535432999996</v>
      </c>
      <c r="AE19195">
        <v>1.1580495024600001E-2</v>
      </c>
      <c r="AF19195">
        <v>7863.0312127400002</v>
      </c>
      <c r="AG19195">
        <v>12351</v>
      </c>
      <c r="AH19195">
        <v>1.57077</v>
      </c>
      <c r="AI19195">
        <v>2</v>
      </c>
      <c r="AJ19195">
        <v>0</v>
      </c>
      <c r="AK19195" s="2" t="s">
        <v>349</v>
      </c>
      <c r="AL19195" s="2" t="s">
        <v>350</v>
      </c>
      <c r="AM19195" s="2" t="s">
        <v>351</v>
      </c>
      <c r="AN19195">
        <v>14</v>
      </c>
      <c r="AO19195">
        <v>7393</v>
      </c>
      <c r="AP19195" s="2" t="s">
        <v>352</v>
      </c>
      <c r="AQ19195" s="2" t="s">
        <v>310</v>
      </c>
      <c r="AR19195" s="1"/>
      <c r="AS19195" s="2" t="s">
        <v>353</v>
      </c>
      <c r="AT19195">
        <v>2.6000001430511475</v>
      </c>
      <c r="AU19195">
        <v>8.6994284902300159</v>
      </c>
    </row>
    <row r="19196" spans="1:47" x14ac:dyDescent="0.25">
      <c r="A19196" s="1">
        <v>43595</v>
      </c>
      <c r="B19196">
        <v>310.45334438433554</v>
      </c>
      <c r="C19196">
        <v>28</v>
      </c>
      <c r="D19196">
        <v>7</v>
      </c>
      <c r="E19196">
        <v>3</v>
      </c>
      <c r="F19196">
        <v>4</v>
      </c>
      <c r="G19196">
        <v>2</v>
      </c>
      <c r="H19196">
        <v>4</v>
      </c>
      <c r="I19196">
        <v>17</v>
      </c>
      <c r="J19196">
        <v>27</v>
      </c>
      <c r="K19196">
        <v>113.64324694230784</v>
      </c>
      <c r="L19196">
        <v>11.498272014234651</v>
      </c>
      <c r="M19196">
        <v>1</v>
      </c>
      <c r="N19196">
        <v>0</v>
      </c>
      <c r="O19196">
        <v>0.81431980098407808</v>
      </c>
      <c r="P19196">
        <v>0</v>
      </c>
      <c r="Q19196">
        <v>81.300003051757813</v>
      </c>
      <c r="R19196">
        <v>9.8339996337890625</v>
      </c>
      <c r="S19196" s="2" t="s">
        <v>348</v>
      </c>
      <c r="T19196">
        <v>22.935700000000001</v>
      </c>
      <c r="U19196">
        <v>0</v>
      </c>
      <c r="V19196">
        <v>36.462000000000003</v>
      </c>
      <c r="W19196">
        <v>10.964700000000001</v>
      </c>
      <c r="X19196">
        <v>0.10091600000000001</v>
      </c>
      <c r="Y19196">
        <v>1.7816100000000001E-3</v>
      </c>
      <c r="Z19196">
        <v>0</v>
      </c>
      <c r="AA19196">
        <v>3.8592300000000002</v>
      </c>
      <c r="AB19196">
        <v>25.675699999999999</v>
      </c>
      <c r="AC19196">
        <v>0</v>
      </c>
      <c r="AD19196">
        <v>0.66166535432999996</v>
      </c>
      <c r="AE19196">
        <v>1.1580495024600001E-2</v>
      </c>
      <c r="AF19196">
        <v>7863.0312127400002</v>
      </c>
      <c r="AG19196">
        <v>12351</v>
      </c>
      <c r="AH19196">
        <v>1.57077</v>
      </c>
      <c r="AI19196">
        <v>2</v>
      </c>
      <c r="AJ19196">
        <v>0</v>
      </c>
      <c r="AK19196" s="2" t="s">
        <v>349</v>
      </c>
      <c r="AL19196" s="2" t="s">
        <v>350</v>
      </c>
      <c r="AM19196" s="2" t="s">
        <v>351</v>
      </c>
      <c r="AN19196">
        <v>14</v>
      </c>
      <c r="AO19196">
        <v>7393</v>
      </c>
      <c r="AP19196" s="2" t="s">
        <v>352</v>
      </c>
      <c r="AQ19196" s="2" t="s">
        <v>310</v>
      </c>
      <c r="AR19196" s="1"/>
      <c r="AS19196" s="2" t="s">
        <v>353</v>
      </c>
      <c r="AT19196">
        <v>112.20000457763672</v>
      </c>
      <c r="AU19196">
        <v>5.8348569869995117</v>
      </c>
    </row>
    <row r="19197" spans="1:47" x14ac:dyDescent="0.25">
      <c r="A19197" s="1">
        <v>43602</v>
      </c>
      <c r="B19197">
        <v>1193.9259376425623</v>
      </c>
      <c r="C19197">
        <v>115</v>
      </c>
      <c r="D19197">
        <v>15</v>
      </c>
      <c r="E19197">
        <v>11</v>
      </c>
      <c r="F19197">
        <v>7</v>
      </c>
      <c r="G19197">
        <v>6</v>
      </c>
      <c r="H19197">
        <v>85</v>
      </c>
      <c r="I19197">
        <v>12</v>
      </c>
      <c r="J19197">
        <v>106</v>
      </c>
      <c r="K19197">
        <v>149.57513061593357</v>
      </c>
      <c r="L19197">
        <v>11.263452241910962</v>
      </c>
      <c r="M19197">
        <v>9</v>
      </c>
      <c r="N19197">
        <v>4.657661853749E-4</v>
      </c>
      <c r="O19197">
        <v>1.6341484400134942</v>
      </c>
      <c r="P19197">
        <v>0.77896012129724945</v>
      </c>
      <c r="Q19197">
        <v>0</v>
      </c>
      <c r="R19197">
        <v>12.165999412536619</v>
      </c>
      <c r="S19197" s="2" t="s">
        <v>348</v>
      </c>
      <c r="T19197">
        <v>22.935700000000001</v>
      </c>
      <c r="U19197">
        <v>0</v>
      </c>
      <c r="V19197">
        <v>36.462000000000003</v>
      </c>
      <c r="W19197">
        <v>10.964700000000001</v>
      </c>
      <c r="X19197">
        <v>0.10091600000000001</v>
      </c>
      <c r="Y19197">
        <v>1.7816100000000001E-3</v>
      </c>
      <c r="Z19197">
        <v>0</v>
      </c>
      <c r="AA19197">
        <v>3.8592300000000002</v>
      </c>
      <c r="AB19197">
        <v>25.675699999999999</v>
      </c>
      <c r="AC19197">
        <v>0</v>
      </c>
      <c r="AD19197">
        <v>0.66166535432999996</v>
      </c>
      <c r="AE19197">
        <v>1.1580495024600001E-2</v>
      </c>
      <c r="AF19197">
        <v>7863.0312127400002</v>
      </c>
      <c r="AG19197">
        <v>12351</v>
      </c>
      <c r="AH19197">
        <v>1.57077</v>
      </c>
      <c r="AI19197">
        <v>2</v>
      </c>
      <c r="AJ19197">
        <v>0</v>
      </c>
      <c r="AK19197" s="2" t="s">
        <v>349</v>
      </c>
      <c r="AL19197" s="2" t="s">
        <v>350</v>
      </c>
      <c r="AM19197" s="2" t="s">
        <v>351</v>
      </c>
      <c r="AN19197">
        <v>14</v>
      </c>
      <c r="AO19197">
        <v>7393</v>
      </c>
      <c r="AP19197" s="2" t="s">
        <v>352</v>
      </c>
      <c r="AQ19197" s="2" t="s">
        <v>310</v>
      </c>
      <c r="AR19197" s="1"/>
      <c r="AS19197" s="2" t="s">
        <v>353</v>
      </c>
      <c r="AT19197">
        <v>19.299999237060547</v>
      </c>
      <c r="AU19197">
        <v>8.9917140007019043</v>
      </c>
    </row>
    <row r="19198" spans="1:47" x14ac:dyDescent="0.25">
      <c r="A19198" s="1">
        <v>43607</v>
      </c>
      <c r="B19198">
        <v>447.12559495153289</v>
      </c>
      <c r="C19198">
        <v>59</v>
      </c>
      <c r="D19198">
        <v>22</v>
      </c>
      <c r="E19198">
        <v>29</v>
      </c>
      <c r="F19198">
        <v>12</v>
      </c>
      <c r="G19198">
        <v>13</v>
      </c>
      <c r="H19198">
        <v>2</v>
      </c>
      <c r="I19198">
        <v>16</v>
      </c>
      <c r="J19198">
        <v>51</v>
      </c>
      <c r="K19198">
        <v>125.72388176779845</v>
      </c>
      <c r="L19198">
        <v>8.7671685284614309</v>
      </c>
      <c r="M19198">
        <v>8</v>
      </c>
      <c r="N19198">
        <v>1.2099213551119E-3</v>
      </c>
      <c r="O19198">
        <v>2.385232862396061</v>
      </c>
      <c r="P19198">
        <v>0.79870201656657169</v>
      </c>
      <c r="Q19198">
        <v>8.3999996185302734</v>
      </c>
      <c r="R19198">
        <v>15.279998779296877</v>
      </c>
      <c r="S19198" s="2" t="s">
        <v>348</v>
      </c>
      <c r="T19198">
        <v>22.935700000000001</v>
      </c>
      <c r="U19198">
        <v>0</v>
      </c>
      <c r="V19198">
        <v>36.462000000000003</v>
      </c>
      <c r="W19198">
        <v>10.964700000000001</v>
      </c>
      <c r="X19198">
        <v>0.10091600000000001</v>
      </c>
      <c r="Y19198">
        <v>1.7816100000000001E-3</v>
      </c>
      <c r="Z19198">
        <v>0</v>
      </c>
      <c r="AA19198">
        <v>3.8592300000000002</v>
      </c>
      <c r="AB19198">
        <v>25.675699999999999</v>
      </c>
      <c r="AC19198">
        <v>0</v>
      </c>
      <c r="AD19198">
        <v>0.66166535432999996</v>
      </c>
      <c r="AE19198">
        <v>1.1580495024600001E-2</v>
      </c>
      <c r="AF19198">
        <v>7863.0312127400002</v>
      </c>
      <c r="AG19198">
        <v>12351</v>
      </c>
      <c r="AH19198">
        <v>1.57077</v>
      </c>
      <c r="AI19198">
        <v>2</v>
      </c>
      <c r="AJ19198">
        <v>0</v>
      </c>
      <c r="AK19198" s="2" t="s">
        <v>349</v>
      </c>
      <c r="AL19198" s="2" t="s">
        <v>350</v>
      </c>
      <c r="AM19198" s="2" t="s">
        <v>351</v>
      </c>
      <c r="AN19198">
        <v>14</v>
      </c>
      <c r="AO19198">
        <v>7393</v>
      </c>
      <c r="AP19198" s="2" t="s">
        <v>352</v>
      </c>
      <c r="AQ19198" s="2" t="s">
        <v>310</v>
      </c>
      <c r="AR19198" s="1"/>
      <c r="AS19198" s="2" t="s">
        <v>353</v>
      </c>
      <c r="AT19198">
        <v>70.899999618530273</v>
      </c>
      <c r="AU19198">
        <v>12.434570857456752</v>
      </c>
    </row>
    <row r="19199" spans="1:47" x14ac:dyDescent="0.25">
      <c r="A19199" s="1">
        <v>43614</v>
      </c>
      <c r="B19199">
        <v>1012.9238256450686</v>
      </c>
      <c r="C19199">
        <v>127</v>
      </c>
      <c r="D19199">
        <v>24</v>
      </c>
      <c r="E19199">
        <v>5</v>
      </c>
      <c r="F19199">
        <v>6</v>
      </c>
      <c r="G19199">
        <v>4</v>
      </c>
      <c r="H19199">
        <v>91</v>
      </c>
      <c r="I19199">
        <v>25</v>
      </c>
      <c r="J19199">
        <v>121</v>
      </c>
      <c r="K19199">
        <v>155.01044319501514</v>
      </c>
      <c r="L19199">
        <v>8.3712712863228802</v>
      </c>
      <c r="M19199">
        <v>6</v>
      </c>
      <c r="N19199">
        <v>0</v>
      </c>
      <c r="O19199">
        <v>0.61742583722190691</v>
      </c>
      <c r="P19199">
        <v>0.83333327696429293</v>
      </c>
      <c r="Q19199">
        <v>0</v>
      </c>
      <c r="R19199">
        <v>8.6019992828369141</v>
      </c>
      <c r="S19199" s="2" t="s">
        <v>348</v>
      </c>
      <c r="T19199">
        <v>22.935700000000001</v>
      </c>
      <c r="U19199">
        <v>0</v>
      </c>
      <c r="V19199">
        <v>36.462000000000003</v>
      </c>
      <c r="W19199">
        <v>10.964700000000001</v>
      </c>
      <c r="X19199">
        <v>0.10091600000000001</v>
      </c>
      <c r="Y19199">
        <v>1.7816100000000001E-3</v>
      </c>
      <c r="Z19199">
        <v>0</v>
      </c>
      <c r="AA19199">
        <v>3.8592300000000002</v>
      </c>
      <c r="AB19199">
        <v>25.675699999999999</v>
      </c>
      <c r="AC19199">
        <v>0</v>
      </c>
      <c r="AD19199">
        <v>0.66166535432999996</v>
      </c>
      <c r="AE19199">
        <v>1.1580495024600001E-2</v>
      </c>
      <c r="AF19199">
        <v>7863.0312127400002</v>
      </c>
      <c r="AG19199">
        <v>12351</v>
      </c>
      <c r="AH19199">
        <v>1.57077</v>
      </c>
      <c r="AI19199">
        <v>2</v>
      </c>
      <c r="AJ19199">
        <v>0</v>
      </c>
      <c r="AK19199" s="2" t="s">
        <v>349</v>
      </c>
      <c r="AL19199" s="2" t="s">
        <v>350</v>
      </c>
      <c r="AM19199" s="2" t="s">
        <v>351</v>
      </c>
      <c r="AN19199">
        <v>14</v>
      </c>
      <c r="AO19199">
        <v>7393</v>
      </c>
      <c r="AP19199" s="2" t="s">
        <v>352</v>
      </c>
      <c r="AQ19199" s="2" t="s">
        <v>310</v>
      </c>
      <c r="AR19199" s="1"/>
      <c r="AS19199" s="2" t="s">
        <v>353</v>
      </c>
      <c r="AT19199">
        <v>65.500006198883057</v>
      </c>
      <c r="AU19199">
        <v>10.405428205217634</v>
      </c>
    </row>
    <row r="19200" spans="1:47" x14ac:dyDescent="0.25">
      <c r="A19200" s="1">
        <v>43619</v>
      </c>
      <c r="B19200">
        <v>292.08604327499529</v>
      </c>
      <c r="C19200">
        <v>33</v>
      </c>
      <c r="D19200">
        <v>12</v>
      </c>
      <c r="E19200">
        <v>8</v>
      </c>
      <c r="F19200">
        <v>5</v>
      </c>
      <c r="G19200">
        <v>5</v>
      </c>
      <c r="H19200">
        <v>2</v>
      </c>
      <c r="I19200">
        <v>18</v>
      </c>
      <c r="J19200">
        <v>33</v>
      </c>
      <c r="K19200">
        <v>117.51672441957416</v>
      </c>
      <c r="L19200">
        <v>8.8510922204544027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14.547999382019045</v>
      </c>
      <c r="S19200" s="2" t="s">
        <v>348</v>
      </c>
      <c r="T19200">
        <v>22.935700000000001</v>
      </c>
      <c r="U19200">
        <v>0</v>
      </c>
      <c r="V19200">
        <v>36.462000000000003</v>
      </c>
      <c r="W19200">
        <v>10.964700000000001</v>
      </c>
      <c r="X19200">
        <v>0.10091600000000001</v>
      </c>
      <c r="Y19200">
        <v>1.7816100000000001E-3</v>
      </c>
      <c r="Z19200">
        <v>0</v>
      </c>
      <c r="AA19200">
        <v>3.8592300000000002</v>
      </c>
      <c r="AB19200">
        <v>25.675699999999999</v>
      </c>
      <c r="AC19200">
        <v>0</v>
      </c>
      <c r="AD19200">
        <v>0.66166535432999996</v>
      </c>
      <c r="AE19200">
        <v>1.1580495024600001E-2</v>
      </c>
      <c r="AF19200">
        <v>7863.0312127400002</v>
      </c>
      <c r="AG19200">
        <v>12351</v>
      </c>
      <c r="AH19200">
        <v>1.57077</v>
      </c>
      <c r="AI19200">
        <v>2</v>
      </c>
      <c r="AJ19200">
        <v>0</v>
      </c>
      <c r="AK19200" s="2" t="s">
        <v>349</v>
      </c>
      <c r="AL19200" s="2" t="s">
        <v>350</v>
      </c>
      <c r="AM19200" s="2" t="s">
        <v>351</v>
      </c>
      <c r="AN19200">
        <v>14</v>
      </c>
      <c r="AO19200">
        <v>7393</v>
      </c>
      <c r="AP19200" s="2" t="s">
        <v>352</v>
      </c>
      <c r="AQ19200" s="2" t="s">
        <v>310</v>
      </c>
      <c r="AR19200" s="1"/>
      <c r="AS19200" s="2" t="s">
        <v>353</v>
      </c>
      <c r="AT19200">
        <v>44.700000286102295</v>
      </c>
      <c r="AU19200">
        <v>11.100856508527484</v>
      </c>
    </row>
    <row r="19201" spans="1:47" x14ac:dyDescent="0.25">
      <c r="A19201" s="1">
        <v>43626</v>
      </c>
      <c r="B19201">
        <v>243.13534259756872</v>
      </c>
      <c r="C19201">
        <v>25</v>
      </c>
      <c r="D19201">
        <v>0</v>
      </c>
      <c r="E19201">
        <v>4</v>
      </c>
      <c r="F19201">
        <v>0</v>
      </c>
      <c r="G19201">
        <v>2</v>
      </c>
      <c r="H19201">
        <v>3</v>
      </c>
      <c r="I19201">
        <v>18</v>
      </c>
      <c r="J19201">
        <v>25</v>
      </c>
      <c r="K19201">
        <v>111.11220989804301</v>
      </c>
      <c r="L19201">
        <v>9.7254137039027473</v>
      </c>
      <c r="M19201">
        <v>0</v>
      </c>
      <c r="N19201">
        <v>0</v>
      </c>
      <c r="O19201">
        <v>0</v>
      </c>
      <c r="P19201">
        <v>0</v>
      </c>
      <c r="Q19201">
        <v>11.999999046325684</v>
      </c>
      <c r="R19201">
        <v>13.369999885559082</v>
      </c>
      <c r="S19201" s="2" t="s">
        <v>348</v>
      </c>
      <c r="T19201">
        <v>22.935700000000001</v>
      </c>
      <c r="U19201">
        <v>0</v>
      </c>
      <c r="V19201">
        <v>36.462000000000003</v>
      </c>
      <c r="W19201">
        <v>10.964700000000001</v>
      </c>
      <c r="X19201">
        <v>0.10091600000000001</v>
      </c>
      <c r="Y19201">
        <v>1.7816100000000001E-3</v>
      </c>
      <c r="Z19201">
        <v>0</v>
      </c>
      <c r="AA19201">
        <v>3.8592300000000002</v>
      </c>
      <c r="AB19201">
        <v>25.675699999999999</v>
      </c>
      <c r="AC19201">
        <v>0</v>
      </c>
      <c r="AD19201">
        <v>0.66166535432999996</v>
      </c>
      <c r="AE19201">
        <v>1.1580495024600001E-2</v>
      </c>
      <c r="AF19201">
        <v>7863.0312127400002</v>
      </c>
      <c r="AG19201">
        <v>12351</v>
      </c>
      <c r="AH19201">
        <v>1.57077</v>
      </c>
      <c r="AI19201">
        <v>2</v>
      </c>
      <c r="AJ19201">
        <v>0</v>
      </c>
      <c r="AK19201" s="2" t="s">
        <v>349</v>
      </c>
      <c r="AL19201" s="2" t="s">
        <v>350</v>
      </c>
      <c r="AM19201" s="2" t="s">
        <v>351</v>
      </c>
      <c r="AN19201">
        <v>14</v>
      </c>
      <c r="AO19201">
        <v>7393</v>
      </c>
      <c r="AP19201" s="2" t="s">
        <v>352</v>
      </c>
      <c r="AQ19201" s="2" t="s">
        <v>310</v>
      </c>
      <c r="AR19201" s="1"/>
      <c r="AS19201" s="2" t="s">
        <v>353</v>
      </c>
      <c r="AT19201">
        <v>143.29999446868896</v>
      </c>
      <c r="AU19201">
        <v>15.169142586844311</v>
      </c>
    </row>
    <row r="19202" spans="1:47" x14ac:dyDescent="0.25">
      <c r="A19202" s="1">
        <v>43631</v>
      </c>
      <c r="B19202">
        <v>275.90362879402699</v>
      </c>
      <c r="C19202">
        <v>28</v>
      </c>
      <c r="D19202">
        <v>4</v>
      </c>
      <c r="E19202">
        <v>2</v>
      </c>
      <c r="F19202">
        <v>2</v>
      </c>
      <c r="G19202">
        <v>1</v>
      </c>
      <c r="H19202">
        <v>9</v>
      </c>
      <c r="I19202">
        <v>15</v>
      </c>
      <c r="J19202">
        <v>28</v>
      </c>
      <c r="K19202">
        <v>118.14679524458082</v>
      </c>
      <c r="L19202">
        <v>9.8537010283581061</v>
      </c>
      <c r="M19202">
        <v>0</v>
      </c>
      <c r="N19202">
        <v>0</v>
      </c>
      <c r="O19202">
        <v>0</v>
      </c>
      <c r="P19202">
        <v>0</v>
      </c>
      <c r="Q19202">
        <v>65.5</v>
      </c>
      <c r="R19202">
        <v>16.267999649047852</v>
      </c>
      <c r="S19202" s="2" t="s">
        <v>348</v>
      </c>
      <c r="T19202">
        <v>22.935700000000001</v>
      </c>
      <c r="U19202">
        <v>0</v>
      </c>
      <c r="V19202">
        <v>36.462000000000003</v>
      </c>
      <c r="W19202">
        <v>10.964700000000001</v>
      </c>
      <c r="X19202">
        <v>0.10091600000000001</v>
      </c>
      <c r="Y19202">
        <v>1.7816100000000001E-3</v>
      </c>
      <c r="Z19202">
        <v>0</v>
      </c>
      <c r="AA19202">
        <v>3.8592300000000002</v>
      </c>
      <c r="AB19202">
        <v>25.675699999999999</v>
      </c>
      <c r="AC19202">
        <v>0</v>
      </c>
      <c r="AD19202">
        <v>0.66166535432999996</v>
      </c>
      <c r="AE19202">
        <v>1.1580495024600001E-2</v>
      </c>
      <c r="AF19202">
        <v>7863.0312127400002</v>
      </c>
      <c r="AG19202">
        <v>12351</v>
      </c>
      <c r="AH19202">
        <v>1.57077</v>
      </c>
      <c r="AI19202">
        <v>2</v>
      </c>
      <c r="AJ19202">
        <v>0</v>
      </c>
      <c r="AK19202" s="2" t="s">
        <v>349</v>
      </c>
      <c r="AL19202" s="2" t="s">
        <v>350</v>
      </c>
      <c r="AM19202" s="2" t="s">
        <v>351</v>
      </c>
      <c r="AN19202">
        <v>14</v>
      </c>
      <c r="AO19202">
        <v>7393</v>
      </c>
      <c r="AP19202" s="2" t="s">
        <v>352</v>
      </c>
      <c r="AQ19202" s="2" t="s">
        <v>310</v>
      </c>
      <c r="AR19202" s="1"/>
      <c r="AS19202" s="2" t="s">
        <v>353</v>
      </c>
      <c r="AT19202">
        <v>251.7000036239624</v>
      </c>
      <c r="AU19202">
        <v>14.725714138575963</v>
      </c>
    </row>
    <row r="19203" spans="1:47" x14ac:dyDescent="0.25">
      <c r="A19203" s="1">
        <v>43638</v>
      </c>
      <c r="B19203">
        <v>237.19214023356977</v>
      </c>
      <c r="C19203">
        <v>16</v>
      </c>
      <c r="D19203">
        <v>0</v>
      </c>
      <c r="E19203">
        <v>2</v>
      </c>
      <c r="F19203">
        <v>0</v>
      </c>
      <c r="G19203">
        <v>1</v>
      </c>
      <c r="H19203">
        <v>1</v>
      </c>
      <c r="I19203">
        <v>13</v>
      </c>
      <c r="J19203">
        <v>16</v>
      </c>
      <c r="K19203">
        <v>115.57181474473089</v>
      </c>
      <c r="L19203">
        <v>14.824508764598111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13.305999755859377</v>
      </c>
      <c r="S19203" s="2" t="s">
        <v>348</v>
      </c>
      <c r="T19203">
        <v>22.935700000000001</v>
      </c>
      <c r="U19203">
        <v>0</v>
      </c>
      <c r="V19203">
        <v>36.462000000000003</v>
      </c>
      <c r="W19203">
        <v>10.964700000000001</v>
      </c>
      <c r="X19203">
        <v>0.10091600000000001</v>
      </c>
      <c r="Y19203">
        <v>1.7816100000000001E-3</v>
      </c>
      <c r="Z19203">
        <v>0</v>
      </c>
      <c r="AA19203">
        <v>3.8592300000000002</v>
      </c>
      <c r="AB19203">
        <v>25.675699999999999</v>
      </c>
      <c r="AC19203">
        <v>0</v>
      </c>
      <c r="AD19203">
        <v>0.66166535432999996</v>
      </c>
      <c r="AE19203">
        <v>1.1580495024600001E-2</v>
      </c>
      <c r="AF19203">
        <v>7863.0312127400002</v>
      </c>
      <c r="AG19203">
        <v>12351</v>
      </c>
      <c r="AH19203">
        <v>1.57077</v>
      </c>
      <c r="AI19203">
        <v>2</v>
      </c>
      <c r="AJ19203">
        <v>0</v>
      </c>
      <c r="AK19203" s="2" t="s">
        <v>349</v>
      </c>
      <c r="AL19203" s="2" t="s">
        <v>350</v>
      </c>
      <c r="AM19203" s="2" t="s">
        <v>351</v>
      </c>
      <c r="AN19203">
        <v>14</v>
      </c>
      <c r="AO19203">
        <v>7393</v>
      </c>
      <c r="AP19203" s="2" t="s">
        <v>352</v>
      </c>
      <c r="AQ19203" s="2" t="s">
        <v>310</v>
      </c>
      <c r="AR19203" s="1"/>
      <c r="AS19203" s="2" t="s">
        <v>353</v>
      </c>
      <c r="AT19203">
        <v>66.900001525878906</v>
      </c>
      <c r="AU19203">
        <v>16.311714308602468</v>
      </c>
    </row>
    <row r="19204" spans="1:47" x14ac:dyDescent="0.25">
      <c r="A19204" s="1">
        <v>43643</v>
      </c>
      <c r="B19204">
        <v>1663.9185850092688</v>
      </c>
      <c r="C19204">
        <v>113</v>
      </c>
      <c r="D19204">
        <v>4</v>
      </c>
      <c r="E19204">
        <v>3</v>
      </c>
      <c r="F19204">
        <v>2</v>
      </c>
      <c r="G19204">
        <v>2</v>
      </c>
      <c r="H19204">
        <v>97</v>
      </c>
      <c r="I19204">
        <v>11</v>
      </c>
      <c r="J19204">
        <v>101</v>
      </c>
      <c r="K19204">
        <v>280.38237034480233</v>
      </c>
      <c r="L19204">
        <v>16.474441435735329</v>
      </c>
      <c r="M19204">
        <v>12</v>
      </c>
      <c r="N19204">
        <v>1.7696267696267001E-3</v>
      </c>
      <c r="O19204">
        <v>1.9719777452538272</v>
      </c>
      <c r="P19204">
        <v>0.83685430642556846</v>
      </c>
      <c r="Q19204">
        <v>7.8000001907348633</v>
      </c>
      <c r="R19204">
        <v>17.887998580932617</v>
      </c>
      <c r="S19204" s="2" t="s">
        <v>348</v>
      </c>
      <c r="T19204">
        <v>22.935700000000001</v>
      </c>
      <c r="U19204">
        <v>0</v>
      </c>
      <c r="V19204">
        <v>36.462000000000003</v>
      </c>
      <c r="W19204">
        <v>10.964700000000001</v>
      </c>
      <c r="X19204">
        <v>0.10091600000000001</v>
      </c>
      <c r="Y19204">
        <v>1.7816100000000001E-3</v>
      </c>
      <c r="Z19204">
        <v>0</v>
      </c>
      <c r="AA19204">
        <v>3.8592300000000002</v>
      </c>
      <c r="AB19204">
        <v>25.675699999999999</v>
      </c>
      <c r="AC19204">
        <v>0</v>
      </c>
      <c r="AD19204">
        <v>0.66166535432999996</v>
      </c>
      <c r="AE19204">
        <v>1.1580495024600001E-2</v>
      </c>
      <c r="AF19204">
        <v>7863.0312127400002</v>
      </c>
      <c r="AG19204">
        <v>12351</v>
      </c>
      <c r="AH19204">
        <v>1.57077</v>
      </c>
      <c r="AI19204">
        <v>2</v>
      </c>
      <c r="AJ19204">
        <v>0</v>
      </c>
      <c r="AK19204" s="2" t="s">
        <v>349</v>
      </c>
      <c r="AL19204" s="2" t="s">
        <v>350</v>
      </c>
      <c r="AM19204" s="2" t="s">
        <v>351</v>
      </c>
      <c r="AN19204">
        <v>14</v>
      </c>
      <c r="AO19204">
        <v>7393</v>
      </c>
      <c r="AP19204" s="2" t="s">
        <v>352</v>
      </c>
      <c r="AQ19204" s="2" t="s">
        <v>310</v>
      </c>
      <c r="AR19204" s="1"/>
      <c r="AS19204" s="2" t="s">
        <v>353</v>
      </c>
      <c r="AT19204">
        <v>45.20000171661377</v>
      </c>
      <c r="AU19204">
        <v>15.806285040719169</v>
      </c>
    </row>
    <row r="19205" spans="1:47" x14ac:dyDescent="0.25">
      <c r="A19205" s="1">
        <v>43650</v>
      </c>
      <c r="B19205">
        <v>895.86219481754063</v>
      </c>
      <c r="C19205">
        <v>88</v>
      </c>
      <c r="D19205">
        <v>17</v>
      </c>
      <c r="E19205">
        <v>49</v>
      </c>
      <c r="F19205">
        <v>9</v>
      </c>
      <c r="G19205">
        <v>23</v>
      </c>
      <c r="H19205">
        <v>1</v>
      </c>
      <c r="I19205">
        <v>29</v>
      </c>
      <c r="J19205">
        <v>85</v>
      </c>
      <c r="K19205">
        <v>207.4222544428481</v>
      </c>
      <c r="L19205">
        <v>10.53955523314753</v>
      </c>
      <c r="M19205">
        <v>3</v>
      </c>
      <c r="N19205">
        <v>0</v>
      </c>
      <c r="O19205">
        <v>0.55071855760306765</v>
      </c>
      <c r="P19205">
        <v>0.64991992237211627</v>
      </c>
      <c r="Q19205">
        <v>15.90000057220459</v>
      </c>
      <c r="R19205">
        <v>12.083999633789063</v>
      </c>
      <c r="S19205" s="2" t="s">
        <v>348</v>
      </c>
      <c r="T19205">
        <v>22.935700000000001</v>
      </c>
      <c r="U19205">
        <v>0</v>
      </c>
      <c r="V19205">
        <v>36.462000000000003</v>
      </c>
      <c r="W19205">
        <v>10.964700000000001</v>
      </c>
      <c r="X19205">
        <v>0.10091600000000001</v>
      </c>
      <c r="Y19205">
        <v>1.7816100000000001E-3</v>
      </c>
      <c r="Z19205">
        <v>0</v>
      </c>
      <c r="AA19205">
        <v>3.8592300000000002</v>
      </c>
      <c r="AB19205">
        <v>25.675699999999999</v>
      </c>
      <c r="AC19205">
        <v>0</v>
      </c>
      <c r="AD19205">
        <v>0.66166535432999996</v>
      </c>
      <c r="AE19205">
        <v>1.1580495024600001E-2</v>
      </c>
      <c r="AF19205">
        <v>7863.0312127400002</v>
      </c>
      <c r="AG19205">
        <v>12351</v>
      </c>
      <c r="AH19205">
        <v>1.57077</v>
      </c>
      <c r="AI19205">
        <v>2</v>
      </c>
      <c r="AJ19205">
        <v>0</v>
      </c>
      <c r="AK19205" s="2" t="s">
        <v>349</v>
      </c>
      <c r="AL19205" s="2" t="s">
        <v>350</v>
      </c>
      <c r="AM19205" s="2" t="s">
        <v>351</v>
      </c>
      <c r="AN19205">
        <v>14</v>
      </c>
      <c r="AO19205">
        <v>7393</v>
      </c>
      <c r="AP19205" s="2" t="s">
        <v>352</v>
      </c>
      <c r="AQ19205" s="2" t="s">
        <v>310</v>
      </c>
      <c r="AR19205" s="1"/>
      <c r="AS19205" s="2" t="s">
        <v>353</v>
      </c>
      <c r="AT19205">
        <v>62.100005149841309</v>
      </c>
      <c r="AU19205">
        <v>15.232570784432548</v>
      </c>
    </row>
    <row r="19206" spans="1:47" x14ac:dyDescent="0.25">
      <c r="A19206" s="1">
        <v>43655</v>
      </c>
      <c r="B19206">
        <v>892.74035318611118</v>
      </c>
      <c r="C19206">
        <v>118</v>
      </c>
      <c r="D19206">
        <v>28</v>
      </c>
      <c r="E19206">
        <v>36</v>
      </c>
      <c r="F19206">
        <v>13</v>
      </c>
      <c r="G19206">
        <v>17</v>
      </c>
      <c r="H19206">
        <v>41</v>
      </c>
      <c r="I19206">
        <v>28</v>
      </c>
      <c r="J19206">
        <v>107</v>
      </c>
      <c r="K19206">
        <v>145.1902480851131</v>
      </c>
      <c r="L19206">
        <v>8.3433677867860876</v>
      </c>
      <c r="M19206">
        <v>11</v>
      </c>
      <c r="N19206">
        <v>1.4736221632770001E-4</v>
      </c>
      <c r="O19206">
        <v>1.333250247436933</v>
      </c>
      <c r="P19206">
        <v>0.88992584643989936</v>
      </c>
      <c r="Q19206">
        <v>0</v>
      </c>
      <c r="R19206">
        <v>14.321998596191406</v>
      </c>
      <c r="S19206" s="2" t="s">
        <v>348</v>
      </c>
      <c r="T19206">
        <v>22.935700000000001</v>
      </c>
      <c r="U19206">
        <v>0</v>
      </c>
      <c r="V19206">
        <v>36.462000000000003</v>
      </c>
      <c r="W19206">
        <v>10.964700000000001</v>
      </c>
      <c r="X19206">
        <v>0.10091600000000001</v>
      </c>
      <c r="Y19206">
        <v>1.7816100000000001E-3</v>
      </c>
      <c r="Z19206">
        <v>0</v>
      </c>
      <c r="AA19206">
        <v>3.8592300000000002</v>
      </c>
      <c r="AB19206">
        <v>25.675699999999999</v>
      </c>
      <c r="AC19206">
        <v>0</v>
      </c>
      <c r="AD19206">
        <v>0.66166535432999996</v>
      </c>
      <c r="AE19206">
        <v>1.1580495024600001E-2</v>
      </c>
      <c r="AF19206">
        <v>7863.0312127400002</v>
      </c>
      <c r="AG19206">
        <v>12351</v>
      </c>
      <c r="AH19206">
        <v>1.57077</v>
      </c>
      <c r="AI19206">
        <v>2</v>
      </c>
      <c r="AJ19206">
        <v>0</v>
      </c>
      <c r="AK19206" s="2" t="s">
        <v>349</v>
      </c>
      <c r="AL19206" s="2" t="s">
        <v>350</v>
      </c>
      <c r="AM19206" s="2" t="s">
        <v>351</v>
      </c>
      <c r="AN19206">
        <v>14</v>
      </c>
      <c r="AO19206">
        <v>7393</v>
      </c>
      <c r="AP19206" s="2" t="s">
        <v>352</v>
      </c>
      <c r="AQ19206" s="2" t="s">
        <v>310</v>
      </c>
      <c r="AR19206" s="1"/>
      <c r="AS19206" s="2" t="s">
        <v>353</v>
      </c>
      <c r="AT19206">
        <v>54.300002098083496</v>
      </c>
      <c r="AU19206">
        <v>12.905428068978447</v>
      </c>
    </row>
    <row r="19207" spans="1:47" x14ac:dyDescent="0.25">
      <c r="A19207" s="1">
        <v>43662</v>
      </c>
      <c r="B19207">
        <v>198.15749281946472</v>
      </c>
      <c r="C19207">
        <v>10</v>
      </c>
      <c r="D19207">
        <v>0</v>
      </c>
      <c r="E19207">
        <v>3</v>
      </c>
      <c r="F19207">
        <v>0</v>
      </c>
      <c r="G19207">
        <v>1</v>
      </c>
      <c r="H19207">
        <v>0</v>
      </c>
      <c r="I19207">
        <v>7</v>
      </c>
      <c r="J19207">
        <v>10</v>
      </c>
      <c r="K19207">
        <v>109.95069442149251</v>
      </c>
      <c r="L19207">
        <v>19.81574928194647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15.100000381469728</v>
      </c>
      <c r="S19207" s="2" t="s">
        <v>348</v>
      </c>
      <c r="T19207">
        <v>22.935700000000001</v>
      </c>
      <c r="U19207">
        <v>0</v>
      </c>
      <c r="V19207">
        <v>36.462000000000003</v>
      </c>
      <c r="W19207">
        <v>10.964700000000001</v>
      </c>
      <c r="X19207">
        <v>0.10091600000000001</v>
      </c>
      <c r="Y19207">
        <v>1.7816100000000001E-3</v>
      </c>
      <c r="Z19207">
        <v>0</v>
      </c>
      <c r="AA19207">
        <v>3.8592300000000002</v>
      </c>
      <c r="AB19207">
        <v>25.675699999999999</v>
      </c>
      <c r="AC19207">
        <v>0</v>
      </c>
      <c r="AD19207">
        <v>0.66166535432999996</v>
      </c>
      <c r="AE19207">
        <v>1.1580495024600001E-2</v>
      </c>
      <c r="AF19207">
        <v>7863.0312127400002</v>
      </c>
      <c r="AG19207">
        <v>12351</v>
      </c>
      <c r="AH19207">
        <v>1.57077</v>
      </c>
      <c r="AI19207">
        <v>2</v>
      </c>
      <c r="AJ19207">
        <v>0</v>
      </c>
      <c r="AK19207" s="2" t="s">
        <v>349</v>
      </c>
      <c r="AL19207" s="2" t="s">
        <v>350</v>
      </c>
      <c r="AM19207" s="2" t="s">
        <v>351</v>
      </c>
      <c r="AN19207">
        <v>14</v>
      </c>
      <c r="AO19207">
        <v>7393</v>
      </c>
      <c r="AP19207" s="2" t="s">
        <v>352</v>
      </c>
      <c r="AQ19207" s="2" t="s">
        <v>310</v>
      </c>
      <c r="AR19207" s="1"/>
      <c r="AS19207" s="2" t="s">
        <v>353</v>
      </c>
      <c r="AT19207">
        <v>0</v>
      </c>
      <c r="AU19207">
        <v>15.434856823512487</v>
      </c>
    </row>
    <row r="19208" spans="1:47" x14ac:dyDescent="0.25">
      <c r="A19208" s="1">
        <v>43667</v>
      </c>
      <c r="B19208">
        <v>198.97819644438721</v>
      </c>
      <c r="C19208">
        <v>13</v>
      </c>
      <c r="D19208">
        <v>0</v>
      </c>
      <c r="E19208">
        <v>2</v>
      </c>
      <c r="F19208">
        <v>0</v>
      </c>
      <c r="G19208">
        <v>1</v>
      </c>
      <c r="H19208">
        <v>3</v>
      </c>
      <c r="I19208">
        <v>8</v>
      </c>
      <c r="J19208">
        <v>13</v>
      </c>
      <c r="K19208">
        <v>109.26582571364334</v>
      </c>
      <c r="L19208">
        <v>15.30601511110671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17.222000122070313</v>
      </c>
      <c r="S19208" s="2" t="s">
        <v>348</v>
      </c>
      <c r="T19208">
        <v>22.935700000000001</v>
      </c>
      <c r="U19208">
        <v>0</v>
      </c>
      <c r="V19208">
        <v>36.462000000000003</v>
      </c>
      <c r="W19208">
        <v>10.964700000000001</v>
      </c>
      <c r="X19208">
        <v>0.10091600000000001</v>
      </c>
      <c r="Y19208">
        <v>1.7816100000000001E-3</v>
      </c>
      <c r="Z19208">
        <v>0</v>
      </c>
      <c r="AA19208">
        <v>3.8592300000000002</v>
      </c>
      <c r="AB19208">
        <v>25.675699999999999</v>
      </c>
      <c r="AC19208">
        <v>0</v>
      </c>
      <c r="AD19208">
        <v>0.66166535432999996</v>
      </c>
      <c r="AE19208">
        <v>1.1580495024600001E-2</v>
      </c>
      <c r="AF19208">
        <v>7863.0312127400002</v>
      </c>
      <c r="AG19208">
        <v>12351</v>
      </c>
      <c r="AH19208">
        <v>1.57077</v>
      </c>
      <c r="AI19208">
        <v>2</v>
      </c>
      <c r="AJ19208">
        <v>0</v>
      </c>
      <c r="AK19208" s="2" t="s">
        <v>349</v>
      </c>
      <c r="AL19208" s="2" t="s">
        <v>350</v>
      </c>
      <c r="AM19208" s="2" t="s">
        <v>351</v>
      </c>
      <c r="AN19208">
        <v>14</v>
      </c>
      <c r="AO19208">
        <v>7393</v>
      </c>
      <c r="AP19208" s="2" t="s">
        <v>352</v>
      </c>
      <c r="AQ19208" s="2" t="s">
        <v>310</v>
      </c>
      <c r="AR19208" s="1"/>
      <c r="AS19208" s="2" t="s">
        <v>353</v>
      </c>
      <c r="AT19208">
        <v>0</v>
      </c>
      <c r="AU19208">
        <v>16.127428463527135</v>
      </c>
    </row>
    <row r="19209" spans="1:47" x14ac:dyDescent="0.25">
      <c r="A19209" s="1">
        <v>43674</v>
      </c>
      <c r="B19209">
        <v>1019.3482905465956</v>
      </c>
      <c r="C19209">
        <v>99</v>
      </c>
      <c r="D19209">
        <v>2</v>
      </c>
      <c r="E19209">
        <v>0</v>
      </c>
      <c r="F19209">
        <v>1</v>
      </c>
      <c r="G19209">
        <v>0</v>
      </c>
      <c r="H19209">
        <v>88</v>
      </c>
      <c r="I19209">
        <v>10</v>
      </c>
      <c r="J19209">
        <v>91</v>
      </c>
      <c r="K19209">
        <v>278.77226728842805</v>
      </c>
      <c r="L19209">
        <v>11.201629566446099</v>
      </c>
      <c r="M19209">
        <v>8</v>
      </c>
      <c r="N19209">
        <v>2.1039343572480001E-4</v>
      </c>
      <c r="O19209">
        <v>1.1839642064982629</v>
      </c>
      <c r="P19209">
        <v>0.85195953481426279</v>
      </c>
      <c r="Q19209">
        <v>0</v>
      </c>
      <c r="R19209">
        <v>22.1359977722168</v>
      </c>
      <c r="S19209" s="2" t="s">
        <v>348</v>
      </c>
      <c r="T19209">
        <v>22.935700000000001</v>
      </c>
      <c r="U19209">
        <v>0</v>
      </c>
      <c r="V19209">
        <v>36.462000000000003</v>
      </c>
      <c r="W19209">
        <v>10.964700000000001</v>
      </c>
      <c r="X19209">
        <v>0.10091600000000001</v>
      </c>
      <c r="Y19209">
        <v>1.7816100000000001E-3</v>
      </c>
      <c r="Z19209">
        <v>0</v>
      </c>
      <c r="AA19209">
        <v>3.8592300000000002</v>
      </c>
      <c r="AB19209">
        <v>25.675699999999999</v>
      </c>
      <c r="AC19209">
        <v>0</v>
      </c>
      <c r="AD19209">
        <v>0.66166535432999996</v>
      </c>
      <c r="AE19209">
        <v>1.1580495024600001E-2</v>
      </c>
      <c r="AF19209">
        <v>7863.0312127400002</v>
      </c>
      <c r="AG19209">
        <v>12351</v>
      </c>
      <c r="AH19209">
        <v>1.57077</v>
      </c>
      <c r="AI19209">
        <v>2</v>
      </c>
      <c r="AJ19209">
        <v>0</v>
      </c>
      <c r="AK19209" s="2" t="s">
        <v>349</v>
      </c>
      <c r="AL19209" s="2" t="s">
        <v>350</v>
      </c>
      <c r="AM19209" s="2" t="s">
        <v>351</v>
      </c>
      <c r="AN19209">
        <v>14</v>
      </c>
      <c r="AO19209">
        <v>7393</v>
      </c>
      <c r="AP19209" s="2" t="s">
        <v>352</v>
      </c>
      <c r="AQ19209" s="2" t="s">
        <v>310</v>
      </c>
      <c r="AR19209" s="1"/>
      <c r="AS19209" s="2" t="s">
        <v>353</v>
      </c>
      <c r="AT19209">
        <v>0</v>
      </c>
      <c r="AU19209">
        <v>19.860856737409318</v>
      </c>
    </row>
    <row r="19210" spans="1:47" x14ac:dyDescent="0.25">
      <c r="A19210" s="1">
        <v>43679</v>
      </c>
      <c r="B19210">
        <v>218.14127383899967</v>
      </c>
      <c r="C19210">
        <v>14</v>
      </c>
      <c r="D19210">
        <v>0</v>
      </c>
      <c r="E19210">
        <v>0</v>
      </c>
      <c r="F19210">
        <v>0</v>
      </c>
      <c r="G19210">
        <v>0</v>
      </c>
      <c r="H19210">
        <v>3</v>
      </c>
      <c r="I19210">
        <v>11</v>
      </c>
      <c r="J19210">
        <v>14</v>
      </c>
      <c r="K19210">
        <v>111.71479736255505</v>
      </c>
      <c r="L19210">
        <v>15.58151955992855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16.529998779296875</v>
      </c>
      <c r="S19210" s="2" t="s">
        <v>348</v>
      </c>
      <c r="T19210">
        <v>22.935700000000001</v>
      </c>
      <c r="U19210">
        <v>0</v>
      </c>
      <c r="V19210">
        <v>36.462000000000003</v>
      </c>
      <c r="W19210">
        <v>10.964700000000001</v>
      </c>
      <c r="X19210">
        <v>0.10091600000000001</v>
      </c>
      <c r="Y19210">
        <v>1.7816100000000001E-3</v>
      </c>
      <c r="Z19210">
        <v>0</v>
      </c>
      <c r="AA19210">
        <v>3.8592300000000002</v>
      </c>
      <c r="AB19210">
        <v>25.675699999999999</v>
      </c>
      <c r="AC19210">
        <v>0</v>
      </c>
      <c r="AD19210">
        <v>0.66166535432999996</v>
      </c>
      <c r="AE19210">
        <v>1.1580495024600001E-2</v>
      </c>
      <c r="AF19210">
        <v>7863.0312127400002</v>
      </c>
      <c r="AG19210">
        <v>12351</v>
      </c>
      <c r="AH19210">
        <v>1.57077</v>
      </c>
      <c r="AI19210">
        <v>2</v>
      </c>
      <c r="AJ19210">
        <v>0</v>
      </c>
      <c r="AK19210" s="2" t="s">
        <v>349</v>
      </c>
      <c r="AL19210" s="2" t="s">
        <v>350</v>
      </c>
      <c r="AM19210" s="2" t="s">
        <v>351</v>
      </c>
      <c r="AN19210">
        <v>14</v>
      </c>
      <c r="AO19210">
        <v>7393</v>
      </c>
      <c r="AP19210" s="2" t="s">
        <v>352</v>
      </c>
      <c r="AQ19210" s="2" t="s">
        <v>310</v>
      </c>
      <c r="AR19210" s="1"/>
      <c r="AS19210" s="2" t="s">
        <v>353</v>
      </c>
      <c r="AT19210">
        <v>162.90000152587891</v>
      </c>
      <c r="AU19210">
        <v>20.148285184587753</v>
      </c>
    </row>
    <row r="19211" spans="1:47" x14ac:dyDescent="0.25">
      <c r="A19211" s="1">
        <v>43686</v>
      </c>
      <c r="B19211">
        <v>210.6417702722255</v>
      </c>
      <c r="C19211">
        <v>12</v>
      </c>
      <c r="D19211">
        <v>0</v>
      </c>
      <c r="E19211">
        <v>2</v>
      </c>
      <c r="F19211">
        <v>0</v>
      </c>
      <c r="G19211">
        <v>1</v>
      </c>
      <c r="H19211">
        <v>1</v>
      </c>
      <c r="I19211">
        <v>9</v>
      </c>
      <c r="J19211">
        <v>11</v>
      </c>
      <c r="K19211">
        <v>112.45454100647852</v>
      </c>
      <c r="L19211">
        <v>19.149251842929601</v>
      </c>
      <c r="M19211">
        <v>1</v>
      </c>
      <c r="N19211">
        <v>0</v>
      </c>
      <c r="O19211">
        <v>1.9987843664184328</v>
      </c>
      <c r="P19211">
        <v>0</v>
      </c>
      <c r="Q19211">
        <v>54</v>
      </c>
      <c r="R19211">
        <v>15.170000076293944</v>
      </c>
      <c r="S19211" s="2" t="s">
        <v>348</v>
      </c>
      <c r="T19211">
        <v>22.935700000000001</v>
      </c>
      <c r="U19211">
        <v>0</v>
      </c>
      <c r="V19211">
        <v>36.462000000000003</v>
      </c>
      <c r="W19211">
        <v>10.964700000000001</v>
      </c>
      <c r="X19211">
        <v>0.10091600000000001</v>
      </c>
      <c r="Y19211">
        <v>1.7816100000000001E-3</v>
      </c>
      <c r="Z19211">
        <v>0</v>
      </c>
      <c r="AA19211">
        <v>3.8592300000000002</v>
      </c>
      <c r="AB19211">
        <v>25.675699999999999</v>
      </c>
      <c r="AC19211">
        <v>0</v>
      </c>
      <c r="AD19211">
        <v>0.66166535432999996</v>
      </c>
      <c r="AE19211">
        <v>1.1580495024600001E-2</v>
      </c>
      <c r="AF19211">
        <v>7863.0312127400002</v>
      </c>
      <c r="AG19211">
        <v>12351</v>
      </c>
      <c r="AH19211">
        <v>1.57077</v>
      </c>
      <c r="AI19211">
        <v>2</v>
      </c>
      <c r="AJ19211">
        <v>0</v>
      </c>
      <c r="AK19211" s="2" t="s">
        <v>349</v>
      </c>
      <c r="AL19211" s="2" t="s">
        <v>350</v>
      </c>
      <c r="AM19211" s="2" t="s">
        <v>351</v>
      </c>
      <c r="AN19211">
        <v>14</v>
      </c>
      <c r="AO19211">
        <v>7393</v>
      </c>
      <c r="AP19211" s="2" t="s">
        <v>352</v>
      </c>
      <c r="AQ19211" s="2" t="s">
        <v>310</v>
      </c>
      <c r="AR19211" s="1"/>
      <c r="AS19211" s="2" t="s">
        <v>353</v>
      </c>
      <c r="AT19211">
        <v>100.29999923706055</v>
      </c>
      <c r="AU19211">
        <v>16.509714126586914</v>
      </c>
    </row>
    <row r="19212" spans="1:47" x14ac:dyDescent="0.25">
      <c r="A19212" s="1">
        <v>43691</v>
      </c>
      <c r="B19212">
        <v>231.31355504934965</v>
      </c>
      <c r="C19212">
        <v>18</v>
      </c>
      <c r="D19212">
        <v>2</v>
      </c>
      <c r="E19212">
        <v>0</v>
      </c>
      <c r="F19212">
        <v>1</v>
      </c>
      <c r="G19212">
        <v>0</v>
      </c>
      <c r="H19212">
        <v>7</v>
      </c>
      <c r="I19212">
        <v>10</v>
      </c>
      <c r="J19212">
        <v>18</v>
      </c>
      <c r="K19212">
        <v>111.35870062688376</v>
      </c>
      <c r="L19212">
        <v>12.850753058297204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14.145998954772949</v>
      </c>
      <c r="S19212" s="2" t="s">
        <v>348</v>
      </c>
      <c r="T19212">
        <v>22.935700000000001</v>
      </c>
      <c r="U19212">
        <v>0</v>
      </c>
      <c r="V19212">
        <v>36.462000000000003</v>
      </c>
      <c r="W19212">
        <v>10.964700000000001</v>
      </c>
      <c r="X19212">
        <v>0.10091600000000001</v>
      </c>
      <c r="Y19212">
        <v>1.7816100000000001E-3</v>
      </c>
      <c r="Z19212">
        <v>0</v>
      </c>
      <c r="AA19212">
        <v>3.8592300000000002</v>
      </c>
      <c r="AB19212">
        <v>25.675699999999999</v>
      </c>
      <c r="AC19212">
        <v>0</v>
      </c>
      <c r="AD19212">
        <v>0.66166535432999996</v>
      </c>
      <c r="AE19212">
        <v>1.1580495024600001E-2</v>
      </c>
      <c r="AF19212">
        <v>7863.0312127400002</v>
      </c>
      <c r="AG19212">
        <v>12351</v>
      </c>
      <c r="AH19212">
        <v>1.57077</v>
      </c>
      <c r="AI19212">
        <v>2</v>
      </c>
      <c r="AJ19212">
        <v>0</v>
      </c>
      <c r="AK19212" s="2" t="s">
        <v>349</v>
      </c>
      <c r="AL19212" s="2" t="s">
        <v>350</v>
      </c>
      <c r="AM19212" s="2" t="s">
        <v>351</v>
      </c>
      <c r="AN19212">
        <v>14</v>
      </c>
      <c r="AO19212">
        <v>7393</v>
      </c>
      <c r="AP19212" s="2" t="s">
        <v>352</v>
      </c>
      <c r="AQ19212" s="2" t="s">
        <v>310</v>
      </c>
      <c r="AR19212" s="1"/>
      <c r="AS19212" s="2" t="s">
        <v>353</v>
      </c>
      <c r="AT19212">
        <v>68.199999809265137</v>
      </c>
      <c r="AU19212">
        <v>16.363428524562291</v>
      </c>
    </row>
    <row r="19213" spans="1:47" x14ac:dyDescent="0.25">
      <c r="A19213" s="1">
        <v>43698</v>
      </c>
      <c r="B19213">
        <v>215.66406648063079</v>
      </c>
      <c r="C19213">
        <v>16</v>
      </c>
      <c r="D19213">
        <v>0</v>
      </c>
      <c r="E19213">
        <v>3</v>
      </c>
      <c r="F19213">
        <v>0</v>
      </c>
      <c r="G19213">
        <v>1</v>
      </c>
      <c r="H19213">
        <v>0</v>
      </c>
      <c r="I19213">
        <v>13</v>
      </c>
      <c r="J19213">
        <v>15</v>
      </c>
      <c r="K19213">
        <v>111.0684148156386</v>
      </c>
      <c r="L19213">
        <v>14.377604432042054</v>
      </c>
      <c r="M19213">
        <v>1</v>
      </c>
      <c r="N19213">
        <v>0</v>
      </c>
      <c r="O19213">
        <v>1.4657752050801769</v>
      </c>
      <c r="P19213">
        <v>0</v>
      </c>
      <c r="Q19213">
        <v>0</v>
      </c>
      <c r="R19213">
        <v>15.025999069213867</v>
      </c>
      <c r="S19213" s="2" t="s">
        <v>348</v>
      </c>
      <c r="T19213">
        <v>22.935700000000001</v>
      </c>
      <c r="U19213">
        <v>0</v>
      </c>
      <c r="V19213">
        <v>36.462000000000003</v>
      </c>
      <c r="W19213">
        <v>10.964700000000001</v>
      </c>
      <c r="X19213">
        <v>0.10091600000000001</v>
      </c>
      <c r="Y19213">
        <v>1.7816100000000001E-3</v>
      </c>
      <c r="Z19213">
        <v>0</v>
      </c>
      <c r="AA19213">
        <v>3.8592300000000002</v>
      </c>
      <c r="AB19213">
        <v>25.675699999999999</v>
      </c>
      <c r="AC19213">
        <v>0</v>
      </c>
      <c r="AD19213">
        <v>0.66166535432999996</v>
      </c>
      <c r="AE19213">
        <v>1.1580495024600001E-2</v>
      </c>
      <c r="AF19213">
        <v>7863.0312127400002</v>
      </c>
      <c r="AG19213">
        <v>12351</v>
      </c>
      <c r="AH19213">
        <v>1.57077</v>
      </c>
      <c r="AI19213">
        <v>2</v>
      </c>
      <c r="AJ19213">
        <v>0</v>
      </c>
      <c r="AK19213" s="2" t="s">
        <v>349</v>
      </c>
      <c r="AL19213" s="2" t="s">
        <v>350</v>
      </c>
      <c r="AM19213" s="2" t="s">
        <v>351</v>
      </c>
      <c r="AN19213">
        <v>14</v>
      </c>
      <c r="AO19213">
        <v>7393</v>
      </c>
      <c r="AP19213" s="2" t="s">
        <v>352</v>
      </c>
      <c r="AQ19213" s="2" t="s">
        <v>310</v>
      </c>
      <c r="AR19213" s="1"/>
      <c r="AS19213" s="2" t="s">
        <v>353</v>
      </c>
      <c r="AT19213">
        <v>188.60000514984131</v>
      </c>
      <c r="AU19213">
        <v>14.796856607709612</v>
      </c>
    </row>
    <row r="19214" spans="1:47" x14ac:dyDescent="0.25">
      <c r="A19214" s="1">
        <v>43703</v>
      </c>
      <c r="B19214">
        <v>196.50068505792129</v>
      </c>
      <c r="C19214">
        <v>13</v>
      </c>
      <c r="D19214">
        <v>2</v>
      </c>
      <c r="E19214">
        <v>1</v>
      </c>
      <c r="F19214">
        <v>1</v>
      </c>
      <c r="G19214">
        <v>1</v>
      </c>
      <c r="H19214">
        <v>0</v>
      </c>
      <c r="I19214">
        <v>11</v>
      </c>
      <c r="J19214">
        <v>12</v>
      </c>
      <c r="K19214">
        <v>106.64157739795679</v>
      </c>
      <c r="L19214">
        <v>16.375057088160109</v>
      </c>
      <c r="M19214">
        <v>1</v>
      </c>
      <c r="N19214">
        <v>0</v>
      </c>
      <c r="O19214">
        <v>1.8322149946152813</v>
      </c>
      <c r="P19214">
        <v>0</v>
      </c>
      <c r="Q19214">
        <v>0</v>
      </c>
      <c r="R19214">
        <v>19.517999649047852</v>
      </c>
      <c r="S19214" s="2" t="s">
        <v>348</v>
      </c>
      <c r="T19214">
        <v>22.935700000000001</v>
      </c>
      <c r="U19214">
        <v>0</v>
      </c>
      <c r="V19214">
        <v>36.462000000000003</v>
      </c>
      <c r="W19214">
        <v>10.964700000000001</v>
      </c>
      <c r="X19214">
        <v>0.10091600000000001</v>
      </c>
      <c r="Y19214">
        <v>1.7816100000000001E-3</v>
      </c>
      <c r="Z19214">
        <v>0</v>
      </c>
      <c r="AA19214">
        <v>3.8592300000000002</v>
      </c>
      <c r="AB19214">
        <v>25.675699999999999</v>
      </c>
      <c r="AC19214">
        <v>0</v>
      </c>
      <c r="AD19214">
        <v>0.66166535432999996</v>
      </c>
      <c r="AE19214">
        <v>1.1580495024600001E-2</v>
      </c>
      <c r="AF19214">
        <v>7863.0312127400002</v>
      </c>
      <c r="AG19214">
        <v>12351</v>
      </c>
      <c r="AH19214">
        <v>1.57077</v>
      </c>
      <c r="AI19214">
        <v>2</v>
      </c>
      <c r="AJ19214">
        <v>0</v>
      </c>
      <c r="AK19214" s="2" t="s">
        <v>349</v>
      </c>
      <c r="AL19214" s="2" t="s">
        <v>350</v>
      </c>
      <c r="AM19214" s="2" t="s">
        <v>351</v>
      </c>
      <c r="AN19214">
        <v>14</v>
      </c>
      <c r="AO19214">
        <v>7393</v>
      </c>
      <c r="AP19214" s="2" t="s">
        <v>352</v>
      </c>
      <c r="AQ19214" s="2" t="s">
        <v>310</v>
      </c>
      <c r="AR19214" s="1"/>
      <c r="AS19214" s="2" t="s">
        <v>353</v>
      </c>
      <c r="AT19214">
        <v>36.80000114440918</v>
      </c>
      <c r="AU19214">
        <v>16.335427829197474</v>
      </c>
    </row>
    <row r="19215" spans="1:47" x14ac:dyDescent="0.25">
      <c r="A19215" s="1">
        <v>43710</v>
      </c>
      <c r="B19215">
        <v>211.63456239409729</v>
      </c>
      <c r="C19215">
        <v>14</v>
      </c>
      <c r="D19215">
        <v>2</v>
      </c>
      <c r="E19215">
        <v>0</v>
      </c>
      <c r="F19215">
        <v>2</v>
      </c>
      <c r="G19215">
        <v>2</v>
      </c>
      <c r="H19215">
        <v>1</v>
      </c>
      <c r="I19215">
        <v>11</v>
      </c>
      <c r="J19215">
        <v>13</v>
      </c>
      <c r="K19215">
        <v>111.32033423020521</v>
      </c>
      <c r="L19215">
        <v>16.279581722622872</v>
      </c>
      <c r="M19215">
        <v>1</v>
      </c>
      <c r="N19215">
        <v>0</v>
      </c>
      <c r="O19215">
        <v>1.691271690209974</v>
      </c>
      <c r="P19215">
        <v>0</v>
      </c>
      <c r="Q19215">
        <v>15.80000114440918</v>
      </c>
      <c r="R19215">
        <v>15.941999435424805</v>
      </c>
      <c r="S19215" s="2" t="s">
        <v>348</v>
      </c>
      <c r="T19215">
        <v>22.935700000000001</v>
      </c>
      <c r="U19215">
        <v>0</v>
      </c>
      <c r="V19215">
        <v>36.462000000000003</v>
      </c>
      <c r="W19215">
        <v>10.964700000000001</v>
      </c>
      <c r="X19215">
        <v>0.10091600000000001</v>
      </c>
      <c r="Y19215">
        <v>1.7816100000000001E-3</v>
      </c>
      <c r="Z19215">
        <v>0</v>
      </c>
      <c r="AA19215">
        <v>3.8592300000000002</v>
      </c>
      <c r="AB19215">
        <v>25.675699999999999</v>
      </c>
      <c r="AC19215">
        <v>0</v>
      </c>
      <c r="AD19215">
        <v>0.66166535432999996</v>
      </c>
      <c r="AE19215">
        <v>1.1580495024600001E-2</v>
      </c>
      <c r="AF19215">
        <v>7863.0312127400002</v>
      </c>
      <c r="AG19215">
        <v>12351</v>
      </c>
      <c r="AH19215">
        <v>1.57077</v>
      </c>
      <c r="AI19215">
        <v>2</v>
      </c>
      <c r="AJ19215">
        <v>0</v>
      </c>
      <c r="AK19215" s="2" t="s">
        <v>349</v>
      </c>
      <c r="AL19215" s="2" t="s">
        <v>350</v>
      </c>
      <c r="AM19215" s="2" t="s">
        <v>351</v>
      </c>
      <c r="AN19215">
        <v>14</v>
      </c>
      <c r="AO19215">
        <v>7393</v>
      </c>
      <c r="AP19215" s="2" t="s">
        <v>352</v>
      </c>
      <c r="AQ19215" s="2" t="s">
        <v>310</v>
      </c>
      <c r="AR19215" s="1"/>
      <c r="AS19215" s="2" t="s">
        <v>353</v>
      </c>
      <c r="AT19215">
        <v>15.80000114440918</v>
      </c>
      <c r="AU19215">
        <v>18.548284803118026</v>
      </c>
    </row>
    <row r="19216" spans="1:47" x14ac:dyDescent="0.25">
      <c r="A19216" s="1">
        <v>43715</v>
      </c>
      <c r="B19216">
        <v>249.18374478057967</v>
      </c>
      <c r="C19216">
        <v>24</v>
      </c>
      <c r="D19216">
        <v>2</v>
      </c>
      <c r="E19216">
        <v>0</v>
      </c>
      <c r="F19216">
        <v>2</v>
      </c>
      <c r="G19216">
        <v>2</v>
      </c>
      <c r="H19216">
        <v>10</v>
      </c>
      <c r="I19216">
        <v>12</v>
      </c>
      <c r="J19216">
        <v>22</v>
      </c>
      <c r="K19216">
        <v>113.18859845613898</v>
      </c>
      <c r="L19216">
        <v>11.326533853662712</v>
      </c>
      <c r="M19216">
        <v>2</v>
      </c>
      <c r="N19216">
        <v>0</v>
      </c>
      <c r="O19216">
        <v>1.5195471906060622</v>
      </c>
      <c r="P19216">
        <v>0.46666828223056339</v>
      </c>
      <c r="Q19216">
        <v>3.2000000476837158</v>
      </c>
      <c r="R19216">
        <v>12.027999877929688</v>
      </c>
      <c r="S19216" s="2" t="s">
        <v>348</v>
      </c>
      <c r="T19216">
        <v>22.935700000000001</v>
      </c>
      <c r="U19216">
        <v>0</v>
      </c>
      <c r="V19216">
        <v>36.462000000000003</v>
      </c>
      <c r="W19216">
        <v>10.964700000000001</v>
      </c>
      <c r="X19216">
        <v>0.10091600000000001</v>
      </c>
      <c r="Y19216">
        <v>1.7816100000000001E-3</v>
      </c>
      <c r="Z19216">
        <v>0</v>
      </c>
      <c r="AA19216">
        <v>3.8592300000000002</v>
      </c>
      <c r="AB19216">
        <v>25.675699999999999</v>
      </c>
      <c r="AC19216">
        <v>0</v>
      </c>
      <c r="AD19216">
        <v>0.66166535432999996</v>
      </c>
      <c r="AE19216">
        <v>1.1580495024600001E-2</v>
      </c>
      <c r="AF19216">
        <v>7863.0312127400002</v>
      </c>
      <c r="AG19216">
        <v>12351</v>
      </c>
      <c r="AH19216">
        <v>1.57077</v>
      </c>
      <c r="AI19216">
        <v>2</v>
      </c>
      <c r="AJ19216">
        <v>0</v>
      </c>
      <c r="AK19216" s="2" t="s">
        <v>349</v>
      </c>
      <c r="AL19216" s="2" t="s">
        <v>350</v>
      </c>
      <c r="AM19216" s="2" t="s">
        <v>351</v>
      </c>
      <c r="AN19216">
        <v>14</v>
      </c>
      <c r="AO19216">
        <v>7393</v>
      </c>
      <c r="AP19216" s="2" t="s">
        <v>352</v>
      </c>
      <c r="AQ19216" s="2" t="s">
        <v>310</v>
      </c>
      <c r="AR19216" s="1"/>
      <c r="AS19216" s="2" t="s">
        <v>353</v>
      </c>
      <c r="AT19216">
        <v>62.800000429153442</v>
      </c>
      <c r="AU19216">
        <v>14.33885669708252</v>
      </c>
    </row>
    <row r="19217" spans="1:47" x14ac:dyDescent="0.25">
      <c r="A19217" s="1">
        <v>43727</v>
      </c>
      <c r="B19217">
        <v>256.3724997817497</v>
      </c>
      <c r="C19217">
        <v>21</v>
      </c>
      <c r="D19217">
        <v>5</v>
      </c>
      <c r="E19217">
        <v>2</v>
      </c>
      <c r="F19217">
        <v>2</v>
      </c>
      <c r="G19217">
        <v>1</v>
      </c>
      <c r="H19217">
        <v>3</v>
      </c>
      <c r="I19217">
        <v>14</v>
      </c>
      <c r="J19217">
        <v>21</v>
      </c>
      <c r="K19217">
        <v>115.96620981233886</v>
      </c>
      <c r="L19217">
        <v>12.208214275321414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9.9239997863769513</v>
      </c>
      <c r="S19217" s="2" t="s">
        <v>348</v>
      </c>
      <c r="T19217">
        <v>22.935700000000001</v>
      </c>
      <c r="U19217">
        <v>0</v>
      </c>
      <c r="V19217">
        <v>36.462000000000003</v>
      </c>
      <c r="W19217">
        <v>10.964700000000001</v>
      </c>
      <c r="X19217">
        <v>0.10091600000000001</v>
      </c>
      <c r="Y19217">
        <v>1.7816100000000001E-3</v>
      </c>
      <c r="Z19217">
        <v>0</v>
      </c>
      <c r="AA19217">
        <v>3.8592300000000002</v>
      </c>
      <c r="AB19217">
        <v>25.675699999999999</v>
      </c>
      <c r="AC19217">
        <v>0</v>
      </c>
      <c r="AD19217">
        <v>0.66166535432999996</v>
      </c>
      <c r="AE19217">
        <v>1.1580495024600001E-2</v>
      </c>
      <c r="AF19217">
        <v>7863.0312127400002</v>
      </c>
      <c r="AG19217">
        <v>12351</v>
      </c>
      <c r="AH19217">
        <v>1.57077</v>
      </c>
      <c r="AI19217">
        <v>2</v>
      </c>
      <c r="AJ19217">
        <v>0</v>
      </c>
      <c r="AK19217" s="2" t="s">
        <v>349</v>
      </c>
      <c r="AL19217" s="2" t="s">
        <v>350</v>
      </c>
      <c r="AM19217" s="2" t="s">
        <v>351</v>
      </c>
      <c r="AN19217">
        <v>14</v>
      </c>
      <c r="AO19217">
        <v>7393</v>
      </c>
      <c r="AP19217" s="2" t="s">
        <v>352</v>
      </c>
      <c r="AQ19217" s="2" t="s">
        <v>310</v>
      </c>
      <c r="AR19217" s="1"/>
      <c r="AS19217" s="2" t="s">
        <v>353</v>
      </c>
      <c r="AT19217">
        <v>67.799997806549072</v>
      </c>
      <c r="AU19217">
        <v>12.138285228184291</v>
      </c>
    </row>
    <row r="19218" spans="1:47" x14ac:dyDescent="0.25">
      <c r="A19218" s="1">
        <v>43734</v>
      </c>
      <c r="B19218">
        <v>1598.9803380057924</v>
      </c>
      <c r="C19218">
        <v>202</v>
      </c>
      <c r="D19218">
        <v>0</v>
      </c>
      <c r="E19218">
        <v>0</v>
      </c>
      <c r="F19218">
        <v>0</v>
      </c>
      <c r="G19218">
        <v>0</v>
      </c>
      <c r="H19218">
        <v>184</v>
      </c>
      <c r="I19218">
        <v>18</v>
      </c>
      <c r="J19218">
        <v>165</v>
      </c>
      <c r="K19218">
        <v>286.48013169705365</v>
      </c>
      <c r="L19218">
        <v>9.6907899273078328</v>
      </c>
      <c r="M19218">
        <v>38</v>
      </c>
      <c r="N19218">
        <v>3.2338308457710999E-3</v>
      </c>
      <c r="O19218">
        <v>3.6155482012831812</v>
      </c>
      <c r="P19218">
        <v>0.90558593964885381</v>
      </c>
      <c r="Q19218">
        <v>0</v>
      </c>
      <c r="R19218">
        <v>12.847999572753906</v>
      </c>
      <c r="S19218" s="2" t="s">
        <v>348</v>
      </c>
      <c r="T19218">
        <v>22.935700000000001</v>
      </c>
      <c r="U19218">
        <v>0</v>
      </c>
      <c r="V19218">
        <v>36.462000000000003</v>
      </c>
      <c r="W19218">
        <v>10.964700000000001</v>
      </c>
      <c r="X19218">
        <v>0.10091600000000001</v>
      </c>
      <c r="Y19218">
        <v>1.7816100000000001E-3</v>
      </c>
      <c r="Z19218">
        <v>0</v>
      </c>
      <c r="AA19218">
        <v>3.8592300000000002</v>
      </c>
      <c r="AB19218">
        <v>25.675699999999999</v>
      </c>
      <c r="AC19218">
        <v>0</v>
      </c>
      <c r="AD19218">
        <v>0.66166535432999996</v>
      </c>
      <c r="AE19218">
        <v>1.1580495024600001E-2</v>
      </c>
      <c r="AF19218">
        <v>7863.0312127400002</v>
      </c>
      <c r="AG19218">
        <v>12351</v>
      </c>
      <c r="AH19218">
        <v>1.57077</v>
      </c>
      <c r="AI19218">
        <v>2</v>
      </c>
      <c r="AJ19218">
        <v>0</v>
      </c>
      <c r="AK19218" s="2" t="s">
        <v>349</v>
      </c>
      <c r="AL19218" s="2" t="s">
        <v>350</v>
      </c>
      <c r="AM19218" s="2" t="s">
        <v>351</v>
      </c>
      <c r="AN19218">
        <v>14</v>
      </c>
      <c r="AO19218">
        <v>7393</v>
      </c>
      <c r="AP19218" s="2" t="s">
        <v>352</v>
      </c>
      <c r="AQ19218" s="2" t="s">
        <v>310</v>
      </c>
      <c r="AR19218" s="1"/>
      <c r="AS19218" s="2" t="s">
        <v>353</v>
      </c>
      <c r="AT19218">
        <v>6.8000001907348633</v>
      </c>
      <c r="AU19218">
        <v>12.318857056753975</v>
      </c>
    </row>
    <row r="19219" spans="1:47" x14ac:dyDescent="0.25">
      <c r="A19219" s="1">
        <v>43739</v>
      </c>
      <c r="B19219">
        <v>390.78140130701217</v>
      </c>
      <c r="C19219">
        <v>55</v>
      </c>
      <c r="D19219">
        <v>8</v>
      </c>
      <c r="E19219">
        <v>27</v>
      </c>
      <c r="F19219">
        <v>4</v>
      </c>
      <c r="G19219">
        <v>7</v>
      </c>
      <c r="H19219">
        <v>7</v>
      </c>
      <c r="I19219">
        <v>17</v>
      </c>
      <c r="J19219">
        <v>54</v>
      </c>
      <c r="K19219">
        <v>119.30262821332528</v>
      </c>
      <c r="L19219">
        <v>7.2366926167965211</v>
      </c>
      <c r="M19219">
        <v>1</v>
      </c>
      <c r="N19219">
        <v>0</v>
      </c>
      <c r="O19219">
        <v>0.24017185826279969</v>
      </c>
      <c r="P19219">
        <v>0</v>
      </c>
      <c r="Q19219">
        <v>0</v>
      </c>
      <c r="R19219">
        <v>10.578000068664551</v>
      </c>
      <c r="S19219" s="2" t="s">
        <v>348</v>
      </c>
      <c r="T19219">
        <v>22.935700000000001</v>
      </c>
      <c r="U19219">
        <v>0</v>
      </c>
      <c r="V19219">
        <v>36.462000000000003</v>
      </c>
      <c r="W19219">
        <v>10.964700000000001</v>
      </c>
      <c r="X19219">
        <v>0.10091600000000001</v>
      </c>
      <c r="Y19219">
        <v>1.7816100000000001E-3</v>
      </c>
      <c r="Z19219">
        <v>0</v>
      </c>
      <c r="AA19219">
        <v>3.8592300000000002</v>
      </c>
      <c r="AB19219">
        <v>25.675699999999999</v>
      </c>
      <c r="AC19219">
        <v>0</v>
      </c>
      <c r="AD19219">
        <v>0.66166535432999996</v>
      </c>
      <c r="AE19219">
        <v>1.1580495024600001E-2</v>
      </c>
      <c r="AF19219">
        <v>7863.0312127400002</v>
      </c>
      <c r="AG19219">
        <v>12351</v>
      </c>
      <c r="AH19219">
        <v>1.57077</v>
      </c>
      <c r="AI19219">
        <v>2</v>
      </c>
      <c r="AJ19219">
        <v>0</v>
      </c>
      <c r="AK19219" s="2" t="s">
        <v>349</v>
      </c>
      <c r="AL19219" s="2" t="s">
        <v>350</v>
      </c>
      <c r="AM19219" s="2" t="s">
        <v>351</v>
      </c>
      <c r="AN19219">
        <v>14</v>
      </c>
      <c r="AO19219">
        <v>7393</v>
      </c>
      <c r="AP19219" s="2" t="s">
        <v>352</v>
      </c>
      <c r="AQ19219" s="2" t="s">
        <v>310</v>
      </c>
      <c r="AR19219" s="1"/>
      <c r="AS19219" s="2" t="s">
        <v>353</v>
      </c>
      <c r="AT19219">
        <v>139.50000095367432</v>
      </c>
      <c r="AU19219">
        <v>12.671142850603376</v>
      </c>
    </row>
    <row r="19220" spans="1:47" x14ac:dyDescent="0.25">
      <c r="A19220" s="1">
        <v>43746</v>
      </c>
      <c r="B19220">
        <v>274.03740030716949</v>
      </c>
      <c r="C19220">
        <v>27</v>
      </c>
      <c r="D19220">
        <v>2</v>
      </c>
      <c r="E19220">
        <v>8</v>
      </c>
      <c r="F19220">
        <v>1</v>
      </c>
      <c r="G19220">
        <v>4</v>
      </c>
      <c r="H19220">
        <v>2</v>
      </c>
      <c r="I19220">
        <v>16</v>
      </c>
      <c r="J19220">
        <v>27</v>
      </c>
      <c r="K19220">
        <v>116.07591595651098</v>
      </c>
      <c r="L19220">
        <v>10.149533344709983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3.8199996948242174</v>
      </c>
      <c r="S19220" s="2" t="s">
        <v>348</v>
      </c>
      <c r="T19220">
        <v>22.935700000000001</v>
      </c>
      <c r="U19220">
        <v>0</v>
      </c>
      <c r="V19220">
        <v>36.462000000000003</v>
      </c>
      <c r="W19220">
        <v>10.964700000000001</v>
      </c>
      <c r="X19220">
        <v>0.10091600000000001</v>
      </c>
      <c r="Y19220">
        <v>1.7816100000000001E-3</v>
      </c>
      <c r="Z19220">
        <v>0</v>
      </c>
      <c r="AA19220">
        <v>3.8592300000000002</v>
      </c>
      <c r="AB19220">
        <v>25.675699999999999</v>
      </c>
      <c r="AC19220">
        <v>0</v>
      </c>
      <c r="AD19220">
        <v>0.66166535432999996</v>
      </c>
      <c r="AE19220">
        <v>1.1580495024600001E-2</v>
      </c>
      <c r="AF19220">
        <v>7863.0312127400002</v>
      </c>
      <c r="AG19220">
        <v>12351</v>
      </c>
      <c r="AH19220">
        <v>1.57077</v>
      </c>
      <c r="AI19220">
        <v>2</v>
      </c>
      <c r="AJ19220">
        <v>0</v>
      </c>
      <c r="AK19220" s="2" t="s">
        <v>349</v>
      </c>
      <c r="AL19220" s="2" t="s">
        <v>350</v>
      </c>
      <c r="AM19220" s="2" t="s">
        <v>351</v>
      </c>
      <c r="AN19220">
        <v>14</v>
      </c>
      <c r="AO19220">
        <v>7393</v>
      </c>
      <c r="AP19220" s="2" t="s">
        <v>352</v>
      </c>
      <c r="AQ19220" s="2" t="s">
        <v>310</v>
      </c>
      <c r="AR19220" s="1"/>
      <c r="AS19220" s="2" t="s">
        <v>353</v>
      </c>
      <c r="AT19220">
        <v>12.399999618530272</v>
      </c>
      <c r="AU19220">
        <v>6.5282854693276544</v>
      </c>
    </row>
    <row r="19221" spans="1:47" x14ac:dyDescent="0.25">
      <c r="A19221" s="1">
        <v>43751</v>
      </c>
      <c r="B19221">
        <v>355.75676297220195</v>
      </c>
      <c r="C19221">
        <v>39</v>
      </c>
      <c r="D19221">
        <v>8</v>
      </c>
      <c r="E19221">
        <v>2</v>
      </c>
      <c r="F19221">
        <v>4</v>
      </c>
      <c r="G19221">
        <v>3</v>
      </c>
      <c r="H19221">
        <v>15</v>
      </c>
      <c r="I19221">
        <v>18</v>
      </c>
      <c r="J19221">
        <v>39</v>
      </c>
      <c r="K19221">
        <v>115.38553003410355</v>
      </c>
      <c r="L19221">
        <v>9.1219682813385141</v>
      </c>
      <c r="M19221">
        <v>0</v>
      </c>
      <c r="N19221">
        <v>0</v>
      </c>
      <c r="O19221">
        <v>0</v>
      </c>
      <c r="P19221">
        <v>0</v>
      </c>
      <c r="Q19221">
        <v>86.100006103515625</v>
      </c>
      <c r="R19221">
        <v>10.881999969482422</v>
      </c>
      <c r="S19221" s="2" t="s">
        <v>348</v>
      </c>
      <c r="T19221">
        <v>22.935700000000001</v>
      </c>
      <c r="U19221">
        <v>0</v>
      </c>
      <c r="V19221">
        <v>36.462000000000003</v>
      </c>
      <c r="W19221">
        <v>10.964700000000001</v>
      </c>
      <c r="X19221">
        <v>0.10091600000000001</v>
      </c>
      <c r="Y19221">
        <v>1.7816100000000001E-3</v>
      </c>
      <c r="Z19221">
        <v>0</v>
      </c>
      <c r="AA19221">
        <v>3.8592300000000002</v>
      </c>
      <c r="AB19221">
        <v>25.675699999999999</v>
      </c>
      <c r="AC19221">
        <v>0</v>
      </c>
      <c r="AD19221">
        <v>0.66166535432999996</v>
      </c>
      <c r="AE19221">
        <v>1.1580495024600001E-2</v>
      </c>
      <c r="AF19221">
        <v>7863.0312127400002</v>
      </c>
      <c r="AG19221">
        <v>12351</v>
      </c>
      <c r="AH19221">
        <v>1.57077</v>
      </c>
      <c r="AI19221">
        <v>2</v>
      </c>
      <c r="AJ19221">
        <v>0</v>
      </c>
      <c r="AK19221" s="2" t="s">
        <v>349</v>
      </c>
      <c r="AL19221" s="2" t="s">
        <v>350</v>
      </c>
      <c r="AM19221" s="2" t="s">
        <v>351</v>
      </c>
      <c r="AN19221">
        <v>14</v>
      </c>
      <c r="AO19221">
        <v>7393</v>
      </c>
      <c r="AP19221" s="2" t="s">
        <v>352</v>
      </c>
      <c r="AQ19221" s="2" t="s">
        <v>310</v>
      </c>
      <c r="AR19221" s="1"/>
      <c r="AS19221" s="2" t="s">
        <v>353</v>
      </c>
      <c r="AT19221">
        <v>200.90000915527344</v>
      </c>
      <c r="AU19221">
        <v>8.3565711634499689</v>
      </c>
    </row>
    <row r="19222" spans="1:47" x14ac:dyDescent="0.25">
      <c r="A19222" s="1">
        <v>43758</v>
      </c>
      <c r="B19222">
        <v>255.05970592819551</v>
      </c>
      <c r="C19222">
        <v>25</v>
      </c>
      <c r="D19222">
        <v>2</v>
      </c>
      <c r="E19222">
        <v>5</v>
      </c>
      <c r="F19222">
        <v>1</v>
      </c>
      <c r="G19222">
        <v>2</v>
      </c>
      <c r="H19222">
        <v>1</v>
      </c>
      <c r="I19222">
        <v>18</v>
      </c>
      <c r="J19222">
        <v>24</v>
      </c>
      <c r="K19222">
        <v>114.24056035722612</v>
      </c>
      <c r="L19222">
        <v>10.627487747008145</v>
      </c>
      <c r="M19222">
        <v>1</v>
      </c>
      <c r="N19222">
        <v>0</v>
      </c>
      <c r="O19222">
        <v>0.91611925273047956</v>
      </c>
      <c r="P19222">
        <v>0</v>
      </c>
      <c r="Q19222">
        <v>0</v>
      </c>
      <c r="R19222">
        <v>11.018000602722168</v>
      </c>
      <c r="S19222" s="2" t="s">
        <v>348</v>
      </c>
      <c r="T19222">
        <v>22.935700000000001</v>
      </c>
      <c r="U19222">
        <v>0</v>
      </c>
      <c r="V19222">
        <v>36.462000000000003</v>
      </c>
      <c r="W19222">
        <v>10.964700000000001</v>
      </c>
      <c r="X19222">
        <v>0.10091600000000001</v>
      </c>
      <c r="Y19222">
        <v>1.7816100000000001E-3</v>
      </c>
      <c r="Z19222">
        <v>0</v>
      </c>
      <c r="AA19222">
        <v>3.8592300000000002</v>
      </c>
      <c r="AB19222">
        <v>25.675699999999999</v>
      </c>
      <c r="AC19222">
        <v>0</v>
      </c>
      <c r="AD19222">
        <v>0.66166535432999996</v>
      </c>
      <c r="AE19222">
        <v>1.1580495024600001E-2</v>
      </c>
      <c r="AF19222">
        <v>7863.0312127400002</v>
      </c>
      <c r="AG19222">
        <v>12351</v>
      </c>
      <c r="AH19222">
        <v>1.57077</v>
      </c>
      <c r="AI19222">
        <v>2</v>
      </c>
      <c r="AJ19222">
        <v>0</v>
      </c>
      <c r="AK19222" s="2" t="s">
        <v>349</v>
      </c>
      <c r="AL19222" s="2" t="s">
        <v>350</v>
      </c>
      <c r="AM19222" s="2" t="s">
        <v>351</v>
      </c>
      <c r="AN19222">
        <v>14</v>
      </c>
      <c r="AO19222">
        <v>7393</v>
      </c>
      <c r="AP19222" s="2" t="s">
        <v>352</v>
      </c>
      <c r="AQ19222" s="2" t="s">
        <v>310</v>
      </c>
      <c r="AR19222" s="1"/>
      <c r="AS19222" s="2" t="s">
        <v>353</v>
      </c>
      <c r="AT19222">
        <v>177.20000648498535</v>
      </c>
      <c r="AU19222">
        <v>10.759428433009557</v>
      </c>
    </row>
    <row r="19223" spans="1:47" x14ac:dyDescent="0.25">
      <c r="A19223" s="1">
        <v>43763</v>
      </c>
      <c r="B19223">
        <v>409.05561598627656</v>
      </c>
      <c r="C19223">
        <v>49</v>
      </c>
      <c r="D19223">
        <v>7</v>
      </c>
      <c r="E19223">
        <v>2</v>
      </c>
      <c r="F19223">
        <v>3</v>
      </c>
      <c r="G19223">
        <v>1</v>
      </c>
      <c r="H19223">
        <v>28</v>
      </c>
      <c r="I19223">
        <v>16</v>
      </c>
      <c r="J19223">
        <v>49</v>
      </c>
      <c r="K19223">
        <v>117.59887127460732</v>
      </c>
      <c r="L19223">
        <v>8.3480737956382978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11.375999450683594</v>
      </c>
      <c r="S19223" s="2" t="s">
        <v>348</v>
      </c>
      <c r="T19223">
        <v>22.935700000000001</v>
      </c>
      <c r="U19223">
        <v>0</v>
      </c>
      <c r="V19223">
        <v>36.462000000000003</v>
      </c>
      <c r="W19223">
        <v>10.964700000000001</v>
      </c>
      <c r="X19223">
        <v>0.10091600000000001</v>
      </c>
      <c r="Y19223">
        <v>1.7816100000000001E-3</v>
      </c>
      <c r="Z19223">
        <v>0</v>
      </c>
      <c r="AA19223">
        <v>3.8592300000000002</v>
      </c>
      <c r="AB19223">
        <v>25.675699999999999</v>
      </c>
      <c r="AC19223">
        <v>0</v>
      </c>
      <c r="AD19223">
        <v>0.66166535432999996</v>
      </c>
      <c r="AE19223">
        <v>1.1580495024600001E-2</v>
      </c>
      <c r="AF19223">
        <v>7863.0312127400002</v>
      </c>
      <c r="AG19223">
        <v>12351</v>
      </c>
      <c r="AH19223">
        <v>1.57077</v>
      </c>
      <c r="AI19223">
        <v>2</v>
      </c>
      <c r="AJ19223">
        <v>0</v>
      </c>
      <c r="AK19223" s="2" t="s">
        <v>349</v>
      </c>
      <c r="AL19223" s="2" t="s">
        <v>350</v>
      </c>
      <c r="AM19223" s="2" t="s">
        <v>351</v>
      </c>
      <c r="AN19223">
        <v>14</v>
      </c>
      <c r="AO19223">
        <v>7393</v>
      </c>
      <c r="AP19223" s="2" t="s">
        <v>352</v>
      </c>
      <c r="AQ19223" s="2" t="s">
        <v>310</v>
      </c>
      <c r="AR19223" s="1"/>
      <c r="AS19223" s="2" t="s">
        <v>353</v>
      </c>
      <c r="AT19223">
        <v>61.400001525878906</v>
      </c>
      <c r="AU19223">
        <v>10.007999692644391</v>
      </c>
    </row>
    <row r="19224" spans="1:47" x14ac:dyDescent="0.25">
      <c r="A19224" s="1">
        <v>43770</v>
      </c>
      <c r="B19224">
        <v>271.70435042070011</v>
      </c>
      <c r="C19224">
        <v>23</v>
      </c>
      <c r="D19224">
        <v>3</v>
      </c>
      <c r="E19224">
        <v>2</v>
      </c>
      <c r="F19224">
        <v>1</v>
      </c>
      <c r="G19224">
        <v>1</v>
      </c>
      <c r="H19224">
        <v>3</v>
      </c>
      <c r="I19224">
        <v>17</v>
      </c>
      <c r="J19224">
        <v>22</v>
      </c>
      <c r="K19224">
        <v>114.23505082939344</v>
      </c>
      <c r="L19224">
        <v>12.350197746395461</v>
      </c>
      <c r="M19224">
        <v>1</v>
      </c>
      <c r="N19224">
        <v>0</v>
      </c>
      <c r="O19224">
        <v>0.9993931196956154</v>
      </c>
      <c r="P19224">
        <v>0</v>
      </c>
      <c r="Q19224">
        <v>0</v>
      </c>
      <c r="R19224">
        <v>6.2539992332458496</v>
      </c>
      <c r="S19224" s="2" t="s">
        <v>348</v>
      </c>
      <c r="T19224">
        <v>22.935700000000001</v>
      </c>
      <c r="U19224">
        <v>0</v>
      </c>
      <c r="V19224">
        <v>36.462000000000003</v>
      </c>
      <c r="W19224">
        <v>10.964700000000001</v>
      </c>
      <c r="X19224">
        <v>0.10091600000000001</v>
      </c>
      <c r="Y19224">
        <v>1.7816100000000001E-3</v>
      </c>
      <c r="Z19224">
        <v>0</v>
      </c>
      <c r="AA19224">
        <v>3.8592300000000002</v>
      </c>
      <c r="AB19224">
        <v>25.675699999999999</v>
      </c>
      <c r="AC19224">
        <v>0</v>
      </c>
      <c r="AD19224">
        <v>0.66166535432999996</v>
      </c>
      <c r="AE19224">
        <v>1.1580495024600001E-2</v>
      </c>
      <c r="AF19224">
        <v>7863.0312127400002</v>
      </c>
      <c r="AG19224">
        <v>12351</v>
      </c>
      <c r="AH19224">
        <v>1.57077</v>
      </c>
      <c r="AI19224">
        <v>2</v>
      </c>
      <c r="AJ19224">
        <v>0</v>
      </c>
      <c r="AK19224" s="2" t="s">
        <v>349</v>
      </c>
      <c r="AL19224" s="2" t="s">
        <v>350</v>
      </c>
      <c r="AM19224" s="2" t="s">
        <v>351</v>
      </c>
      <c r="AN19224">
        <v>14</v>
      </c>
      <c r="AO19224">
        <v>7393</v>
      </c>
      <c r="AP19224" s="2" t="s">
        <v>352</v>
      </c>
      <c r="AQ19224" s="2" t="s">
        <v>310</v>
      </c>
      <c r="AR19224" s="1"/>
      <c r="AS19224" s="2" t="s">
        <v>353</v>
      </c>
      <c r="AT19224">
        <v>43.400001525878906</v>
      </c>
      <c r="AU19224">
        <v>6.7794287204742432</v>
      </c>
    </row>
    <row r="19225" spans="1:47" x14ac:dyDescent="0.25">
      <c r="A19225" s="1">
        <v>43775</v>
      </c>
      <c r="B19225">
        <v>431.33494951482157</v>
      </c>
      <c r="C19225">
        <v>47</v>
      </c>
      <c r="D19225">
        <v>5</v>
      </c>
      <c r="E19225">
        <v>1</v>
      </c>
      <c r="F19225">
        <v>2</v>
      </c>
      <c r="G19225">
        <v>1</v>
      </c>
      <c r="H19225">
        <v>27</v>
      </c>
      <c r="I19225">
        <v>17</v>
      </c>
      <c r="J19225">
        <v>45</v>
      </c>
      <c r="K19225">
        <v>118.7001715900566</v>
      </c>
      <c r="L19225">
        <v>9.5852211003293721</v>
      </c>
      <c r="M19225">
        <v>2</v>
      </c>
      <c r="N19225">
        <v>0</v>
      </c>
      <c r="O19225">
        <v>0.7597828277785601</v>
      </c>
      <c r="P19225">
        <v>0.46666939635138521</v>
      </c>
      <c r="Q19225">
        <v>0</v>
      </c>
      <c r="R19225">
        <v>3.2239997386932373</v>
      </c>
      <c r="S19225" s="2" t="s">
        <v>348</v>
      </c>
      <c r="T19225">
        <v>22.935700000000001</v>
      </c>
      <c r="U19225">
        <v>0</v>
      </c>
      <c r="V19225">
        <v>36.462000000000003</v>
      </c>
      <c r="W19225">
        <v>10.964700000000001</v>
      </c>
      <c r="X19225">
        <v>0.10091600000000001</v>
      </c>
      <c r="Y19225">
        <v>1.7816100000000001E-3</v>
      </c>
      <c r="Z19225">
        <v>0</v>
      </c>
      <c r="AA19225">
        <v>3.8592300000000002</v>
      </c>
      <c r="AB19225">
        <v>25.675699999999999</v>
      </c>
      <c r="AC19225">
        <v>0</v>
      </c>
      <c r="AD19225">
        <v>0.66166535432999996</v>
      </c>
      <c r="AE19225">
        <v>1.1580495024600001E-2</v>
      </c>
      <c r="AF19225">
        <v>7863.0312127400002</v>
      </c>
      <c r="AG19225">
        <v>12351</v>
      </c>
      <c r="AH19225">
        <v>1.57077</v>
      </c>
      <c r="AI19225">
        <v>2</v>
      </c>
      <c r="AJ19225">
        <v>0</v>
      </c>
      <c r="AK19225" s="2" t="s">
        <v>349</v>
      </c>
      <c r="AL19225" s="2" t="s">
        <v>350</v>
      </c>
      <c r="AM19225" s="2" t="s">
        <v>351</v>
      </c>
      <c r="AN19225">
        <v>14</v>
      </c>
      <c r="AO19225">
        <v>7393</v>
      </c>
      <c r="AP19225" s="2" t="s">
        <v>352</v>
      </c>
      <c r="AQ19225" s="2" t="s">
        <v>310</v>
      </c>
      <c r="AR19225" s="1"/>
      <c r="AS19225" s="2" t="s">
        <v>353</v>
      </c>
      <c r="AT19225">
        <v>137.90000534057617</v>
      </c>
      <c r="AU19225">
        <v>5.6051424571446011</v>
      </c>
    </row>
    <row r="19226" spans="1:47" x14ac:dyDescent="0.25">
      <c r="A19226" s="1">
        <v>43787</v>
      </c>
      <c r="B19226">
        <v>1689.7062256995689</v>
      </c>
      <c r="C19226">
        <v>221</v>
      </c>
      <c r="D19226">
        <v>21</v>
      </c>
      <c r="E19226">
        <v>12</v>
      </c>
      <c r="F19226">
        <v>11</v>
      </c>
      <c r="G19226">
        <v>10</v>
      </c>
      <c r="H19226">
        <v>184</v>
      </c>
      <c r="I19226">
        <v>14</v>
      </c>
      <c r="J19226">
        <v>174</v>
      </c>
      <c r="K19226">
        <v>459.16306146299058</v>
      </c>
      <c r="L19226">
        <v>9.7109553201124648</v>
      </c>
      <c r="M19226">
        <v>48</v>
      </c>
      <c r="N19226">
        <v>4.0680780406807003E-3</v>
      </c>
      <c r="O19226">
        <v>4.0855855066287274</v>
      </c>
      <c r="P19226">
        <v>0.91352110318360558</v>
      </c>
      <c r="Q19226">
        <v>0</v>
      </c>
      <c r="R19226">
        <v>6.7940001487731934</v>
      </c>
      <c r="S19226" s="2" t="s">
        <v>348</v>
      </c>
      <c r="T19226">
        <v>22.935700000000001</v>
      </c>
      <c r="U19226">
        <v>0</v>
      </c>
      <c r="V19226">
        <v>36.462000000000003</v>
      </c>
      <c r="W19226">
        <v>10.964700000000001</v>
      </c>
      <c r="X19226">
        <v>0.10091600000000001</v>
      </c>
      <c r="Y19226">
        <v>1.7816100000000001E-3</v>
      </c>
      <c r="Z19226">
        <v>0</v>
      </c>
      <c r="AA19226">
        <v>3.8592300000000002</v>
      </c>
      <c r="AB19226">
        <v>25.675699999999999</v>
      </c>
      <c r="AC19226">
        <v>0</v>
      </c>
      <c r="AD19226">
        <v>0.66166535432999996</v>
      </c>
      <c r="AE19226">
        <v>1.1580495024600001E-2</v>
      </c>
      <c r="AF19226">
        <v>7863.0312127400002</v>
      </c>
      <c r="AG19226">
        <v>12351</v>
      </c>
      <c r="AH19226">
        <v>1.57077</v>
      </c>
      <c r="AI19226">
        <v>2</v>
      </c>
      <c r="AJ19226">
        <v>0</v>
      </c>
      <c r="AK19226" s="2" t="s">
        <v>349</v>
      </c>
      <c r="AL19226" s="2" t="s">
        <v>350</v>
      </c>
      <c r="AM19226" s="2" t="s">
        <v>351</v>
      </c>
      <c r="AN19226">
        <v>14</v>
      </c>
      <c r="AO19226">
        <v>7393</v>
      </c>
      <c r="AP19226" s="2" t="s">
        <v>352</v>
      </c>
      <c r="AQ19226" s="2" t="s">
        <v>310</v>
      </c>
      <c r="AR19226" s="1"/>
      <c r="AS19226" s="2" t="s">
        <v>353</v>
      </c>
      <c r="AT19226">
        <v>108.60000562667847</v>
      </c>
      <c r="AU19226">
        <v>5.741428579602923</v>
      </c>
    </row>
    <row r="19227" spans="1:47" x14ac:dyDescent="0.25">
      <c r="A19227" s="1">
        <v>43794</v>
      </c>
      <c r="B19227">
        <v>332.48196300897132</v>
      </c>
      <c r="C19227">
        <v>37</v>
      </c>
      <c r="D19227">
        <v>6</v>
      </c>
      <c r="E19227">
        <v>13</v>
      </c>
      <c r="F19227">
        <v>3</v>
      </c>
      <c r="G19227">
        <v>6</v>
      </c>
      <c r="H19227">
        <v>2</v>
      </c>
      <c r="I19227">
        <v>19</v>
      </c>
      <c r="J19227">
        <v>37</v>
      </c>
      <c r="K19227">
        <v>118.83714072338562</v>
      </c>
      <c r="L19227">
        <v>8.9859990002424706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6.0799999237060547</v>
      </c>
      <c r="S19227" s="2" t="s">
        <v>348</v>
      </c>
      <c r="T19227">
        <v>22.935700000000001</v>
      </c>
      <c r="U19227">
        <v>0</v>
      </c>
      <c r="V19227">
        <v>36.462000000000003</v>
      </c>
      <c r="W19227">
        <v>10.964700000000001</v>
      </c>
      <c r="X19227">
        <v>0.10091600000000001</v>
      </c>
      <c r="Y19227">
        <v>1.7816100000000001E-3</v>
      </c>
      <c r="Z19227">
        <v>0</v>
      </c>
      <c r="AA19227">
        <v>3.8592300000000002</v>
      </c>
      <c r="AB19227">
        <v>25.675699999999999</v>
      </c>
      <c r="AC19227">
        <v>0</v>
      </c>
      <c r="AD19227">
        <v>0.66166535432999996</v>
      </c>
      <c r="AE19227">
        <v>1.1580495024600001E-2</v>
      </c>
      <c r="AF19227">
        <v>7863.0312127400002</v>
      </c>
      <c r="AG19227">
        <v>12351</v>
      </c>
      <c r="AH19227">
        <v>1.57077</v>
      </c>
      <c r="AI19227">
        <v>2</v>
      </c>
      <c r="AJ19227">
        <v>0</v>
      </c>
      <c r="AK19227" s="2" t="s">
        <v>349</v>
      </c>
      <c r="AL19227" s="2" t="s">
        <v>350</v>
      </c>
      <c r="AM19227" s="2" t="s">
        <v>351</v>
      </c>
      <c r="AN19227">
        <v>14</v>
      </c>
      <c r="AO19227">
        <v>7393</v>
      </c>
      <c r="AP19227" s="2" t="s">
        <v>352</v>
      </c>
      <c r="AQ19227" s="2" t="s">
        <v>310</v>
      </c>
      <c r="AR19227" s="1"/>
      <c r="AS19227" s="2" t="s">
        <v>353</v>
      </c>
      <c r="AT19227">
        <v>50.600003242492683</v>
      </c>
      <c r="AU19227">
        <v>6.7428570474897116</v>
      </c>
    </row>
    <row r="19228" spans="1:47" x14ac:dyDescent="0.25">
      <c r="A19228" s="1">
        <v>43811</v>
      </c>
      <c r="B19228">
        <v>275.9907276632473</v>
      </c>
      <c r="C19228">
        <v>27</v>
      </c>
      <c r="D19228">
        <v>2</v>
      </c>
      <c r="E19228">
        <v>1</v>
      </c>
      <c r="F19228">
        <v>1</v>
      </c>
      <c r="G19228">
        <v>1</v>
      </c>
      <c r="H19228">
        <v>2</v>
      </c>
      <c r="I19228">
        <v>23</v>
      </c>
      <c r="J19228">
        <v>27</v>
      </c>
      <c r="K19228">
        <v>113.22695323137616</v>
      </c>
      <c r="L19228">
        <v>10.221878802342491</v>
      </c>
      <c r="M19228">
        <v>0</v>
      </c>
      <c r="N19228">
        <v>0</v>
      </c>
      <c r="O19228">
        <v>0</v>
      </c>
      <c r="P19228">
        <v>0</v>
      </c>
      <c r="Q19228">
        <v>17.200000762939453</v>
      </c>
      <c r="R19228">
        <v>4.5539999008178711</v>
      </c>
      <c r="S19228" s="2" t="s">
        <v>348</v>
      </c>
      <c r="T19228">
        <v>22.935700000000001</v>
      </c>
      <c r="U19228">
        <v>0</v>
      </c>
      <c r="V19228">
        <v>36.462000000000003</v>
      </c>
      <c r="W19228">
        <v>10.964700000000001</v>
      </c>
      <c r="X19228">
        <v>0.10091600000000001</v>
      </c>
      <c r="Y19228">
        <v>1.7816100000000001E-3</v>
      </c>
      <c r="Z19228">
        <v>0</v>
      </c>
      <c r="AA19228">
        <v>3.8592300000000002</v>
      </c>
      <c r="AB19228">
        <v>25.675699999999999</v>
      </c>
      <c r="AC19228">
        <v>0</v>
      </c>
      <c r="AD19228">
        <v>0.66166535432999996</v>
      </c>
      <c r="AE19228">
        <v>1.1580495024600001E-2</v>
      </c>
      <c r="AF19228">
        <v>7863.0312127400002</v>
      </c>
      <c r="AG19228">
        <v>12351</v>
      </c>
      <c r="AH19228">
        <v>1.57077</v>
      </c>
      <c r="AI19228">
        <v>2</v>
      </c>
      <c r="AJ19228">
        <v>0</v>
      </c>
      <c r="AK19228" s="2" t="s">
        <v>349</v>
      </c>
      <c r="AL19228" s="2" t="s">
        <v>350</v>
      </c>
      <c r="AM19228" s="2" t="s">
        <v>351</v>
      </c>
      <c r="AN19228">
        <v>14</v>
      </c>
      <c r="AO19228">
        <v>7393</v>
      </c>
      <c r="AP19228" s="2" t="s">
        <v>352</v>
      </c>
      <c r="AQ19228" s="2" t="s">
        <v>310</v>
      </c>
      <c r="AR19228" s="1"/>
      <c r="AS19228" s="2" t="s">
        <v>353</v>
      </c>
      <c r="AT19228">
        <v>257.70001077651978</v>
      </c>
      <c r="AU19228">
        <v>5.8359998975481302</v>
      </c>
    </row>
    <row r="19229" spans="1:47" x14ac:dyDescent="0.25">
      <c r="A19229" s="1">
        <v>43818</v>
      </c>
      <c r="B19229">
        <v>289.92339917830623</v>
      </c>
      <c r="C19229">
        <v>30</v>
      </c>
      <c r="D19229">
        <v>2</v>
      </c>
      <c r="E19229">
        <v>0</v>
      </c>
      <c r="F19229">
        <v>1</v>
      </c>
      <c r="G19229">
        <v>0</v>
      </c>
      <c r="H19229">
        <v>9</v>
      </c>
      <c r="I19229">
        <v>20</v>
      </c>
      <c r="J19229">
        <v>30</v>
      </c>
      <c r="K19229">
        <v>116.87029714851144</v>
      </c>
      <c r="L19229">
        <v>9.6641133059435447</v>
      </c>
      <c r="M19229">
        <v>0</v>
      </c>
      <c r="N19229">
        <v>0</v>
      </c>
      <c r="O19229">
        <v>0</v>
      </c>
      <c r="P19229">
        <v>0</v>
      </c>
      <c r="Q19229">
        <v>16.5</v>
      </c>
      <c r="R19229">
        <v>3.9679999351501465</v>
      </c>
      <c r="S19229" s="2" t="s">
        <v>348</v>
      </c>
      <c r="T19229">
        <v>22.935700000000001</v>
      </c>
      <c r="U19229">
        <v>0</v>
      </c>
      <c r="V19229">
        <v>36.462000000000003</v>
      </c>
      <c r="W19229">
        <v>10.964700000000001</v>
      </c>
      <c r="X19229">
        <v>0.10091600000000001</v>
      </c>
      <c r="Y19229">
        <v>1.7816100000000001E-3</v>
      </c>
      <c r="Z19229">
        <v>0</v>
      </c>
      <c r="AA19229">
        <v>3.8592300000000002</v>
      </c>
      <c r="AB19229">
        <v>25.675699999999999</v>
      </c>
      <c r="AC19229">
        <v>0</v>
      </c>
      <c r="AD19229">
        <v>0.66166535432999996</v>
      </c>
      <c r="AE19229">
        <v>1.1580495024600001E-2</v>
      </c>
      <c r="AF19229">
        <v>7863.0312127400002</v>
      </c>
      <c r="AG19229">
        <v>12351</v>
      </c>
      <c r="AH19229">
        <v>1.57077</v>
      </c>
      <c r="AI19229">
        <v>2</v>
      </c>
      <c r="AJ19229">
        <v>0</v>
      </c>
      <c r="AK19229" s="2" t="s">
        <v>349</v>
      </c>
      <c r="AL19229" s="2" t="s">
        <v>350</v>
      </c>
      <c r="AM19229" s="2" t="s">
        <v>351</v>
      </c>
      <c r="AN19229">
        <v>14</v>
      </c>
      <c r="AO19229">
        <v>7393</v>
      </c>
      <c r="AP19229" s="2" t="s">
        <v>352</v>
      </c>
      <c r="AQ19229" s="2" t="s">
        <v>310</v>
      </c>
      <c r="AR19229" s="1"/>
      <c r="AS19229" s="2" t="s">
        <v>353</v>
      </c>
      <c r="AT19229">
        <v>119.90000057220459</v>
      </c>
      <c r="AU19229">
        <v>3.6714284079415456</v>
      </c>
    </row>
    <row r="19230" spans="1:47" x14ac:dyDescent="0.25">
      <c r="A19230" s="1">
        <v>43823</v>
      </c>
      <c r="B19230">
        <v>306.71786984675282</v>
      </c>
      <c r="C19230">
        <v>35</v>
      </c>
      <c r="D19230">
        <v>0</v>
      </c>
      <c r="E19230">
        <v>2</v>
      </c>
      <c r="F19230">
        <v>0</v>
      </c>
      <c r="G19230">
        <v>1</v>
      </c>
      <c r="H19230">
        <v>10</v>
      </c>
      <c r="I19230">
        <v>23</v>
      </c>
      <c r="J19230">
        <v>34</v>
      </c>
      <c r="K19230">
        <v>114.91435163424228</v>
      </c>
      <c r="L19230">
        <v>9.0211138190221423</v>
      </c>
      <c r="M19230">
        <v>1</v>
      </c>
      <c r="N19230">
        <v>0</v>
      </c>
      <c r="O19230">
        <v>0.64666553169491803</v>
      </c>
      <c r="P19230">
        <v>0</v>
      </c>
      <c r="Q19230">
        <v>0</v>
      </c>
      <c r="R19230">
        <v>5.6459994316101074</v>
      </c>
      <c r="S19230" s="2" t="s">
        <v>348</v>
      </c>
      <c r="T19230">
        <v>22.935700000000001</v>
      </c>
      <c r="U19230">
        <v>0</v>
      </c>
      <c r="V19230">
        <v>36.462000000000003</v>
      </c>
      <c r="W19230">
        <v>10.964700000000001</v>
      </c>
      <c r="X19230">
        <v>0.10091600000000001</v>
      </c>
      <c r="Y19230">
        <v>1.7816100000000001E-3</v>
      </c>
      <c r="Z19230">
        <v>0</v>
      </c>
      <c r="AA19230">
        <v>3.8592300000000002</v>
      </c>
      <c r="AB19230">
        <v>25.675699999999999</v>
      </c>
      <c r="AC19230">
        <v>0</v>
      </c>
      <c r="AD19230">
        <v>0.66166535432999996</v>
      </c>
      <c r="AE19230">
        <v>1.1580495024600001E-2</v>
      </c>
      <c r="AF19230">
        <v>7863.0312127400002</v>
      </c>
      <c r="AG19230">
        <v>12351</v>
      </c>
      <c r="AH19230">
        <v>1.57077</v>
      </c>
      <c r="AI19230">
        <v>2</v>
      </c>
      <c r="AJ19230">
        <v>0</v>
      </c>
      <c r="AK19230" s="2" t="s">
        <v>349</v>
      </c>
      <c r="AL19230" s="2" t="s">
        <v>350</v>
      </c>
      <c r="AM19230" s="2" t="s">
        <v>351</v>
      </c>
      <c r="AN19230">
        <v>14</v>
      </c>
      <c r="AO19230">
        <v>7393</v>
      </c>
      <c r="AP19230" s="2" t="s">
        <v>352</v>
      </c>
      <c r="AQ19230" s="2" t="s">
        <v>310</v>
      </c>
      <c r="AR19230" s="1"/>
      <c r="AS19230" s="2" t="s">
        <v>353</v>
      </c>
      <c r="AT19230">
        <v>55.899997711181641</v>
      </c>
      <c r="AU19230">
        <v>5.0748568943568637</v>
      </c>
    </row>
    <row r="19231" spans="1:47" x14ac:dyDescent="0.25">
      <c r="A19231" s="1">
        <v>43835</v>
      </c>
      <c r="B19231">
        <v>535.11206373138202</v>
      </c>
      <c r="C19231">
        <v>54</v>
      </c>
      <c r="D19231">
        <v>6</v>
      </c>
      <c r="E19231">
        <v>0</v>
      </c>
      <c r="F19231">
        <v>3</v>
      </c>
      <c r="G19231">
        <v>0</v>
      </c>
      <c r="H19231">
        <v>35</v>
      </c>
      <c r="I19231">
        <v>16</v>
      </c>
      <c r="J19231">
        <v>49</v>
      </c>
      <c r="K19231">
        <v>136.17462478674148</v>
      </c>
      <c r="L19231">
        <v>10.920654361864935</v>
      </c>
      <c r="M19231">
        <v>5</v>
      </c>
      <c r="N19231">
        <v>0</v>
      </c>
      <c r="O19231">
        <v>1.7340104124330005</v>
      </c>
      <c r="P19231">
        <v>0.78580311714831452</v>
      </c>
      <c r="Q19231">
        <v>15.600000381469728</v>
      </c>
      <c r="R19231">
        <v>3.8139998912811279</v>
      </c>
      <c r="S19231" s="2" t="s">
        <v>348</v>
      </c>
      <c r="T19231">
        <v>22.935700000000001</v>
      </c>
      <c r="U19231">
        <v>0</v>
      </c>
      <c r="V19231">
        <v>36.462000000000003</v>
      </c>
      <c r="W19231">
        <v>10.964700000000001</v>
      </c>
      <c r="X19231">
        <v>0.10091600000000001</v>
      </c>
      <c r="Y19231">
        <v>1.7816100000000001E-3</v>
      </c>
      <c r="Z19231">
        <v>0</v>
      </c>
      <c r="AA19231">
        <v>3.8592300000000002</v>
      </c>
      <c r="AB19231">
        <v>25.675699999999999</v>
      </c>
      <c r="AC19231">
        <v>0</v>
      </c>
      <c r="AD19231">
        <v>0.66166535432999996</v>
      </c>
      <c r="AE19231">
        <v>1.1580495024600001E-2</v>
      </c>
      <c r="AF19231">
        <v>7863.0312127400002</v>
      </c>
      <c r="AG19231">
        <v>12351</v>
      </c>
      <c r="AH19231">
        <v>1.57077</v>
      </c>
      <c r="AI19231">
        <v>2</v>
      </c>
      <c r="AJ19231">
        <v>0</v>
      </c>
      <c r="AK19231" s="2" t="s">
        <v>349</v>
      </c>
      <c r="AL19231" s="2" t="s">
        <v>350</v>
      </c>
      <c r="AM19231" s="2" t="s">
        <v>351</v>
      </c>
      <c r="AN19231">
        <v>14</v>
      </c>
      <c r="AO19231">
        <v>7393</v>
      </c>
      <c r="AP19231" s="2" t="s">
        <v>352</v>
      </c>
      <c r="AQ19231" s="2" t="s">
        <v>310</v>
      </c>
      <c r="AR19231" s="1"/>
      <c r="AS19231" s="2" t="s">
        <v>353</v>
      </c>
      <c r="AT19231">
        <v>15.600000381469728</v>
      </c>
      <c r="AU19231">
        <v>5.2651427473340719</v>
      </c>
    </row>
    <row r="19232" spans="1:47" x14ac:dyDescent="0.25">
      <c r="A19232" s="1">
        <v>43842</v>
      </c>
      <c r="B19232">
        <v>277.55066235484372</v>
      </c>
      <c r="C19232">
        <v>26</v>
      </c>
      <c r="D19232">
        <v>0</v>
      </c>
      <c r="E19232">
        <v>6</v>
      </c>
      <c r="F19232">
        <v>0</v>
      </c>
      <c r="G19232">
        <v>3</v>
      </c>
      <c r="H19232">
        <v>2</v>
      </c>
      <c r="I19232">
        <v>18</v>
      </c>
      <c r="J19232">
        <v>26</v>
      </c>
      <c r="K19232">
        <v>117.7851983759051</v>
      </c>
      <c r="L19232">
        <v>10.675025475186295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4.8060002326965332</v>
      </c>
      <c r="S19232" s="2" t="s">
        <v>348</v>
      </c>
      <c r="T19232">
        <v>22.935700000000001</v>
      </c>
      <c r="U19232">
        <v>0</v>
      </c>
      <c r="V19232">
        <v>36.462000000000003</v>
      </c>
      <c r="W19232">
        <v>10.964700000000001</v>
      </c>
      <c r="X19232">
        <v>0.10091600000000001</v>
      </c>
      <c r="Y19232">
        <v>1.7816100000000001E-3</v>
      </c>
      <c r="Z19232">
        <v>0</v>
      </c>
      <c r="AA19232">
        <v>3.8592300000000002</v>
      </c>
      <c r="AB19232">
        <v>25.675699999999999</v>
      </c>
      <c r="AC19232">
        <v>0</v>
      </c>
      <c r="AD19232">
        <v>0.66166535432999996</v>
      </c>
      <c r="AE19232">
        <v>1.1580495024600001E-2</v>
      </c>
      <c r="AF19232">
        <v>7863.0312127400002</v>
      </c>
      <c r="AG19232">
        <v>12351</v>
      </c>
      <c r="AH19232">
        <v>1.57077</v>
      </c>
      <c r="AI19232">
        <v>2</v>
      </c>
      <c r="AJ19232">
        <v>0</v>
      </c>
      <c r="AK19232" s="2" t="s">
        <v>349</v>
      </c>
      <c r="AL19232" s="2" t="s">
        <v>350</v>
      </c>
      <c r="AM19232" s="2" t="s">
        <v>351</v>
      </c>
      <c r="AN19232">
        <v>14</v>
      </c>
      <c r="AO19232">
        <v>7393</v>
      </c>
      <c r="AP19232" s="2" t="s">
        <v>352</v>
      </c>
      <c r="AQ19232" s="2" t="s">
        <v>310</v>
      </c>
      <c r="AR19232" s="1"/>
      <c r="AS19232" s="2" t="s">
        <v>353</v>
      </c>
      <c r="AT19232">
        <v>83.70000159740448</v>
      </c>
      <c r="AU19232">
        <v>4.9868570395878384</v>
      </c>
    </row>
    <row r="19233" spans="1:47" x14ac:dyDescent="0.25">
      <c r="A19233" s="1">
        <v>43847</v>
      </c>
      <c r="B19233">
        <v>411.70267105014437</v>
      </c>
      <c r="C19233">
        <v>53</v>
      </c>
      <c r="D19233">
        <v>2</v>
      </c>
      <c r="E19233">
        <v>0</v>
      </c>
      <c r="F19233">
        <v>1</v>
      </c>
      <c r="G19233">
        <v>0</v>
      </c>
      <c r="H19233">
        <v>28</v>
      </c>
      <c r="I19233">
        <v>24</v>
      </c>
      <c r="J19233">
        <v>53</v>
      </c>
      <c r="K19233">
        <v>124.06919457956715</v>
      </c>
      <c r="L19233">
        <v>7.7679749254744239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6.3919997215270996</v>
      </c>
      <c r="S19233" s="2" t="s">
        <v>348</v>
      </c>
      <c r="T19233">
        <v>22.935700000000001</v>
      </c>
      <c r="U19233">
        <v>0</v>
      </c>
      <c r="V19233">
        <v>36.462000000000003</v>
      </c>
      <c r="W19233">
        <v>10.964700000000001</v>
      </c>
      <c r="X19233">
        <v>0.10091600000000001</v>
      </c>
      <c r="Y19233">
        <v>1.7816100000000001E-3</v>
      </c>
      <c r="Z19233">
        <v>0</v>
      </c>
      <c r="AA19233">
        <v>3.8592300000000002</v>
      </c>
      <c r="AB19233">
        <v>25.675699999999999</v>
      </c>
      <c r="AC19233">
        <v>0</v>
      </c>
      <c r="AD19233">
        <v>0.66166535432999996</v>
      </c>
      <c r="AE19233">
        <v>1.1580495024600001E-2</v>
      </c>
      <c r="AF19233">
        <v>7863.0312127400002</v>
      </c>
      <c r="AG19233">
        <v>12351</v>
      </c>
      <c r="AH19233">
        <v>1.57077</v>
      </c>
      <c r="AI19233">
        <v>2</v>
      </c>
      <c r="AJ19233">
        <v>0</v>
      </c>
      <c r="AK19233" s="2" t="s">
        <v>349</v>
      </c>
      <c r="AL19233" s="2" t="s">
        <v>350</v>
      </c>
      <c r="AM19233" s="2" t="s">
        <v>351</v>
      </c>
      <c r="AN19233">
        <v>14</v>
      </c>
      <c r="AO19233">
        <v>7393</v>
      </c>
      <c r="AP19233" s="2" t="s">
        <v>352</v>
      </c>
      <c r="AQ19233" s="2" t="s">
        <v>310</v>
      </c>
      <c r="AR19233" s="1"/>
      <c r="AS19233" s="2" t="s">
        <v>353</v>
      </c>
      <c r="AT19233">
        <v>7.600000262260437</v>
      </c>
      <c r="AU19233">
        <v>5.5308570521218439</v>
      </c>
    </row>
    <row r="19234" spans="1:47" x14ac:dyDescent="0.25">
      <c r="A19234" s="1">
        <v>43854</v>
      </c>
      <c r="B19234">
        <v>1838.7130084398807</v>
      </c>
      <c r="C19234">
        <v>181</v>
      </c>
      <c r="D19234">
        <v>15</v>
      </c>
      <c r="E19234">
        <v>7</v>
      </c>
      <c r="F19234">
        <v>7</v>
      </c>
      <c r="G19234">
        <v>5</v>
      </c>
      <c r="H19234">
        <v>149</v>
      </c>
      <c r="I19234">
        <v>18</v>
      </c>
      <c r="J19234">
        <v>146</v>
      </c>
      <c r="K19234">
        <v>596.28150258037215</v>
      </c>
      <c r="L19234">
        <v>12.593924715341656</v>
      </c>
      <c r="M19234">
        <v>36</v>
      </c>
      <c r="N19234">
        <v>2.0484171322160002E-3</v>
      </c>
      <c r="O19234">
        <v>3.950793105633752</v>
      </c>
      <c r="P19234">
        <v>0.91398396725230324</v>
      </c>
      <c r="Q19234">
        <v>0</v>
      </c>
      <c r="R19234">
        <v>5.3439993858337402</v>
      </c>
      <c r="S19234" s="2" t="s">
        <v>348</v>
      </c>
      <c r="T19234">
        <v>22.935700000000001</v>
      </c>
      <c r="U19234">
        <v>0</v>
      </c>
      <c r="V19234">
        <v>36.462000000000003</v>
      </c>
      <c r="W19234">
        <v>10.964700000000001</v>
      </c>
      <c r="X19234">
        <v>0.10091600000000001</v>
      </c>
      <c r="Y19234">
        <v>1.7816100000000001E-3</v>
      </c>
      <c r="Z19234">
        <v>0</v>
      </c>
      <c r="AA19234">
        <v>3.8592300000000002</v>
      </c>
      <c r="AB19234">
        <v>25.675699999999999</v>
      </c>
      <c r="AC19234">
        <v>0</v>
      </c>
      <c r="AD19234">
        <v>0.66166535432999996</v>
      </c>
      <c r="AE19234">
        <v>1.1580495024600001E-2</v>
      </c>
      <c r="AF19234">
        <v>7863.0312127400002</v>
      </c>
      <c r="AG19234">
        <v>12351</v>
      </c>
      <c r="AH19234">
        <v>1.57077</v>
      </c>
      <c r="AI19234">
        <v>2</v>
      </c>
      <c r="AJ19234">
        <v>0</v>
      </c>
      <c r="AK19234" s="2" t="s">
        <v>349</v>
      </c>
      <c r="AL19234" s="2" t="s">
        <v>350</v>
      </c>
      <c r="AM19234" s="2" t="s">
        <v>351</v>
      </c>
      <c r="AN19234">
        <v>14</v>
      </c>
      <c r="AO19234">
        <v>7393</v>
      </c>
      <c r="AP19234" s="2" t="s">
        <v>352</v>
      </c>
      <c r="AQ19234" s="2" t="s">
        <v>310</v>
      </c>
      <c r="AR19234" s="1"/>
      <c r="AS19234" s="2" t="s">
        <v>353</v>
      </c>
      <c r="AT19234">
        <v>20.500001907348636</v>
      </c>
      <c r="AU19234">
        <v>5.2888568469456265</v>
      </c>
    </row>
    <row r="19235" spans="1:47" x14ac:dyDescent="0.25">
      <c r="A19235" s="1">
        <v>43866</v>
      </c>
      <c r="B19235">
        <v>978.02457941593104</v>
      </c>
      <c r="C19235">
        <v>143</v>
      </c>
      <c r="D19235">
        <v>48</v>
      </c>
      <c r="E19235">
        <v>57</v>
      </c>
      <c r="F19235">
        <v>23</v>
      </c>
      <c r="G19235">
        <v>31</v>
      </c>
      <c r="H19235">
        <v>32</v>
      </c>
      <c r="I19235">
        <v>31</v>
      </c>
      <c r="J19235">
        <v>132</v>
      </c>
      <c r="K19235">
        <v>147.3913424068933</v>
      </c>
      <c r="L19235">
        <v>7.4092771167873561</v>
      </c>
      <c r="M19235">
        <v>11</v>
      </c>
      <c r="N19235">
        <v>9.9890120867046238E-5</v>
      </c>
      <c r="O19235">
        <v>1.225588608813345</v>
      </c>
      <c r="P19235">
        <v>0.88431938679770161</v>
      </c>
      <c r="Q19235">
        <v>0</v>
      </c>
      <c r="R19235">
        <v>2.5980000495910645</v>
      </c>
      <c r="S19235" s="2" t="s">
        <v>348</v>
      </c>
      <c r="T19235">
        <v>22.935700000000001</v>
      </c>
      <c r="U19235">
        <v>0</v>
      </c>
      <c r="V19235">
        <v>36.462000000000003</v>
      </c>
      <c r="W19235">
        <v>10.964700000000001</v>
      </c>
      <c r="X19235">
        <v>0.10091600000000001</v>
      </c>
      <c r="Y19235">
        <v>1.7816100000000001E-3</v>
      </c>
      <c r="Z19235">
        <v>0</v>
      </c>
      <c r="AA19235">
        <v>3.8592300000000002</v>
      </c>
      <c r="AB19235">
        <v>25.675699999999999</v>
      </c>
      <c r="AC19235">
        <v>0</v>
      </c>
      <c r="AD19235">
        <v>0.66166535432999996</v>
      </c>
      <c r="AE19235">
        <v>1.1580495024600001E-2</v>
      </c>
      <c r="AF19235">
        <v>7863.0312127400002</v>
      </c>
      <c r="AG19235">
        <v>12351</v>
      </c>
      <c r="AH19235">
        <v>1.57077</v>
      </c>
      <c r="AI19235">
        <v>2</v>
      </c>
      <c r="AJ19235">
        <v>0</v>
      </c>
      <c r="AK19235" s="2" t="s">
        <v>349</v>
      </c>
      <c r="AL19235" s="2" t="s">
        <v>350</v>
      </c>
      <c r="AM19235" s="2" t="s">
        <v>351</v>
      </c>
      <c r="AN19235">
        <v>14</v>
      </c>
      <c r="AO19235">
        <v>7393</v>
      </c>
      <c r="AP19235" s="2" t="s">
        <v>352</v>
      </c>
      <c r="AQ19235" s="2" t="s">
        <v>310</v>
      </c>
      <c r="AR19235" s="1"/>
      <c r="AS19235" s="2" t="s">
        <v>353</v>
      </c>
      <c r="AT19235">
        <v>92.900006294250488</v>
      </c>
      <c r="AU19235">
        <v>4.7845714092254639</v>
      </c>
    </row>
    <row r="19236" spans="1:47" x14ac:dyDescent="0.25">
      <c r="A19236" s="1">
        <v>43871</v>
      </c>
      <c r="B19236">
        <v>2629.0764319451423</v>
      </c>
      <c r="C19236">
        <v>156</v>
      </c>
      <c r="D19236">
        <v>108</v>
      </c>
      <c r="E19236">
        <v>33</v>
      </c>
      <c r="F19236">
        <v>28</v>
      </c>
      <c r="G19236">
        <v>30</v>
      </c>
      <c r="H19236">
        <v>74</v>
      </c>
      <c r="I19236">
        <v>21</v>
      </c>
      <c r="J19236">
        <v>128</v>
      </c>
      <c r="K19236">
        <v>1554.3113178171709</v>
      </c>
      <c r="L19236">
        <v>20.539659624571424</v>
      </c>
      <c r="M19236">
        <v>28</v>
      </c>
      <c r="N19236">
        <v>2.6811897779639E-3</v>
      </c>
      <c r="O19236">
        <v>4.0064527107838508</v>
      </c>
      <c r="P19236">
        <v>0.88246786501090646</v>
      </c>
      <c r="Q19236">
        <v>0</v>
      </c>
      <c r="R19236">
        <v>6.0600004196166992</v>
      </c>
      <c r="S19236" s="2" t="s">
        <v>348</v>
      </c>
      <c r="T19236">
        <v>22.935700000000001</v>
      </c>
      <c r="U19236">
        <v>0</v>
      </c>
      <c r="V19236">
        <v>36.462000000000003</v>
      </c>
      <c r="W19236">
        <v>10.964700000000001</v>
      </c>
      <c r="X19236">
        <v>0.10091600000000001</v>
      </c>
      <c r="Y19236">
        <v>1.7816100000000001E-3</v>
      </c>
      <c r="Z19236">
        <v>0</v>
      </c>
      <c r="AA19236">
        <v>3.8592300000000002</v>
      </c>
      <c r="AB19236">
        <v>25.675699999999999</v>
      </c>
      <c r="AC19236">
        <v>0</v>
      </c>
      <c r="AD19236">
        <v>0.66166535432999996</v>
      </c>
      <c r="AE19236">
        <v>1.1580495024600001E-2</v>
      </c>
      <c r="AF19236">
        <v>7863.0312127400002</v>
      </c>
      <c r="AG19236">
        <v>12351</v>
      </c>
      <c r="AH19236">
        <v>1.57077</v>
      </c>
      <c r="AI19236">
        <v>2</v>
      </c>
      <c r="AJ19236">
        <v>0</v>
      </c>
      <c r="AK19236" s="2" t="s">
        <v>349</v>
      </c>
      <c r="AL19236" s="2" t="s">
        <v>350</v>
      </c>
      <c r="AM19236" s="2" t="s">
        <v>351</v>
      </c>
      <c r="AN19236">
        <v>14</v>
      </c>
      <c r="AO19236">
        <v>7393</v>
      </c>
      <c r="AP19236" s="2" t="s">
        <v>352</v>
      </c>
      <c r="AQ19236" s="2" t="s">
        <v>310</v>
      </c>
      <c r="AR19236" s="1"/>
      <c r="AS19236" s="2" t="s">
        <v>353</v>
      </c>
      <c r="AT19236">
        <v>140.50000381469727</v>
      </c>
      <c r="AU19236">
        <v>4.1505714144025534</v>
      </c>
    </row>
    <row r="19237" spans="1:47" x14ac:dyDescent="0.25">
      <c r="A19237" s="1">
        <v>43878</v>
      </c>
      <c r="B19237">
        <v>1558.0638902503829</v>
      </c>
      <c r="C19237">
        <v>189</v>
      </c>
      <c r="D19237">
        <v>49</v>
      </c>
      <c r="E19237">
        <v>108</v>
      </c>
      <c r="F19237">
        <v>29</v>
      </c>
      <c r="G19237">
        <v>29</v>
      </c>
      <c r="H19237">
        <v>8</v>
      </c>
      <c r="I19237">
        <v>44</v>
      </c>
      <c r="J19237">
        <v>160</v>
      </c>
      <c r="K19237">
        <v>395.50247941719402</v>
      </c>
      <c r="L19237">
        <v>9.737899314064892</v>
      </c>
      <c r="M19237">
        <v>32</v>
      </c>
      <c r="N19237">
        <v>4.3804755944930997E-3</v>
      </c>
      <c r="O19237">
        <v>4.1854997136467702</v>
      </c>
      <c r="P19237">
        <v>0.80771545887037766</v>
      </c>
      <c r="Q19237">
        <v>108.79999542236328</v>
      </c>
      <c r="R19237">
        <v>8.185999870300293</v>
      </c>
      <c r="S19237" s="2" t="s">
        <v>348</v>
      </c>
      <c r="T19237">
        <v>22.935700000000001</v>
      </c>
      <c r="U19237">
        <v>0</v>
      </c>
      <c r="V19237">
        <v>36.462000000000003</v>
      </c>
      <c r="W19237">
        <v>10.964700000000001</v>
      </c>
      <c r="X19237">
        <v>0.10091600000000001</v>
      </c>
      <c r="Y19237">
        <v>1.7816100000000001E-3</v>
      </c>
      <c r="Z19237">
        <v>0</v>
      </c>
      <c r="AA19237">
        <v>3.8592300000000002</v>
      </c>
      <c r="AB19237">
        <v>25.675699999999999</v>
      </c>
      <c r="AC19237">
        <v>0</v>
      </c>
      <c r="AD19237">
        <v>0.66166535432999996</v>
      </c>
      <c r="AE19237">
        <v>1.1580495024600001E-2</v>
      </c>
      <c r="AF19237">
        <v>7863.0312127400002</v>
      </c>
      <c r="AG19237">
        <v>12351</v>
      </c>
      <c r="AH19237">
        <v>1.57077</v>
      </c>
      <c r="AI19237">
        <v>2</v>
      </c>
      <c r="AJ19237">
        <v>0</v>
      </c>
      <c r="AK19237" s="2" t="s">
        <v>349</v>
      </c>
      <c r="AL19237" s="2" t="s">
        <v>350</v>
      </c>
      <c r="AM19237" s="2" t="s">
        <v>351</v>
      </c>
      <c r="AN19237">
        <v>14</v>
      </c>
      <c r="AO19237">
        <v>7393</v>
      </c>
      <c r="AP19237" s="2" t="s">
        <v>352</v>
      </c>
      <c r="AQ19237" s="2" t="s">
        <v>310</v>
      </c>
      <c r="AR19237" s="1"/>
      <c r="AS19237" s="2" t="s">
        <v>353</v>
      </c>
      <c r="AT19237">
        <v>210.59999656677246</v>
      </c>
      <c r="AU19237">
        <v>4.5837142126900812</v>
      </c>
    </row>
    <row r="19238" spans="1:47" x14ac:dyDescent="0.25">
      <c r="A19238" s="1">
        <v>43883</v>
      </c>
      <c r="B19238">
        <v>452.42593966930622</v>
      </c>
      <c r="C19238">
        <v>56</v>
      </c>
      <c r="D19238">
        <v>11</v>
      </c>
      <c r="E19238">
        <v>24</v>
      </c>
      <c r="F19238">
        <v>8</v>
      </c>
      <c r="G19238">
        <v>14</v>
      </c>
      <c r="H19238">
        <v>5</v>
      </c>
      <c r="I19238">
        <v>19</v>
      </c>
      <c r="J19238">
        <v>52</v>
      </c>
      <c r="K19238">
        <v>127.77833755343252</v>
      </c>
      <c r="L19238">
        <v>8.7004988397943492</v>
      </c>
      <c r="M19238">
        <v>4</v>
      </c>
      <c r="N19238">
        <v>0</v>
      </c>
      <c r="O19238">
        <v>1.1065751797723251</v>
      </c>
      <c r="P19238">
        <v>0.74018488068714516</v>
      </c>
      <c r="Q19238">
        <v>0</v>
      </c>
      <c r="R19238">
        <v>5.309999942779541</v>
      </c>
      <c r="S19238" s="2" t="s">
        <v>348</v>
      </c>
      <c r="T19238">
        <v>22.935700000000001</v>
      </c>
      <c r="U19238">
        <v>0</v>
      </c>
      <c r="V19238">
        <v>36.462000000000003</v>
      </c>
      <c r="W19238">
        <v>10.964700000000001</v>
      </c>
      <c r="X19238">
        <v>0.10091600000000001</v>
      </c>
      <c r="Y19238">
        <v>1.7816100000000001E-3</v>
      </c>
      <c r="Z19238">
        <v>0</v>
      </c>
      <c r="AA19238">
        <v>3.8592300000000002</v>
      </c>
      <c r="AB19238">
        <v>25.675699999999999</v>
      </c>
      <c r="AC19238">
        <v>0</v>
      </c>
      <c r="AD19238">
        <v>0.66166535432999996</v>
      </c>
      <c r="AE19238">
        <v>1.1580495024600001E-2</v>
      </c>
      <c r="AF19238">
        <v>7863.0312127400002</v>
      </c>
      <c r="AG19238">
        <v>12351</v>
      </c>
      <c r="AH19238">
        <v>1.57077</v>
      </c>
      <c r="AI19238">
        <v>2</v>
      </c>
      <c r="AJ19238">
        <v>0</v>
      </c>
      <c r="AK19238" s="2" t="s">
        <v>349</v>
      </c>
      <c r="AL19238" s="2" t="s">
        <v>350</v>
      </c>
      <c r="AM19238" s="2" t="s">
        <v>351</v>
      </c>
      <c r="AN19238">
        <v>14</v>
      </c>
      <c r="AO19238">
        <v>7393</v>
      </c>
      <c r="AP19238" s="2" t="s">
        <v>352</v>
      </c>
      <c r="AQ19238" s="2" t="s">
        <v>310</v>
      </c>
      <c r="AR19238" s="1"/>
      <c r="AS19238" s="2" t="s">
        <v>353</v>
      </c>
      <c r="AT19238">
        <v>221.59999656677246</v>
      </c>
      <c r="AU19238">
        <v>5.715714182172503</v>
      </c>
    </row>
    <row r="19239" spans="1:47" x14ac:dyDescent="0.25">
      <c r="A19239" s="1">
        <v>43890</v>
      </c>
      <c r="B19239">
        <v>2096.3061600223987</v>
      </c>
      <c r="C19239">
        <v>147</v>
      </c>
      <c r="D19239">
        <v>31</v>
      </c>
      <c r="E19239">
        <v>2</v>
      </c>
      <c r="F19239">
        <v>17</v>
      </c>
      <c r="G19239">
        <v>8</v>
      </c>
      <c r="H19239">
        <v>108</v>
      </c>
      <c r="I19239">
        <v>20</v>
      </c>
      <c r="J19239">
        <v>118</v>
      </c>
      <c r="K19239">
        <v>931.02409627128543</v>
      </c>
      <c r="L19239">
        <v>17.765306440867796</v>
      </c>
      <c r="M19239">
        <v>29</v>
      </c>
      <c r="N19239">
        <v>4.0623523854510998E-3</v>
      </c>
      <c r="O19239">
        <v>4.703836499897327</v>
      </c>
      <c r="P19239">
        <v>0.85453118130746797</v>
      </c>
      <c r="Q19239">
        <v>15.600000381469728</v>
      </c>
      <c r="R19239">
        <v>2.929999828338623</v>
      </c>
      <c r="S19239" s="2" t="s">
        <v>348</v>
      </c>
      <c r="T19239">
        <v>22.935700000000001</v>
      </c>
      <c r="U19239">
        <v>0</v>
      </c>
      <c r="V19239">
        <v>36.462000000000003</v>
      </c>
      <c r="W19239">
        <v>10.964700000000001</v>
      </c>
      <c r="X19239">
        <v>0.10091600000000001</v>
      </c>
      <c r="Y19239">
        <v>1.7816100000000001E-3</v>
      </c>
      <c r="Z19239">
        <v>0</v>
      </c>
      <c r="AA19239">
        <v>3.8592300000000002</v>
      </c>
      <c r="AB19239">
        <v>25.675699999999999</v>
      </c>
      <c r="AC19239">
        <v>0</v>
      </c>
      <c r="AD19239">
        <v>0.66166535432999996</v>
      </c>
      <c r="AE19239">
        <v>1.1580495024600001E-2</v>
      </c>
      <c r="AF19239">
        <v>7863.0312127400002</v>
      </c>
      <c r="AG19239">
        <v>12351</v>
      </c>
      <c r="AH19239">
        <v>1.57077</v>
      </c>
      <c r="AI19239">
        <v>2</v>
      </c>
      <c r="AJ19239">
        <v>0</v>
      </c>
      <c r="AK19239" s="2" t="s">
        <v>349</v>
      </c>
      <c r="AL19239" s="2" t="s">
        <v>350</v>
      </c>
      <c r="AM19239" s="2" t="s">
        <v>351</v>
      </c>
      <c r="AN19239">
        <v>14</v>
      </c>
      <c r="AO19239">
        <v>7393</v>
      </c>
      <c r="AP19239" s="2" t="s">
        <v>352</v>
      </c>
      <c r="AQ19239" s="2" t="s">
        <v>310</v>
      </c>
      <c r="AR19239" s="1"/>
      <c r="AS19239" s="2" t="s">
        <v>353</v>
      </c>
      <c r="AT19239">
        <v>184.79999971389771</v>
      </c>
      <c r="AU19239">
        <v>2.9017142696040019</v>
      </c>
    </row>
    <row r="19240" spans="1:47" x14ac:dyDescent="0.25">
      <c r="A19240" s="1">
        <v>43902</v>
      </c>
      <c r="B19240">
        <v>275.7776098354999</v>
      </c>
      <c r="C19240">
        <v>23</v>
      </c>
      <c r="D19240">
        <v>0</v>
      </c>
      <c r="E19240">
        <v>5</v>
      </c>
      <c r="F19240">
        <v>0</v>
      </c>
      <c r="G19240">
        <v>2</v>
      </c>
      <c r="H19240">
        <v>0</v>
      </c>
      <c r="I19240">
        <v>18</v>
      </c>
      <c r="J19240">
        <v>23</v>
      </c>
      <c r="K19240">
        <v>118.79328423281032</v>
      </c>
      <c r="L19240">
        <v>11.990330862413041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6.4159994125366211</v>
      </c>
      <c r="S19240" s="2" t="s">
        <v>348</v>
      </c>
      <c r="T19240">
        <v>22.935700000000001</v>
      </c>
      <c r="U19240">
        <v>0</v>
      </c>
      <c r="V19240">
        <v>36.462000000000003</v>
      </c>
      <c r="W19240">
        <v>10.964700000000001</v>
      </c>
      <c r="X19240">
        <v>0.10091600000000001</v>
      </c>
      <c r="Y19240">
        <v>1.7816100000000001E-3</v>
      </c>
      <c r="Z19240">
        <v>0</v>
      </c>
      <c r="AA19240">
        <v>3.8592300000000002</v>
      </c>
      <c r="AB19240">
        <v>25.675699999999999</v>
      </c>
      <c r="AC19240">
        <v>0</v>
      </c>
      <c r="AD19240">
        <v>0.66166535432999996</v>
      </c>
      <c r="AE19240">
        <v>1.1580495024600001E-2</v>
      </c>
      <c r="AF19240">
        <v>7863.0312127400002</v>
      </c>
      <c r="AG19240">
        <v>12351</v>
      </c>
      <c r="AH19240">
        <v>1.57077</v>
      </c>
      <c r="AI19240">
        <v>2</v>
      </c>
      <c r="AJ19240">
        <v>0</v>
      </c>
      <c r="AK19240" s="2" t="s">
        <v>349</v>
      </c>
      <c r="AL19240" s="2" t="s">
        <v>350</v>
      </c>
      <c r="AM19240" s="2" t="s">
        <v>351</v>
      </c>
      <c r="AN19240">
        <v>14</v>
      </c>
      <c r="AO19240">
        <v>7393</v>
      </c>
      <c r="AP19240" s="2" t="s">
        <v>352</v>
      </c>
      <c r="AQ19240" s="2" t="s">
        <v>310</v>
      </c>
      <c r="AR19240" s="1"/>
      <c r="AS19240" s="2" t="s">
        <v>353</v>
      </c>
      <c r="AT19240">
        <v>30.700000762939453</v>
      </c>
      <c r="AU19240">
        <v>4.4262855223246982</v>
      </c>
    </row>
    <row r="19241" spans="1:47" x14ac:dyDescent="0.25">
      <c r="A19241" s="1">
        <v>43907</v>
      </c>
      <c r="B19241">
        <v>1008.9715024024704</v>
      </c>
      <c r="C19241">
        <v>176</v>
      </c>
      <c r="D19241">
        <v>9</v>
      </c>
      <c r="E19241">
        <v>3</v>
      </c>
      <c r="F19241">
        <v>4</v>
      </c>
      <c r="G19241">
        <v>2</v>
      </c>
      <c r="H19241">
        <v>157</v>
      </c>
      <c r="I19241">
        <v>12</v>
      </c>
      <c r="J19241">
        <v>148</v>
      </c>
      <c r="K19241">
        <v>133.42120878502658</v>
      </c>
      <c r="L19241">
        <v>6.8173750162329076</v>
      </c>
      <c r="M19241">
        <v>28</v>
      </c>
      <c r="N19241">
        <v>1.3136288998356999E-3</v>
      </c>
      <c r="O19241">
        <v>2.9675513155931879</v>
      </c>
      <c r="P19241">
        <v>0.92130124949923498</v>
      </c>
      <c r="Q19241">
        <v>0</v>
      </c>
      <c r="R19241">
        <v>6.5220003128051758</v>
      </c>
      <c r="S19241" s="2" t="s">
        <v>348</v>
      </c>
      <c r="T19241">
        <v>22.935700000000001</v>
      </c>
      <c r="U19241">
        <v>0</v>
      </c>
      <c r="V19241">
        <v>36.462000000000003</v>
      </c>
      <c r="W19241">
        <v>10.964700000000001</v>
      </c>
      <c r="X19241">
        <v>0.10091600000000001</v>
      </c>
      <c r="Y19241">
        <v>1.7816100000000001E-3</v>
      </c>
      <c r="Z19241">
        <v>0</v>
      </c>
      <c r="AA19241">
        <v>3.8592300000000002</v>
      </c>
      <c r="AB19241">
        <v>25.675699999999999</v>
      </c>
      <c r="AC19241">
        <v>0</v>
      </c>
      <c r="AD19241">
        <v>0.66166535432999996</v>
      </c>
      <c r="AE19241">
        <v>1.1580495024600001E-2</v>
      </c>
      <c r="AF19241">
        <v>7863.0312127400002</v>
      </c>
      <c r="AG19241">
        <v>12351</v>
      </c>
      <c r="AH19241">
        <v>1.57077</v>
      </c>
      <c r="AI19241">
        <v>2</v>
      </c>
      <c r="AJ19241">
        <v>0</v>
      </c>
      <c r="AK19241" s="2" t="s">
        <v>349</v>
      </c>
      <c r="AL19241" s="2" t="s">
        <v>350</v>
      </c>
      <c r="AM19241" s="2" t="s">
        <v>351</v>
      </c>
      <c r="AN19241">
        <v>14</v>
      </c>
      <c r="AO19241">
        <v>7393</v>
      </c>
      <c r="AP19241" s="2" t="s">
        <v>352</v>
      </c>
      <c r="AQ19241" s="2" t="s">
        <v>310</v>
      </c>
      <c r="AR19241" s="1"/>
      <c r="AS19241" s="2" t="s">
        <v>353</v>
      </c>
      <c r="AT19241">
        <v>98.499996185302734</v>
      </c>
      <c r="AU19241">
        <v>4.754857063293457</v>
      </c>
    </row>
    <row r="19242" spans="1:47" x14ac:dyDescent="0.25">
      <c r="A19242" s="1">
        <v>43914</v>
      </c>
      <c r="B19242">
        <v>2035.848878906716</v>
      </c>
      <c r="C19242">
        <v>178</v>
      </c>
      <c r="D19242">
        <v>122</v>
      </c>
      <c r="E19242">
        <v>19</v>
      </c>
      <c r="F19242">
        <v>32</v>
      </c>
      <c r="G19242">
        <v>28</v>
      </c>
      <c r="H19242">
        <v>92</v>
      </c>
      <c r="I19242">
        <v>35</v>
      </c>
      <c r="J19242">
        <v>155</v>
      </c>
      <c r="K19242">
        <v>715.91626149528565</v>
      </c>
      <c r="L19242">
        <v>13.134508896172353</v>
      </c>
      <c r="M19242">
        <v>24</v>
      </c>
      <c r="N19242">
        <v>7.7041602465330002E-4</v>
      </c>
      <c r="O19242">
        <v>2.2271449908032199</v>
      </c>
      <c r="P19242">
        <v>0.89903396832651994</v>
      </c>
      <c r="Q19242">
        <v>0</v>
      </c>
      <c r="R19242">
        <v>2.4780001640319824</v>
      </c>
      <c r="S19242" s="2" t="s">
        <v>348</v>
      </c>
      <c r="T19242">
        <v>22.935700000000001</v>
      </c>
      <c r="U19242">
        <v>0</v>
      </c>
      <c r="V19242">
        <v>36.462000000000003</v>
      </c>
      <c r="W19242">
        <v>10.964700000000001</v>
      </c>
      <c r="X19242">
        <v>0.10091600000000001</v>
      </c>
      <c r="Y19242">
        <v>1.7816100000000001E-3</v>
      </c>
      <c r="Z19242">
        <v>0</v>
      </c>
      <c r="AA19242">
        <v>3.8592300000000002</v>
      </c>
      <c r="AB19242">
        <v>25.675699999999999</v>
      </c>
      <c r="AC19242">
        <v>0</v>
      </c>
      <c r="AD19242">
        <v>0.66166535432999996</v>
      </c>
      <c r="AE19242">
        <v>1.1580495024600001E-2</v>
      </c>
      <c r="AF19242">
        <v>7863.0312127400002</v>
      </c>
      <c r="AG19242">
        <v>12351</v>
      </c>
      <c r="AH19242">
        <v>1.57077</v>
      </c>
      <c r="AI19242">
        <v>2</v>
      </c>
      <c r="AJ19242">
        <v>0</v>
      </c>
      <c r="AK19242" s="2" t="s">
        <v>349</v>
      </c>
      <c r="AL19242" s="2" t="s">
        <v>350</v>
      </c>
      <c r="AM19242" s="2" t="s">
        <v>351</v>
      </c>
      <c r="AN19242">
        <v>14</v>
      </c>
      <c r="AO19242">
        <v>7393</v>
      </c>
      <c r="AP19242" s="2" t="s">
        <v>352</v>
      </c>
      <c r="AQ19242" s="2" t="s">
        <v>310</v>
      </c>
      <c r="AR19242" s="1"/>
      <c r="AS19242" s="2" t="s">
        <v>353</v>
      </c>
      <c r="AT19242">
        <v>0</v>
      </c>
      <c r="AU19242">
        <v>3.9260000160762241</v>
      </c>
    </row>
    <row r="19243" spans="1:47" x14ac:dyDescent="0.25">
      <c r="A19243" s="1">
        <v>43919</v>
      </c>
      <c r="B19243">
        <v>2082.1535370683582</v>
      </c>
      <c r="C19243">
        <v>191</v>
      </c>
      <c r="D19243">
        <v>119</v>
      </c>
      <c r="E19243">
        <v>77</v>
      </c>
      <c r="F19243">
        <v>60</v>
      </c>
      <c r="G19243">
        <v>54</v>
      </c>
      <c r="H19243">
        <v>23</v>
      </c>
      <c r="I19243">
        <v>31</v>
      </c>
      <c r="J19243">
        <v>150</v>
      </c>
      <c r="K19243">
        <v>581.09845920826604</v>
      </c>
      <c r="L19243">
        <v>13.881023580455713</v>
      </c>
      <c r="M19243">
        <v>42</v>
      </c>
      <c r="N19243">
        <v>3.1189083820662E-3</v>
      </c>
      <c r="O19243">
        <v>5.3840046285288237</v>
      </c>
      <c r="P19243">
        <v>0.91181691979957658</v>
      </c>
      <c r="Q19243">
        <v>0</v>
      </c>
      <c r="R19243">
        <v>4.9719996452331543</v>
      </c>
      <c r="S19243" s="2" t="s">
        <v>348</v>
      </c>
      <c r="T19243">
        <v>22.935700000000001</v>
      </c>
      <c r="U19243">
        <v>0</v>
      </c>
      <c r="V19243">
        <v>36.462000000000003</v>
      </c>
      <c r="W19243">
        <v>10.964700000000001</v>
      </c>
      <c r="X19243">
        <v>0.10091600000000001</v>
      </c>
      <c r="Y19243">
        <v>1.7816100000000001E-3</v>
      </c>
      <c r="Z19243">
        <v>0</v>
      </c>
      <c r="AA19243">
        <v>3.8592300000000002</v>
      </c>
      <c r="AB19243">
        <v>25.675699999999999</v>
      </c>
      <c r="AC19243">
        <v>0</v>
      </c>
      <c r="AD19243">
        <v>0.66166535432999996</v>
      </c>
      <c r="AE19243">
        <v>1.1580495024600001E-2</v>
      </c>
      <c r="AF19243">
        <v>7863.0312127400002</v>
      </c>
      <c r="AG19243">
        <v>12351</v>
      </c>
      <c r="AH19243">
        <v>1.57077</v>
      </c>
      <c r="AI19243">
        <v>2</v>
      </c>
      <c r="AJ19243">
        <v>0</v>
      </c>
      <c r="AK19243" s="2" t="s">
        <v>349</v>
      </c>
      <c r="AL19243" s="2" t="s">
        <v>350</v>
      </c>
      <c r="AM19243" s="2" t="s">
        <v>351</v>
      </c>
      <c r="AN19243">
        <v>14</v>
      </c>
      <c r="AO19243">
        <v>7393</v>
      </c>
      <c r="AP19243" s="2" t="s">
        <v>352</v>
      </c>
      <c r="AQ19243" s="2" t="s">
        <v>310</v>
      </c>
      <c r="AR19243" s="1"/>
      <c r="AS19243" s="2" t="s">
        <v>353</v>
      </c>
      <c r="AT19243">
        <v>0</v>
      </c>
      <c r="AU19243">
        <v>3.7642857006617954</v>
      </c>
    </row>
    <row r="19244" spans="1:47" x14ac:dyDescent="0.25">
      <c r="A19244" s="1">
        <v>43926</v>
      </c>
      <c r="B19244">
        <v>248.42085041302707</v>
      </c>
      <c r="C19244">
        <v>23</v>
      </c>
      <c r="D19244">
        <v>0</v>
      </c>
      <c r="E19244">
        <v>5</v>
      </c>
      <c r="F19244">
        <v>0</v>
      </c>
      <c r="G19244">
        <v>2</v>
      </c>
      <c r="H19244">
        <v>3</v>
      </c>
      <c r="I19244">
        <v>15</v>
      </c>
      <c r="J19244">
        <v>23</v>
      </c>
      <c r="K19244">
        <v>118.22345506916859</v>
      </c>
      <c r="L19244">
        <v>10.800906539696827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4.4539999961853027</v>
      </c>
      <c r="S19244" s="2" t="s">
        <v>348</v>
      </c>
      <c r="T19244">
        <v>22.935700000000001</v>
      </c>
      <c r="U19244">
        <v>0</v>
      </c>
      <c r="V19244">
        <v>36.462000000000003</v>
      </c>
      <c r="W19244">
        <v>10.964700000000001</v>
      </c>
      <c r="X19244">
        <v>0.10091600000000001</v>
      </c>
      <c r="Y19244">
        <v>1.7816100000000001E-3</v>
      </c>
      <c r="Z19244">
        <v>0</v>
      </c>
      <c r="AA19244">
        <v>3.8592300000000002</v>
      </c>
      <c r="AB19244">
        <v>25.675699999999999</v>
      </c>
      <c r="AC19244">
        <v>0</v>
      </c>
      <c r="AD19244">
        <v>0.66166535432999996</v>
      </c>
      <c r="AE19244">
        <v>1.1580495024600001E-2</v>
      </c>
      <c r="AF19244">
        <v>7863.0312127400002</v>
      </c>
      <c r="AG19244">
        <v>12351</v>
      </c>
      <c r="AH19244">
        <v>1.57077</v>
      </c>
      <c r="AI19244">
        <v>2</v>
      </c>
      <c r="AJ19244">
        <v>0</v>
      </c>
      <c r="AK19244" s="2" t="s">
        <v>349</v>
      </c>
      <c r="AL19244" s="2" t="s">
        <v>350</v>
      </c>
      <c r="AM19244" s="2" t="s">
        <v>351</v>
      </c>
      <c r="AN19244">
        <v>14</v>
      </c>
      <c r="AO19244">
        <v>7393</v>
      </c>
      <c r="AP19244" s="2" t="s">
        <v>352</v>
      </c>
      <c r="AQ19244" s="2" t="s">
        <v>310</v>
      </c>
      <c r="AR19244" s="1"/>
      <c r="AS19244" s="2" t="s">
        <v>353</v>
      </c>
      <c r="AT19244">
        <v>0</v>
      </c>
      <c r="AU19244">
        <v>3.9651427268981934</v>
      </c>
    </row>
    <row r="19245" spans="1:47" x14ac:dyDescent="0.25">
      <c r="A19245" s="1">
        <v>43931</v>
      </c>
      <c r="B19245">
        <v>2683.3610368747518</v>
      </c>
      <c r="C19245">
        <v>164</v>
      </c>
      <c r="D19245">
        <v>5</v>
      </c>
      <c r="E19245">
        <v>0</v>
      </c>
      <c r="F19245">
        <v>2</v>
      </c>
      <c r="G19245">
        <v>0</v>
      </c>
      <c r="H19245">
        <v>149</v>
      </c>
      <c r="I19245">
        <v>13</v>
      </c>
      <c r="J19245">
        <v>135</v>
      </c>
      <c r="K19245">
        <v>1332.098226443391</v>
      </c>
      <c r="L19245">
        <v>19.876748421294451</v>
      </c>
      <c r="M19245">
        <v>29</v>
      </c>
      <c r="N19245">
        <v>2.3479512232067999E-3</v>
      </c>
      <c r="O19245">
        <v>3.126037608294598</v>
      </c>
      <c r="P19245">
        <v>0.91044522358533642</v>
      </c>
      <c r="Q19245">
        <v>0</v>
      </c>
      <c r="R19245">
        <v>6.7699995040893564</v>
      </c>
      <c r="S19245" s="2" t="s">
        <v>348</v>
      </c>
      <c r="T19245">
        <v>22.935700000000001</v>
      </c>
      <c r="U19245">
        <v>0</v>
      </c>
      <c r="V19245">
        <v>36.462000000000003</v>
      </c>
      <c r="W19245">
        <v>10.964700000000001</v>
      </c>
      <c r="X19245">
        <v>0.10091600000000001</v>
      </c>
      <c r="Y19245">
        <v>1.7816100000000001E-3</v>
      </c>
      <c r="Z19245">
        <v>0</v>
      </c>
      <c r="AA19245">
        <v>3.8592300000000002</v>
      </c>
      <c r="AB19245">
        <v>25.675699999999999</v>
      </c>
      <c r="AC19245">
        <v>0</v>
      </c>
      <c r="AD19245">
        <v>0.66166535432999996</v>
      </c>
      <c r="AE19245">
        <v>1.1580495024600001E-2</v>
      </c>
      <c r="AF19245">
        <v>7863.0312127400002</v>
      </c>
      <c r="AG19245">
        <v>12351</v>
      </c>
      <c r="AH19245">
        <v>1.57077</v>
      </c>
      <c r="AI19245">
        <v>2</v>
      </c>
      <c r="AJ19245">
        <v>0</v>
      </c>
      <c r="AK19245" s="2" t="s">
        <v>349</v>
      </c>
      <c r="AL19245" s="2" t="s">
        <v>350</v>
      </c>
      <c r="AM19245" s="2" t="s">
        <v>351</v>
      </c>
      <c r="AN19245">
        <v>14</v>
      </c>
      <c r="AO19245">
        <v>7393</v>
      </c>
      <c r="AP19245" s="2" t="s">
        <v>352</v>
      </c>
      <c r="AQ19245" s="2" t="s">
        <v>310</v>
      </c>
      <c r="AR19245" s="1"/>
      <c r="AS19245" s="2" t="s">
        <v>353</v>
      </c>
      <c r="AT19245">
        <v>0</v>
      </c>
      <c r="AU19245">
        <v>7.3422853606087823</v>
      </c>
    </row>
    <row r="19246" spans="1:47" x14ac:dyDescent="0.25">
      <c r="A19246" s="1">
        <v>43938</v>
      </c>
      <c r="B19246">
        <v>2101.6597274683818</v>
      </c>
      <c r="C19246">
        <v>171</v>
      </c>
      <c r="D19246">
        <v>68</v>
      </c>
      <c r="E19246">
        <v>77</v>
      </c>
      <c r="F19246">
        <v>38</v>
      </c>
      <c r="G19246">
        <v>38</v>
      </c>
      <c r="H19246">
        <v>13</v>
      </c>
      <c r="I19246">
        <v>43</v>
      </c>
      <c r="J19246">
        <v>150</v>
      </c>
      <c r="K19246">
        <v>758.89152693695041</v>
      </c>
      <c r="L19246">
        <v>14.011064849789207</v>
      </c>
      <c r="M19246">
        <v>21</v>
      </c>
      <c r="N19246">
        <v>1.6707274625825999E-3</v>
      </c>
      <c r="O19246">
        <v>2.115231928190576</v>
      </c>
      <c r="P19246">
        <v>0.87724186949804062</v>
      </c>
      <c r="Q19246">
        <v>0</v>
      </c>
      <c r="R19246">
        <v>7.7239999771118164</v>
      </c>
      <c r="S19246" s="2" t="s">
        <v>348</v>
      </c>
      <c r="T19246">
        <v>22.935700000000001</v>
      </c>
      <c r="U19246">
        <v>0</v>
      </c>
      <c r="V19246">
        <v>36.462000000000003</v>
      </c>
      <c r="W19246">
        <v>10.964700000000001</v>
      </c>
      <c r="X19246">
        <v>0.10091600000000001</v>
      </c>
      <c r="Y19246">
        <v>1.7816100000000001E-3</v>
      </c>
      <c r="Z19246">
        <v>0</v>
      </c>
      <c r="AA19246">
        <v>3.8592300000000002</v>
      </c>
      <c r="AB19246">
        <v>25.675699999999999</v>
      </c>
      <c r="AC19246">
        <v>0</v>
      </c>
      <c r="AD19246">
        <v>0.66166535432999996</v>
      </c>
      <c r="AE19246">
        <v>1.1580495024600001E-2</v>
      </c>
      <c r="AF19246">
        <v>7863.0312127400002</v>
      </c>
      <c r="AG19246">
        <v>12351</v>
      </c>
      <c r="AH19246">
        <v>1.57077</v>
      </c>
      <c r="AI19246">
        <v>2</v>
      </c>
      <c r="AJ19246">
        <v>0</v>
      </c>
      <c r="AK19246" s="2" t="s">
        <v>349</v>
      </c>
      <c r="AL19246" s="2" t="s">
        <v>350</v>
      </c>
      <c r="AM19246" s="2" t="s">
        <v>351</v>
      </c>
      <c r="AN19246">
        <v>14</v>
      </c>
      <c r="AO19246">
        <v>7393</v>
      </c>
      <c r="AP19246" s="2" t="s">
        <v>352</v>
      </c>
      <c r="AQ19246" s="2" t="s">
        <v>310</v>
      </c>
      <c r="AR19246" s="1"/>
      <c r="AS19246" s="2" t="s">
        <v>353</v>
      </c>
      <c r="AT19246">
        <v>0</v>
      </c>
      <c r="AU19246">
        <v>5.9534284046718051</v>
      </c>
    </row>
    <row r="19247" spans="1:47" x14ac:dyDescent="0.25">
      <c r="A19247" s="1">
        <v>43943</v>
      </c>
      <c r="B19247">
        <v>1714.7706915062108</v>
      </c>
      <c r="C19247">
        <v>189</v>
      </c>
      <c r="D19247">
        <v>78</v>
      </c>
      <c r="E19247">
        <v>81</v>
      </c>
      <c r="F19247">
        <v>38</v>
      </c>
      <c r="G19247">
        <v>31</v>
      </c>
      <c r="H19247">
        <v>20</v>
      </c>
      <c r="I19247">
        <v>50</v>
      </c>
      <c r="J19247">
        <v>163</v>
      </c>
      <c r="K19247">
        <v>209.84631196911889</v>
      </c>
      <c r="L19247">
        <v>10.52006559206264</v>
      </c>
      <c r="M19247">
        <v>27</v>
      </c>
      <c r="N19247">
        <v>1.7066788030491999E-3</v>
      </c>
      <c r="O19247">
        <v>2.8710427337706399</v>
      </c>
      <c r="P19247">
        <v>0.89096057585636024</v>
      </c>
      <c r="Q19247">
        <v>0</v>
      </c>
      <c r="R19247">
        <v>10.275999069213867</v>
      </c>
      <c r="S19247" s="2" t="s">
        <v>348</v>
      </c>
      <c r="T19247">
        <v>22.935700000000001</v>
      </c>
      <c r="U19247">
        <v>0</v>
      </c>
      <c r="V19247">
        <v>36.462000000000003</v>
      </c>
      <c r="W19247">
        <v>10.964700000000001</v>
      </c>
      <c r="X19247">
        <v>0.10091600000000001</v>
      </c>
      <c r="Y19247">
        <v>1.7816100000000001E-3</v>
      </c>
      <c r="Z19247">
        <v>0</v>
      </c>
      <c r="AA19247">
        <v>3.8592300000000002</v>
      </c>
      <c r="AB19247">
        <v>25.675699999999999</v>
      </c>
      <c r="AC19247">
        <v>0</v>
      </c>
      <c r="AD19247">
        <v>0.66166535432999996</v>
      </c>
      <c r="AE19247">
        <v>1.1580495024600001E-2</v>
      </c>
      <c r="AF19247">
        <v>7863.0312127400002</v>
      </c>
      <c r="AG19247">
        <v>12351</v>
      </c>
      <c r="AH19247">
        <v>1.57077</v>
      </c>
      <c r="AI19247">
        <v>2</v>
      </c>
      <c r="AJ19247">
        <v>0</v>
      </c>
      <c r="AK19247" s="2" t="s">
        <v>349</v>
      </c>
      <c r="AL19247" s="2" t="s">
        <v>350</v>
      </c>
      <c r="AM19247" s="2" t="s">
        <v>351</v>
      </c>
      <c r="AN19247">
        <v>14</v>
      </c>
      <c r="AO19247">
        <v>7393</v>
      </c>
      <c r="AP19247" s="2" t="s">
        <v>352</v>
      </c>
      <c r="AQ19247" s="2" t="s">
        <v>310</v>
      </c>
      <c r="AR19247" s="1"/>
      <c r="AS19247" s="2" t="s">
        <v>353</v>
      </c>
      <c r="AT19247">
        <v>0</v>
      </c>
      <c r="AU19247">
        <v>7.6177139963422507</v>
      </c>
    </row>
    <row r="19248" spans="1:47" x14ac:dyDescent="0.25">
      <c r="A19248" s="1">
        <v>43950</v>
      </c>
      <c r="B19248">
        <v>311.72148293775518</v>
      </c>
      <c r="C19248">
        <v>36</v>
      </c>
      <c r="D19248">
        <v>5</v>
      </c>
      <c r="E19248">
        <v>9</v>
      </c>
      <c r="F19248">
        <v>2</v>
      </c>
      <c r="G19248">
        <v>5</v>
      </c>
      <c r="H19248">
        <v>9</v>
      </c>
      <c r="I19248">
        <v>16</v>
      </c>
      <c r="J19248">
        <v>35</v>
      </c>
      <c r="K19248">
        <v>118.42073735109398</v>
      </c>
      <c r="L19248">
        <v>8.9063280839358629</v>
      </c>
      <c r="M19248">
        <v>1</v>
      </c>
      <c r="N19248">
        <v>0</v>
      </c>
      <c r="O19248">
        <v>0.37006073424884611</v>
      </c>
      <c r="P19248">
        <v>0</v>
      </c>
      <c r="Q19248">
        <v>0</v>
      </c>
      <c r="R19248">
        <v>6.8420000076293945</v>
      </c>
      <c r="S19248" s="2" t="s">
        <v>348</v>
      </c>
      <c r="T19248">
        <v>22.935700000000001</v>
      </c>
      <c r="U19248">
        <v>0</v>
      </c>
      <c r="V19248">
        <v>36.462000000000003</v>
      </c>
      <c r="W19248">
        <v>10.964700000000001</v>
      </c>
      <c r="X19248">
        <v>0.10091600000000001</v>
      </c>
      <c r="Y19248">
        <v>1.7816100000000001E-3</v>
      </c>
      <c r="Z19248">
        <v>0</v>
      </c>
      <c r="AA19248">
        <v>3.8592300000000002</v>
      </c>
      <c r="AB19248">
        <v>25.675699999999999</v>
      </c>
      <c r="AC19248">
        <v>0</v>
      </c>
      <c r="AD19248">
        <v>0.66166535432999996</v>
      </c>
      <c r="AE19248">
        <v>1.1580495024600001E-2</v>
      </c>
      <c r="AF19248">
        <v>7863.0312127400002</v>
      </c>
      <c r="AG19248">
        <v>12351</v>
      </c>
      <c r="AH19248">
        <v>1.57077</v>
      </c>
      <c r="AI19248">
        <v>2</v>
      </c>
      <c r="AJ19248">
        <v>0</v>
      </c>
      <c r="AK19248" s="2" t="s">
        <v>349</v>
      </c>
      <c r="AL19248" s="2" t="s">
        <v>350</v>
      </c>
      <c r="AM19248" s="2" t="s">
        <v>351</v>
      </c>
      <c r="AN19248">
        <v>14</v>
      </c>
      <c r="AO19248">
        <v>7393</v>
      </c>
      <c r="AP19248" s="2" t="s">
        <v>352</v>
      </c>
      <c r="AQ19248" s="2" t="s">
        <v>310</v>
      </c>
      <c r="AR19248" s="1"/>
      <c r="AS19248" s="2" t="s">
        <v>353</v>
      </c>
      <c r="AT19248">
        <v>67.300003051757813</v>
      </c>
      <c r="AU19248">
        <v>9.0591425895690918</v>
      </c>
    </row>
    <row r="19249" spans="1:47" x14ac:dyDescent="0.25">
      <c r="A19249" s="1">
        <v>43955</v>
      </c>
      <c r="B19249">
        <v>2668.204241738727</v>
      </c>
      <c r="C19249">
        <v>183</v>
      </c>
      <c r="D19249">
        <v>17</v>
      </c>
      <c r="E19249">
        <v>10</v>
      </c>
      <c r="F19249">
        <v>8</v>
      </c>
      <c r="G19249">
        <v>7</v>
      </c>
      <c r="H19249">
        <v>148</v>
      </c>
      <c r="I19249">
        <v>17</v>
      </c>
      <c r="J19249">
        <v>151</v>
      </c>
      <c r="K19249">
        <v>904.44480341942904</v>
      </c>
      <c r="L19249">
        <v>17.670226766481633</v>
      </c>
      <c r="M19249">
        <v>33</v>
      </c>
      <c r="N19249">
        <v>8.0747981300467002E-3</v>
      </c>
      <c r="O19249">
        <v>5.4073393669631376</v>
      </c>
      <c r="P19249">
        <v>0.79452106247833565</v>
      </c>
      <c r="Q19249">
        <v>0</v>
      </c>
      <c r="R19249">
        <v>8.3420000076293945</v>
      </c>
      <c r="S19249" s="2" t="s">
        <v>348</v>
      </c>
      <c r="T19249">
        <v>22.935700000000001</v>
      </c>
      <c r="U19249">
        <v>0</v>
      </c>
      <c r="V19249">
        <v>36.462000000000003</v>
      </c>
      <c r="W19249">
        <v>10.964700000000001</v>
      </c>
      <c r="X19249">
        <v>0.10091600000000001</v>
      </c>
      <c r="Y19249">
        <v>1.7816100000000001E-3</v>
      </c>
      <c r="Z19249">
        <v>0</v>
      </c>
      <c r="AA19249">
        <v>3.8592300000000002</v>
      </c>
      <c r="AB19249">
        <v>25.675699999999999</v>
      </c>
      <c r="AC19249">
        <v>0</v>
      </c>
      <c r="AD19249">
        <v>0.66166535432999996</v>
      </c>
      <c r="AE19249">
        <v>1.1580495024600001E-2</v>
      </c>
      <c r="AF19249">
        <v>7863.0312127400002</v>
      </c>
      <c r="AG19249">
        <v>12351</v>
      </c>
      <c r="AH19249">
        <v>1.57077</v>
      </c>
      <c r="AI19249">
        <v>2</v>
      </c>
      <c r="AJ19249">
        <v>0</v>
      </c>
      <c r="AK19249" s="2" t="s">
        <v>349</v>
      </c>
      <c r="AL19249" s="2" t="s">
        <v>350</v>
      </c>
      <c r="AM19249" s="2" t="s">
        <v>351</v>
      </c>
      <c r="AN19249">
        <v>14</v>
      </c>
      <c r="AO19249">
        <v>7393</v>
      </c>
      <c r="AP19249" s="2" t="s">
        <v>352</v>
      </c>
      <c r="AQ19249" s="2" t="s">
        <v>310</v>
      </c>
      <c r="AR19249" s="1"/>
      <c r="AS19249" s="2" t="s">
        <v>353</v>
      </c>
      <c r="AT19249">
        <v>191.30000495910645</v>
      </c>
      <c r="AU19249">
        <v>7.260856969015939</v>
      </c>
    </row>
    <row r="19250" spans="1:47" x14ac:dyDescent="0.25">
      <c r="A19250" s="1">
        <v>43962</v>
      </c>
      <c r="B19250">
        <v>1074.4025965339697</v>
      </c>
      <c r="C19250">
        <v>103</v>
      </c>
      <c r="D19250">
        <v>65</v>
      </c>
      <c r="E19250">
        <v>42</v>
      </c>
      <c r="F19250">
        <v>25</v>
      </c>
      <c r="G19250">
        <v>29</v>
      </c>
      <c r="H19250">
        <v>14</v>
      </c>
      <c r="I19250">
        <v>22</v>
      </c>
      <c r="J19250">
        <v>93</v>
      </c>
      <c r="K19250">
        <v>204.1109919529903</v>
      </c>
      <c r="L19250">
        <v>11.55271609176312</v>
      </c>
      <c r="M19250">
        <v>10</v>
      </c>
      <c r="N19250">
        <v>1.9413706076489999E-4</v>
      </c>
      <c r="O19250">
        <v>1.7848500243091554</v>
      </c>
      <c r="P19250">
        <v>0.88232470829665322</v>
      </c>
      <c r="Q19250">
        <v>0</v>
      </c>
      <c r="R19250">
        <v>8.4320001602172852</v>
      </c>
      <c r="S19250" s="2" t="s">
        <v>348</v>
      </c>
      <c r="T19250">
        <v>22.935700000000001</v>
      </c>
      <c r="U19250">
        <v>0</v>
      </c>
      <c r="V19250">
        <v>36.462000000000003</v>
      </c>
      <c r="W19250">
        <v>10.964700000000001</v>
      </c>
      <c r="X19250">
        <v>0.10091600000000001</v>
      </c>
      <c r="Y19250">
        <v>1.7816100000000001E-3</v>
      </c>
      <c r="Z19250">
        <v>0</v>
      </c>
      <c r="AA19250">
        <v>3.8592300000000002</v>
      </c>
      <c r="AB19250">
        <v>25.675699999999999</v>
      </c>
      <c r="AC19250">
        <v>0</v>
      </c>
      <c r="AD19250">
        <v>0.66166535432999996</v>
      </c>
      <c r="AE19250">
        <v>1.1580495024600001E-2</v>
      </c>
      <c r="AF19250">
        <v>7863.0312127400002</v>
      </c>
      <c r="AG19250">
        <v>12351</v>
      </c>
      <c r="AH19250">
        <v>1.57077</v>
      </c>
      <c r="AI19250">
        <v>2</v>
      </c>
      <c r="AJ19250">
        <v>0</v>
      </c>
      <c r="AK19250" s="2" t="s">
        <v>349</v>
      </c>
      <c r="AL19250" s="2" t="s">
        <v>350</v>
      </c>
      <c r="AM19250" s="2" t="s">
        <v>351</v>
      </c>
      <c r="AN19250">
        <v>14</v>
      </c>
      <c r="AO19250">
        <v>7393</v>
      </c>
      <c r="AP19250" s="2" t="s">
        <v>352</v>
      </c>
      <c r="AQ19250" s="2" t="s">
        <v>310</v>
      </c>
      <c r="AR19250" s="1"/>
      <c r="AS19250" s="2" t="s">
        <v>353</v>
      </c>
      <c r="AT19250">
        <v>0</v>
      </c>
      <c r="AU19250">
        <v>8.6382853644234796</v>
      </c>
    </row>
    <row r="19251" spans="1:47" x14ac:dyDescent="0.25">
      <c r="A19251" s="1">
        <v>43967</v>
      </c>
      <c r="B19251">
        <v>873.66310010507902</v>
      </c>
      <c r="C19251">
        <v>133</v>
      </c>
      <c r="D19251">
        <v>41</v>
      </c>
      <c r="E19251">
        <v>32</v>
      </c>
      <c r="F19251">
        <v>21</v>
      </c>
      <c r="G19251">
        <v>17</v>
      </c>
      <c r="H19251">
        <v>54</v>
      </c>
      <c r="I19251">
        <v>26</v>
      </c>
      <c r="J19251">
        <v>121</v>
      </c>
      <c r="K19251">
        <v>136.1985396938569</v>
      </c>
      <c r="L19251">
        <v>7.2203561992155274</v>
      </c>
      <c r="M19251">
        <v>12</v>
      </c>
      <c r="N19251">
        <v>2.3132084200779999E-4</v>
      </c>
      <c r="O19251">
        <v>1.5320157832263055</v>
      </c>
      <c r="P19251">
        <v>0.89500732258162075</v>
      </c>
      <c r="Q19251">
        <v>0</v>
      </c>
      <c r="R19251">
        <v>8.3819990158081055</v>
      </c>
      <c r="S19251" s="2" t="s">
        <v>348</v>
      </c>
      <c r="T19251">
        <v>22.935700000000001</v>
      </c>
      <c r="U19251">
        <v>0</v>
      </c>
      <c r="V19251">
        <v>36.462000000000003</v>
      </c>
      <c r="W19251">
        <v>10.964700000000001</v>
      </c>
      <c r="X19251">
        <v>0.10091600000000001</v>
      </c>
      <c r="Y19251">
        <v>1.7816100000000001E-3</v>
      </c>
      <c r="Z19251">
        <v>0</v>
      </c>
      <c r="AA19251">
        <v>3.8592300000000002</v>
      </c>
      <c r="AB19251">
        <v>25.675699999999999</v>
      </c>
      <c r="AC19251">
        <v>0</v>
      </c>
      <c r="AD19251">
        <v>0.66166535432999996</v>
      </c>
      <c r="AE19251">
        <v>1.1580495024600001E-2</v>
      </c>
      <c r="AF19251">
        <v>7863.0312127400002</v>
      </c>
      <c r="AG19251">
        <v>12351</v>
      </c>
      <c r="AH19251">
        <v>1.57077</v>
      </c>
      <c r="AI19251">
        <v>2</v>
      </c>
      <c r="AJ19251">
        <v>0</v>
      </c>
      <c r="AK19251" s="2" t="s">
        <v>349</v>
      </c>
      <c r="AL19251" s="2" t="s">
        <v>350</v>
      </c>
      <c r="AM19251" s="2" t="s">
        <v>351</v>
      </c>
      <c r="AN19251">
        <v>14</v>
      </c>
      <c r="AO19251">
        <v>7393</v>
      </c>
      <c r="AP19251" s="2" t="s">
        <v>352</v>
      </c>
      <c r="AQ19251" s="2" t="s">
        <v>310</v>
      </c>
      <c r="AR19251" s="1"/>
      <c r="AS19251" s="2" t="s">
        <v>353</v>
      </c>
      <c r="AT19251">
        <v>20.899999618530273</v>
      </c>
      <c r="AU19251">
        <v>7.3065710748944968</v>
      </c>
    </row>
    <row r="19252" spans="1:47" x14ac:dyDescent="0.25">
      <c r="A19252" s="1">
        <v>43974</v>
      </c>
      <c r="B19252">
        <v>230.25591306767052</v>
      </c>
      <c r="C19252">
        <v>22</v>
      </c>
      <c r="D19252">
        <v>0</v>
      </c>
      <c r="E19252">
        <v>7</v>
      </c>
      <c r="F19252">
        <v>0</v>
      </c>
      <c r="G19252">
        <v>3</v>
      </c>
      <c r="H19252">
        <v>1</v>
      </c>
      <c r="I19252">
        <v>14</v>
      </c>
      <c r="J19252">
        <v>21</v>
      </c>
      <c r="K19252">
        <v>114.29529335071319</v>
      </c>
      <c r="L19252">
        <v>10.964567288936696</v>
      </c>
      <c r="M19252">
        <v>1</v>
      </c>
      <c r="N19252">
        <v>0</v>
      </c>
      <c r="O19252">
        <v>1.0469822859366518</v>
      </c>
      <c r="P19252">
        <v>0</v>
      </c>
      <c r="Q19252">
        <v>83.699996948242188</v>
      </c>
      <c r="R19252">
        <v>13.030000686645508</v>
      </c>
      <c r="S19252" s="2" t="s">
        <v>348</v>
      </c>
      <c r="T19252">
        <v>22.935700000000001</v>
      </c>
      <c r="U19252">
        <v>0</v>
      </c>
      <c r="V19252">
        <v>36.462000000000003</v>
      </c>
      <c r="W19252">
        <v>10.964700000000001</v>
      </c>
      <c r="X19252">
        <v>0.10091600000000001</v>
      </c>
      <c r="Y19252">
        <v>1.7816100000000001E-3</v>
      </c>
      <c r="Z19252">
        <v>0</v>
      </c>
      <c r="AA19252">
        <v>3.8592300000000002</v>
      </c>
      <c r="AB19252">
        <v>25.675699999999999</v>
      </c>
      <c r="AC19252">
        <v>0</v>
      </c>
      <c r="AD19252">
        <v>0.66166535432999996</v>
      </c>
      <c r="AE19252">
        <v>1.1580495024600001E-2</v>
      </c>
      <c r="AF19252">
        <v>7863.0312127400002</v>
      </c>
      <c r="AG19252">
        <v>12351</v>
      </c>
      <c r="AH19252">
        <v>1.57077</v>
      </c>
      <c r="AI19252">
        <v>2</v>
      </c>
      <c r="AJ19252">
        <v>0</v>
      </c>
      <c r="AK19252" s="2" t="s">
        <v>349</v>
      </c>
      <c r="AL19252" s="2" t="s">
        <v>350</v>
      </c>
      <c r="AM19252" s="2" t="s">
        <v>351</v>
      </c>
      <c r="AN19252">
        <v>14</v>
      </c>
      <c r="AO19252">
        <v>7393</v>
      </c>
      <c r="AP19252" s="2" t="s">
        <v>352</v>
      </c>
      <c r="AQ19252" s="2" t="s">
        <v>310</v>
      </c>
      <c r="AR19252" s="1"/>
      <c r="AS19252" s="2" t="s">
        <v>353</v>
      </c>
      <c r="AT19252">
        <v>92.999997138977051</v>
      </c>
      <c r="AU19252">
        <v>10.008000305720739</v>
      </c>
    </row>
    <row r="19253" spans="1:47" x14ac:dyDescent="0.25">
      <c r="A19253" s="1">
        <v>43979</v>
      </c>
      <c r="B19253">
        <v>1194.1449181512717</v>
      </c>
      <c r="C19253">
        <v>128</v>
      </c>
      <c r="D19253">
        <v>11</v>
      </c>
      <c r="E19253">
        <v>1</v>
      </c>
      <c r="F19253">
        <v>5</v>
      </c>
      <c r="G19253">
        <v>1</v>
      </c>
      <c r="H19253">
        <v>111</v>
      </c>
      <c r="I19253">
        <v>11</v>
      </c>
      <c r="J19253">
        <v>120</v>
      </c>
      <c r="K19253">
        <v>163.87160606757629</v>
      </c>
      <c r="L19253">
        <v>9.9512076512605994</v>
      </c>
      <c r="M19253">
        <v>8</v>
      </c>
      <c r="N19253">
        <v>1.249843769528E-4</v>
      </c>
      <c r="O19253">
        <v>1.1346654003303305</v>
      </c>
      <c r="P19253">
        <v>0.81724237779646913</v>
      </c>
      <c r="Q19253">
        <v>0</v>
      </c>
      <c r="R19253">
        <v>11.541999816894531</v>
      </c>
      <c r="S19253" s="2" t="s">
        <v>348</v>
      </c>
      <c r="T19253">
        <v>22.935700000000001</v>
      </c>
      <c r="U19253">
        <v>0</v>
      </c>
      <c r="V19253">
        <v>36.462000000000003</v>
      </c>
      <c r="W19253">
        <v>10.964700000000001</v>
      </c>
      <c r="X19253">
        <v>0.10091600000000001</v>
      </c>
      <c r="Y19253">
        <v>1.7816100000000001E-3</v>
      </c>
      <c r="Z19253">
        <v>0</v>
      </c>
      <c r="AA19253">
        <v>3.8592300000000002</v>
      </c>
      <c r="AB19253">
        <v>25.675699999999999</v>
      </c>
      <c r="AC19253">
        <v>0</v>
      </c>
      <c r="AD19253">
        <v>0.66166535432999996</v>
      </c>
      <c r="AE19253">
        <v>1.1580495024600001E-2</v>
      </c>
      <c r="AF19253">
        <v>7863.0312127400002</v>
      </c>
      <c r="AG19253">
        <v>12351</v>
      </c>
      <c r="AH19253">
        <v>1.57077</v>
      </c>
      <c r="AI19253">
        <v>2</v>
      </c>
      <c r="AJ19253">
        <v>0</v>
      </c>
      <c r="AK19253" s="2" t="s">
        <v>349</v>
      </c>
      <c r="AL19253" s="2" t="s">
        <v>350</v>
      </c>
      <c r="AM19253" s="2" t="s">
        <v>351</v>
      </c>
      <c r="AN19253">
        <v>14</v>
      </c>
      <c r="AO19253">
        <v>7393</v>
      </c>
      <c r="AP19253" s="2" t="s">
        <v>352</v>
      </c>
      <c r="AQ19253" s="2" t="s">
        <v>310</v>
      </c>
      <c r="AR19253" s="1"/>
      <c r="AS19253" s="2" t="s">
        <v>353</v>
      </c>
      <c r="AT19253">
        <v>115.89999771118164</v>
      </c>
      <c r="AU19253">
        <v>11.891142981392997</v>
      </c>
    </row>
    <row r="19254" spans="1:47" x14ac:dyDescent="0.25">
      <c r="A19254" s="1">
        <v>43986</v>
      </c>
      <c r="B19254">
        <v>1427.0250084928018</v>
      </c>
      <c r="C19254">
        <v>157</v>
      </c>
      <c r="D19254">
        <v>60</v>
      </c>
      <c r="E19254">
        <v>38</v>
      </c>
      <c r="F19254">
        <v>23</v>
      </c>
      <c r="G19254">
        <v>25</v>
      </c>
      <c r="H19254">
        <v>51</v>
      </c>
      <c r="I19254">
        <v>45</v>
      </c>
      <c r="J19254">
        <v>142</v>
      </c>
      <c r="K19254">
        <v>170.44184946586003</v>
      </c>
      <c r="L19254">
        <v>10.049471890794376</v>
      </c>
      <c r="M19254">
        <v>15</v>
      </c>
      <c r="N19254">
        <v>2.4813895781629998E-4</v>
      </c>
      <c r="O19254">
        <v>1.4320295378079804</v>
      </c>
      <c r="P19254">
        <v>0.91022468851487737</v>
      </c>
      <c r="Q19254">
        <v>0</v>
      </c>
      <c r="R19254">
        <v>15.939999580383301</v>
      </c>
      <c r="S19254" s="2" t="s">
        <v>348</v>
      </c>
      <c r="T19254">
        <v>22.935700000000001</v>
      </c>
      <c r="U19254">
        <v>0</v>
      </c>
      <c r="V19254">
        <v>36.462000000000003</v>
      </c>
      <c r="W19254">
        <v>10.964700000000001</v>
      </c>
      <c r="X19254">
        <v>0.10091600000000001</v>
      </c>
      <c r="Y19254">
        <v>1.7816100000000001E-3</v>
      </c>
      <c r="Z19254">
        <v>0</v>
      </c>
      <c r="AA19254">
        <v>3.8592300000000002</v>
      </c>
      <c r="AB19254">
        <v>25.675699999999999</v>
      </c>
      <c r="AC19254">
        <v>0</v>
      </c>
      <c r="AD19254">
        <v>0.66166535432999996</v>
      </c>
      <c r="AE19254">
        <v>1.1580495024600001E-2</v>
      </c>
      <c r="AF19254">
        <v>7863.0312127400002</v>
      </c>
      <c r="AG19254">
        <v>12351</v>
      </c>
      <c r="AH19254">
        <v>1.57077</v>
      </c>
      <c r="AI19254">
        <v>2</v>
      </c>
      <c r="AJ19254">
        <v>0</v>
      </c>
      <c r="AK19254" s="2" t="s">
        <v>349</v>
      </c>
      <c r="AL19254" s="2" t="s">
        <v>350</v>
      </c>
      <c r="AM19254" s="2" t="s">
        <v>351</v>
      </c>
      <c r="AN19254">
        <v>14</v>
      </c>
      <c r="AO19254">
        <v>7393</v>
      </c>
      <c r="AP19254" s="2" t="s">
        <v>352</v>
      </c>
      <c r="AQ19254" s="2" t="s">
        <v>310</v>
      </c>
      <c r="AR19254" s="1"/>
      <c r="AS19254" s="2" t="s">
        <v>353</v>
      </c>
      <c r="AT19254">
        <v>0</v>
      </c>
      <c r="AU19254">
        <v>14.804571287972587</v>
      </c>
    </row>
    <row r="19255" spans="1:47" x14ac:dyDescent="0.25">
      <c r="A19255" s="1">
        <v>43991</v>
      </c>
      <c r="B19255">
        <v>1362.9755151612908</v>
      </c>
      <c r="C19255">
        <v>141</v>
      </c>
      <c r="D19255">
        <v>79</v>
      </c>
      <c r="E19255">
        <v>41</v>
      </c>
      <c r="F19255">
        <v>41</v>
      </c>
      <c r="G19255">
        <v>36</v>
      </c>
      <c r="H19255">
        <v>19</v>
      </c>
      <c r="I19255">
        <v>40</v>
      </c>
      <c r="J19255">
        <v>127</v>
      </c>
      <c r="K19255">
        <v>169.21004609278995</v>
      </c>
      <c r="L19255">
        <v>10.732090670561336</v>
      </c>
      <c r="M19255">
        <v>14</v>
      </c>
      <c r="N19255">
        <v>1.0277492291879999E-4</v>
      </c>
      <c r="O19255">
        <v>1.4564516977055906</v>
      </c>
      <c r="P19255">
        <v>0.91540733514204842</v>
      </c>
      <c r="Q19255">
        <v>0</v>
      </c>
      <c r="R19255">
        <v>11.783999443054199</v>
      </c>
      <c r="S19255" s="2" t="s">
        <v>348</v>
      </c>
      <c r="T19255">
        <v>22.935700000000001</v>
      </c>
      <c r="U19255">
        <v>0</v>
      </c>
      <c r="V19255">
        <v>36.462000000000003</v>
      </c>
      <c r="W19255">
        <v>10.964700000000001</v>
      </c>
      <c r="X19255">
        <v>0.10091600000000001</v>
      </c>
      <c r="Y19255">
        <v>1.7816100000000001E-3</v>
      </c>
      <c r="Z19255">
        <v>0</v>
      </c>
      <c r="AA19255">
        <v>3.8592300000000002</v>
      </c>
      <c r="AB19255">
        <v>25.675699999999999</v>
      </c>
      <c r="AC19255">
        <v>0</v>
      </c>
      <c r="AD19255">
        <v>0.66166535432999996</v>
      </c>
      <c r="AE19255">
        <v>1.1580495024600001E-2</v>
      </c>
      <c r="AF19255">
        <v>7863.0312127400002</v>
      </c>
      <c r="AG19255">
        <v>12351</v>
      </c>
      <c r="AH19255">
        <v>1.57077</v>
      </c>
      <c r="AI19255">
        <v>2</v>
      </c>
      <c r="AJ19255">
        <v>0</v>
      </c>
      <c r="AK19255" s="2" t="s">
        <v>349</v>
      </c>
      <c r="AL19255" s="2" t="s">
        <v>350</v>
      </c>
      <c r="AM19255" s="2" t="s">
        <v>351</v>
      </c>
      <c r="AN19255">
        <v>14</v>
      </c>
      <c r="AO19255">
        <v>7393</v>
      </c>
      <c r="AP19255" s="2" t="s">
        <v>352</v>
      </c>
      <c r="AQ19255" s="2" t="s">
        <v>310</v>
      </c>
      <c r="AR19255" s="1"/>
      <c r="AS19255" s="2" t="s">
        <v>353</v>
      </c>
      <c r="AT19255">
        <v>111.10000228881836</v>
      </c>
      <c r="AU19255">
        <v>13.351713725498744</v>
      </c>
    </row>
    <row r="19256" spans="1:47" x14ac:dyDescent="0.25">
      <c r="A19256" s="1">
        <v>43998</v>
      </c>
      <c r="B19256">
        <v>1603.7683783937011</v>
      </c>
      <c r="C19256">
        <v>166</v>
      </c>
      <c r="D19256">
        <v>83</v>
      </c>
      <c r="E19256">
        <v>39</v>
      </c>
      <c r="F19256">
        <v>36</v>
      </c>
      <c r="G19256">
        <v>29</v>
      </c>
      <c r="H19256">
        <v>53</v>
      </c>
      <c r="I19256">
        <v>38</v>
      </c>
      <c r="J19256">
        <v>153</v>
      </c>
      <c r="K19256">
        <v>218.91864589378849</v>
      </c>
      <c r="L19256">
        <v>10.482146264011121</v>
      </c>
      <c r="M19256">
        <v>13</v>
      </c>
      <c r="N19256">
        <v>7.3909830007390983E-5</v>
      </c>
      <c r="O19256">
        <v>1.3214099912844737</v>
      </c>
      <c r="P19256">
        <v>0.90210044668823963</v>
      </c>
      <c r="Q19256">
        <v>0</v>
      </c>
      <c r="R19256">
        <v>18.133998870849609</v>
      </c>
      <c r="S19256" s="2" t="s">
        <v>348</v>
      </c>
      <c r="T19256">
        <v>22.935700000000001</v>
      </c>
      <c r="U19256">
        <v>0</v>
      </c>
      <c r="V19256">
        <v>36.462000000000003</v>
      </c>
      <c r="W19256">
        <v>10.964700000000001</v>
      </c>
      <c r="X19256">
        <v>0.10091600000000001</v>
      </c>
      <c r="Y19256">
        <v>1.7816100000000001E-3</v>
      </c>
      <c r="Z19256">
        <v>0</v>
      </c>
      <c r="AA19256">
        <v>3.8592300000000002</v>
      </c>
      <c r="AB19256">
        <v>25.675699999999999</v>
      </c>
      <c r="AC19256">
        <v>0</v>
      </c>
      <c r="AD19256">
        <v>0.66166535432999996</v>
      </c>
      <c r="AE19256">
        <v>1.1580495024600001E-2</v>
      </c>
      <c r="AF19256">
        <v>7863.0312127400002</v>
      </c>
      <c r="AG19256">
        <v>12351</v>
      </c>
      <c r="AH19256">
        <v>1.57077</v>
      </c>
      <c r="AI19256">
        <v>2</v>
      </c>
      <c r="AJ19256">
        <v>0</v>
      </c>
      <c r="AK19256" s="2" t="s">
        <v>349</v>
      </c>
      <c r="AL19256" s="2" t="s">
        <v>350</v>
      </c>
      <c r="AM19256" s="2" t="s">
        <v>351</v>
      </c>
      <c r="AN19256">
        <v>14</v>
      </c>
      <c r="AO19256">
        <v>7393</v>
      </c>
      <c r="AP19256" s="2" t="s">
        <v>352</v>
      </c>
      <c r="AQ19256" s="2" t="s">
        <v>310</v>
      </c>
      <c r="AR19256" s="1"/>
      <c r="AS19256" s="2" t="s">
        <v>353</v>
      </c>
      <c r="AT19256">
        <v>21.300000667572021</v>
      </c>
      <c r="AU19256">
        <v>16.17914240700858</v>
      </c>
    </row>
    <row r="19257" spans="1:47" x14ac:dyDescent="0.25">
      <c r="A19257" s="1">
        <v>44003</v>
      </c>
      <c r="B19257">
        <v>1261.1989927523086</v>
      </c>
      <c r="C19257">
        <v>105</v>
      </c>
      <c r="D19257">
        <v>51</v>
      </c>
      <c r="E19257">
        <v>36</v>
      </c>
      <c r="F19257">
        <v>22</v>
      </c>
      <c r="G19257">
        <v>23</v>
      </c>
      <c r="H19257">
        <v>15</v>
      </c>
      <c r="I19257">
        <v>32</v>
      </c>
      <c r="J19257">
        <v>94</v>
      </c>
      <c r="K19257">
        <v>148.69570550563793</v>
      </c>
      <c r="L19257">
        <v>13.417010561194772</v>
      </c>
      <c r="M19257">
        <v>11</v>
      </c>
      <c r="N19257">
        <v>0</v>
      </c>
      <c r="O19257">
        <v>1.5443699032256326</v>
      </c>
      <c r="P19257">
        <v>0.90642877019086843</v>
      </c>
      <c r="Q19257">
        <v>31.299999237060547</v>
      </c>
      <c r="R19257">
        <v>16.181999206542969</v>
      </c>
      <c r="S19257" s="2" t="s">
        <v>348</v>
      </c>
      <c r="T19257">
        <v>22.935700000000001</v>
      </c>
      <c r="U19257">
        <v>0</v>
      </c>
      <c r="V19257">
        <v>36.462000000000003</v>
      </c>
      <c r="W19257">
        <v>10.964700000000001</v>
      </c>
      <c r="X19257">
        <v>0.10091600000000001</v>
      </c>
      <c r="Y19257">
        <v>1.7816100000000001E-3</v>
      </c>
      <c r="Z19257">
        <v>0</v>
      </c>
      <c r="AA19257">
        <v>3.8592300000000002</v>
      </c>
      <c r="AB19257">
        <v>25.675699999999999</v>
      </c>
      <c r="AC19257">
        <v>0</v>
      </c>
      <c r="AD19257">
        <v>0.66166535432999996</v>
      </c>
      <c r="AE19257">
        <v>1.1580495024600001E-2</v>
      </c>
      <c r="AF19257">
        <v>7863.0312127400002</v>
      </c>
      <c r="AG19257">
        <v>12351</v>
      </c>
      <c r="AH19257">
        <v>1.57077</v>
      </c>
      <c r="AI19257">
        <v>2</v>
      </c>
      <c r="AJ19257">
        <v>0</v>
      </c>
      <c r="AK19257" s="2" t="s">
        <v>349</v>
      </c>
      <c r="AL19257" s="2" t="s">
        <v>350</v>
      </c>
      <c r="AM19257" s="2" t="s">
        <v>351</v>
      </c>
      <c r="AN19257">
        <v>14</v>
      </c>
      <c r="AO19257">
        <v>7393</v>
      </c>
      <c r="AP19257" s="2" t="s">
        <v>352</v>
      </c>
      <c r="AQ19257" s="2" t="s">
        <v>310</v>
      </c>
      <c r="AR19257" s="1"/>
      <c r="AS19257" s="2" t="s">
        <v>353</v>
      </c>
      <c r="AT19257">
        <v>49.199999809265137</v>
      </c>
      <c r="AU19257">
        <v>18.281713485717773</v>
      </c>
    </row>
    <row r="19258" spans="1:47" x14ac:dyDescent="0.25">
      <c r="A19258" s="1">
        <v>44010</v>
      </c>
      <c r="B19258">
        <v>202.4618900650436</v>
      </c>
      <c r="C19258">
        <v>11</v>
      </c>
      <c r="D19258">
        <v>0</v>
      </c>
      <c r="E19258">
        <v>4</v>
      </c>
      <c r="F19258">
        <v>0</v>
      </c>
      <c r="G19258">
        <v>2</v>
      </c>
      <c r="H19258">
        <v>1</v>
      </c>
      <c r="I19258">
        <v>6</v>
      </c>
      <c r="J19258">
        <v>10</v>
      </c>
      <c r="K19258">
        <v>109.57272460159641</v>
      </c>
      <c r="L19258">
        <v>20.246189006504363</v>
      </c>
      <c r="M19258">
        <v>1</v>
      </c>
      <c r="N19258">
        <v>0</v>
      </c>
      <c r="O19258">
        <v>2.1986634812635018</v>
      </c>
      <c r="P19258">
        <v>0</v>
      </c>
      <c r="Q19258">
        <v>58.600002288818359</v>
      </c>
      <c r="R19258">
        <v>21.590000152587891</v>
      </c>
      <c r="S19258" s="2" t="s">
        <v>348</v>
      </c>
      <c r="T19258">
        <v>22.935700000000001</v>
      </c>
      <c r="U19258">
        <v>0</v>
      </c>
      <c r="V19258">
        <v>36.462000000000003</v>
      </c>
      <c r="W19258">
        <v>10.964700000000001</v>
      </c>
      <c r="X19258">
        <v>0.10091600000000001</v>
      </c>
      <c r="Y19258">
        <v>1.7816100000000001E-3</v>
      </c>
      <c r="Z19258">
        <v>0</v>
      </c>
      <c r="AA19258">
        <v>3.8592300000000002</v>
      </c>
      <c r="AB19258">
        <v>25.675699999999999</v>
      </c>
      <c r="AC19258">
        <v>0</v>
      </c>
      <c r="AD19258">
        <v>0.66166535432999996</v>
      </c>
      <c r="AE19258">
        <v>1.1580495024600001E-2</v>
      </c>
      <c r="AF19258">
        <v>7863.0312127400002</v>
      </c>
      <c r="AG19258">
        <v>12351</v>
      </c>
      <c r="AH19258">
        <v>1.57077</v>
      </c>
      <c r="AI19258">
        <v>2</v>
      </c>
      <c r="AJ19258">
        <v>0</v>
      </c>
      <c r="AK19258" s="2" t="s">
        <v>349</v>
      </c>
      <c r="AL19258" s="2" t="s">
        <v>350</v>
      </c>
      <c r="AM19258" s="2" t="s">
        <v>351</v>
      </c>
      <c r="AN19258">
        <v>14</v>
      </c>
      <c r="AO19258">
        <v>7393</v>
      </c>
      <c r="AP19258" s="2" t="s">
        <v>352</v>
      </c>
      <c r="AQ19258" s="2" t="s">
        <v>310</v>
      </c>
      <c r="AR19258" s="1"/>
      <c r="AS19258" s="2" t="s">
        <v>353</v>
      </c>
      <c r="AT19258">
        <v>153.60000324249268</v>
      </c>
      <c r="AU19258">
        <v>18.863142013549805</v>
      </c>
    </row>
    <row r="19259" spans="1:47" x14ac:dyDescent="0.25">
      <c r="A19259" s="1">
        <v>44015</v>
      </c>
      <c r="B19259">
        <v>2019.4685890770013</v>
      </c>
      <c r="C19259">
        <v>148</v>
      </c>
      <c r="D19259">
        <v>4</v>
      </c>
      <c r="E19259">
        <v>0</v>
      </c>
      <c r="F19259">
        <v>2</v>
      </c>
      <c r="G19259">
        <v>0</v>
      </c>
      <c r="H19259">
        <v>140</v>
      </c>
      <c r="I19259">
        <v>6</v>
      </c>
      <c r="J19259">
        <v>130</v>
      </c>
      <c r="K19259">
        <v>404.67792545963016</v>
      </c>
      <c r="L19259">
        <v>15.534373762130789</v>
      </c>
      <c r="M19259">
        <v>18</v>
      </c>
      <c r="N19259">
        <v>1.1182555213866E-3</v>
      </c>
      <c r="O19259">
        <v>2.243766704025091</v>
      </c>
      <c r="P19259">
        <v>0.881239096021737</v>
      </c>
      <c r="Q19259">
        <v>0</v>
      </c>
      <c r="R19259">
        <v>13.751998901367188</v>
      </c>
      <c r="S19259" s="2" t="s">
        <v>348</v>
      </c>
      <c r="T19259">
        <v>22.935700000000001</v>
      </c>
      <c r="U19259">
        <v>0</v>
      </c>
      <c r="V19259">
        <v>36.462000000000003</v>
      </c>
      <c r="W19259">
        <v>10.964700000000001</v>
      </c>
      <c r="X19259">
        <v>0.10091600000000001</v>
      </c>
      <c r="Y19259">
        <v>1.7816100000000001E-3</v>
      </c>
      <c r="Z19259">
        <v>0</v>
      </c>
      <c r="AA19259">
        <v>3.8592300000000002</v>
      </c>
      <c r="AB19259">
        <v>25.675699999999999</v>
      </c>
      <c r="AC19259">
        <v>0</v>
      </c>
      <c r="AD19259">
        <v>0.66166535432999996</v>
      </c>
      <c r="AE19259">
        <v>1.1580495024600001E-2</v>
      </c>
      <c r="AF19259">
        <v>7863.0312127400002</v>
      </c>
      <c r="AG19259">
        <v>12351</v>
      </c>
      <c r="AH19259">
        <v>1.57077</v>
      </c>
      <c r="AI19259">
        <v>2</v>
      </c>
      <c r="AJ19259">
        <v>0</v>
      </c>
      <c r="AK19259" s="2" t="s">
        <v>349</v>
      </c>
      <c r="AL19259" s="2" t="s">
        <v>350</v>
      </c>
      <c r="AM19259" s="2" t="s">
        <v>351</v>
      </c>
      <c r="AN19259">
        <v>14</v>
      </c>
      <c r="AO19259">
        <v>7393</v>
      </c>
      <c r="AP19259" s="2" t="s">
        <v>352</v>
      </c>
      <c r="AQ19259" s="2" t="s">
        <v>310</v>
      </c>
      <c r="AR19259" s="1"/>
      <c r="AS19259" s="2" t="s">
        <v>353</v>
      </c>
      <c r="AT19259">
        <v>105.40000343322754</v>
      </c>
      <c r="AU19259">
        <v>17.035428047180176</v>
      </c>
    </row>
    <row r="19260" spans="1:47" x14ac:dyDescent="0.25">
      <c r="A19260" s="1">
        <v>44022</v>
      </c>
      <c r="B19260">
        <v>351.92221696971689</v>
      </c>
      <c r="C19260">
        <v>50</v>
      </c>
      <c r="D19260">
        <v>2</v>
      </c>
      <c r="E19260">
        <v>41</v>
      </c>
      <c r="F19260">
        <v>1</v>
      </c>
      <c r="G19260">
        <v>8</v>
      </c>
      <c r="H19260">
        <v>0</v>
      </c>
      <c r="I19260">
        <v>8</v>
      </c>
      <c r="J19260">
        <v>48</v>
      </c>
      <c r="K19260">
        <v>116.24566957247212</v>
      </c>
      <c r="L19260">
        <v>7.3317128535357696</v>
      </c>
      <c r="M19260">
        <v>2</v>
      </c>
      <c r="N19260">
        <v>0</v>
      </c>
      <c r="O19260">
        <v>0.52906963028054643</v>
      </c>
      <c r="P19260">
        <v>0.49999975244962569</v>
      </c>
      <c r="Q19260">
        <v>0</v>
      </c>
      <c r="R19260">
        <v>12.453999519348145</v>
      </c>
      <c r="S19260" s="2" t="s">
        <v>348</v>
      </c>
      <c r="T19260">
        <v>22.935700000000001</v>
      </c>
      <c r="U19260">
        <v>0</v>
      </c>
      <c r="V19260">
        <v>36.462000000000003</v>
      </c>
      <c r="W19260">
        <v>10.964700000000001</v>
      </c>
      <c r="X19260">
        <v>0.10091600000000001</v>
      </c>
      <c r="Y19260">
        <v>1.7816100000000001E-3</v>
      </c>
      <c r="Z19260">
        <v>0</v>
      </c>
      <c r="AA19260">
        <v>3.8592300000000002</v>
      </c>
      <c r="AB19260">
        <v>25.675699999999999</v>
      </c>
      <c r="AC19260">
        <v>0</v>
      </c>
      <c r="AD19260">
        <v>0.66166535432999996</v>
      </c>
      <c r="AE19260">
        <v>1.1580495024600001E-2</v>
      </c>
      <c r="AF19260">
        <v>7863.0312127400002</v>
      </c>
      <c r="AG19260">
        <v>12351</v>
      </c>
      <c r="AH19260">
        <v>1.57077</v>
      </c>
      <c r="AI19260">
        <v>2</v>
      </c>
      <c r="AJ19260">
        <v>0</v>
      </c>
      <c r="AK19260" s="2" t="s">
        <v>349</v>
      </c>
      <c r="AL19260" s="2" t="s">
        <v>350</v>
      </c>
      <c r="AM19260" s="2" t="s">
        <v>351</v>
      </c>
      <c r="AN19260">
        <v>14</v>
      </c>
      <c r="AO19260">
        <v>7393</v>
      </c>
      <c r="AP19260" s="2" t="s">
        <v>352</v>
      </c>
      <c r="AQ19260" s="2" t="s">
        <v>310</v>
      </c>
      <c r="AR19260" s="1"/>
      <c r="AS19260" s="2" t="s">
        <v>353</v>
      </c>
      <c r="AT19260">
        <v>138.19999885559082</v>
      </c>
      <c r="AU19260">
        <v>12.991427966526576</v>
      </c>
    </row>
    <row r="19261" spans="1:47" x14ac:dyDescent="0.25">
      <c r="A19261" s="1">
        <v>44027</v>
      </c>
      <c r="B19261">
        <v>1732.7001468354508</v>
      </c>
      <c r="C19261">
        <v>201</v>
      </c>
      <c r="D19261">
        <v>41</v>
      </c>
      <c r="E19261">
        <v>3</v>
      </c>
      <c r="F19261">
        <v>8</v>
      </c>
      <c r="G19261">
        <v>2</v>
      </c>
      <c r="H19261">
        <v>182</v>
      </c>
      <c r="I19261">
        <v>8</v>
      </c>
      <c r="J19261">
        <v>171</v>
      </c>
      <c r="K19261">
        <v>405.72747459271216</v>
      </c>
      <c r="L19261">
        <v>10.132749396698545</v>
      </c>
      <c r="M19261">
        <v>30</v>
      </c>
      <c r="N19261">
        <v>3.6683417085427001E-3</v>
      </c>
      <c r="O19261">
        <v>2.9944034623671398</v>
      </c>
      <c r="P19261">
        <v>0.88447280576674359</v>
      </c>
      <c r="Q19261">
        <v>66.100006103515625</v>
      </c>
      <c r="R19261">
        <v>14.255999565124512</v>
      </c>
      <c r="S19261" s="2" t="s">
        <v>348</v>
      </c>
      <c r="T19261">
        <v>22.935700000000001</v>
      </c>
      <c r="U19261">
        <v>0</v>
      </c>
      <c r="V19261">
        <v>36.462000000000003</v>
      </c>
      <c r="W19261">
        <v>10.964700000000001</v>
      </c>
      <c r="X19261">
        <v>0.10091600000000001</v>
      </c>
      <c r="Y19261">
        <v>1.7816100000000001E-3</v>
      </c>
      <c r="Z19261">
        <v>0</v>
      </c>
      <c r="AA19261">
        <v>3.8592300000000002</v>
      </c>
      <c r="AB19261">
        <v>25.675699999999999</v>
      </c>
      <c r="AC19261">
        <v>0</v>
      </c>
      <c r="AD19261">
        <v>0.66166535432999996</v>
      </c>
      <c r="AE19261">
        <v>1.1580495024600001E-2</v>
      </c>
      <c r="AF19261">
        <v>7863.0312127400002</v>
      </c>
      <c r="AG19261">
        <v>12351</v>
      </c>
      <c r="AH19261">
        <v>1.57077</v>
      </c>
      <c r="AI19261">
        <v>2</v>
      </c>
      <c r="AJ19261">
        <v>0</v>
      </c>
      <c r="AK19261" s="2" t="s">
        <v>349</v>
      </c>
      <c r="AL19261" s="2" t="s">
        <v>350</v>
      </c>
      <c r="AM19261" s="2" t="s">
        <v>351</v>
      </c>
      <c r="AN19261">
        <v>14</v>
      </c>
      <c r="AO19261">
        <v>7393</v>
      </c>
      <c r="AP19261" s="2" t="s">
        <v>352</v>
      </c>
      <c r="AQ19261" s="2" t="s">
        <v>310</v>
      </c>
      <c r="AR19261" s="1"/>
      <c r="AS19261" s="2" t="s">
        <v>353</v>
      </c>
      <c r="AT19261">
        <v>66.100006103515625</v>
      </c>
      <c r="AU19261">
        <v>13.204571451459612</v>
      </c>
    </row>
    <row r="19262" spans="1:47" x14ac:dyDescent="0.25">
      <c r="A19262" s="1">
        <v>44034</v>
      </c>
      <c r="B19262">
        <v>1662.1617714756439</v>
      </c>
      <c r="C19262">
        <v>180</v>
      </c>
      <c r="D19262">
        <v>100</v>
      </c>
      <c r="E19262">
        <v>74</v>
      </c>
      <c r="F19262">
        <v>50</v>
      </c>
      <c r="G19262">
        <v>48</v>
      </c>
      <c r="H19262">
        <v>26</v>
      </c>
      <c r="I19262">
        <v>30</v>
      </c>
      <c r="J19262">
        <v>162</v>
      </c>
      <c r="K19262">
        <v>405.04896150212448</v>
      </c>
      <c r="L19262">
        <v>10.260257848615083</v>
      </c>
      <c r="M19262">
        <v>18</v>
      </c>
      <c r="N19262">
        <v>2.5108279455150003E-4</v>
      </c>
      <c r="O19262">
        <v>1.6910031803823131</v>
      </c>
      <c r="P19262">
        <v>0.91532545330228243</v>
      </c>
      <c r="Q19262">
        <v>0</v>
      </c>
      <c r="R19262">
        <v>13.955999374389648</v>
      </c>
      <c r="S19262" s="2" t="s">
        <v>348</v>
      </c>
      <c r="T19262">
        <v>22.935700000000001</v>
      </c>
      <c r="U19262">
        <v>0</v>
      </c>
      <c r="V19262">
        <v>36.462000000000003</v>
      </c>
      <c r="W19262">
        <v>10.964700000000001</v>
      </c>
      <c r="X19262">
        <v>0.10091600000000001</v>
      </c>
      <c r="Y19262">
        <v>1.7816100000000001E-3</v>
      </c>
      <c r="Z19262">
        <v>0</v>
      </c>
      <c r="AA19262">
        <v>3.8592300000000002</v>
      </c>
      <c r="AB19262">
        <v>25.675699999999999</v>
      </c>
      <c r="AC19262">
        <v>0</v>
      </c>
      <c r="AD19262">
        <v>0.66166535432999996</v>
      </c>
      <c r="AE19262">
        <v>1.1580495024600001E-2</v>
      </c>
      <c r="AF19262">
        <v>7863.0312127400002</v>
      </c>
      <c r="AG19262">
        <v>12351</v>
      </c>
      <c r="AH19262">
        <v>1.57077</v>
      </c>
      <c r="AI19262">
        <v>2</v>
      </c>
      <c r="AJ19262">
        <v>0</v>
      </c>
      <c r="AK19262" s="2" t="s">
        <v>349</v>
      </c>
      <c r="AL19262" s="2" t="s">
        <v>350</v>
      </c>
      <c r="AM19262" s="2" t="s">
        <v>351</v>
      </c>
      <c r="AN19262">
        <v>14</v>
      </c>
      <c r="AO19262">
        <v>7393</v>
      </c>
      <c r="AP19262" s="2" t="s">
        <v>352</v>
      </c>
      <c r="AQ19262" s="2" t="s">
        <v>310</v>
      </c>
      <c r="AR19262" s="1"/>
      <c r="AS19262" s="2" t="s">
        <v>353</v>
      </c>
      <c r="AT19262">
        <v>0</v>
      </c>
      <c r="AU19262">
        <v>15.449999809265137</v>
      </c>
    </row>
    <row r="19263" spans="1:47" x14ac:dyDescent="0.25">
      <c r="A19263" s="1">
        <v>44039</v>
      </c>
      <c r="B19263">
        <v>216.9828549946447</v>
      </c>
      <c r="C19263">
        <v>14</v>
      </c>
      <c r="D19263">
        <v>0</v>
      </c>
      <c r="E19263">
        <v>4</v>
      </c>
      <c r="F19263">
        <v>0</v>
      </c>
      <c r="G19263">
        <v>2</v>
      </c>
      <c r="H19263">
        <v>1</v>
      </c>
      <c r="I19263">
        <v>9</v>
      </c>
      <c r="J19263">
        <v>14</v>
      </c>
      <c r="K19263">
        <v>111.91199943384676</v>
      </c>
      <c r="L19263">
        <v>15.498775356760335</v>
      </c>
      <c r="M19263">
        <v>0</v>
      </c>
      <c r="N19263">
        <v>0</v>
      </c>
      <c r="O19263">
        <v>0</v>
      </c>
      <c r="P19263">
        <v>0</v>
      </c>
      <c r="Q19263">
        <v>55.800003051757813</v>
      </c>
      <c r="R19263">
        <v>16.340000152587891</v>
      </c>
      <c r="S19263" s="2" t="s">
        <v>348</v>
      </c>
      <c r="T19263">
        <v>22.935700000000001</v>
      </c>
      <c r="U19263">
        <v>0</v>
      </c>
      <c r="V19263">
        <v>36.462000000000003</v>
      </c>
      <c r="W19263">
        <v>10.964700000000001</v>
      </c>
      <c r="X19263">
        <v>0.10091600000000001</v>
      </c>
      <c r="Y19263">
        <v>1.7816100000000001E-3</v>
      </c>
      <c r="Z19263">
        <v>0</v>
      </c>
      <c r="AA19263">
        <v>3.8592300000000002</v>
      </c>
      <c r="AB19263">
        <v>25.675699999999999</v>
      </c>
      <c r="AC19263">
        <v>0</v>
      </c>
      <c r="AD19263">
        <v>0.66166535432999996</v>
      </c>
      <c r="AE19263">
        <v>1.1580495024600001E-2</v>
      </c>
      <c r="AF19263">
        <v>7863.0312127400002</v>
      </c>
      <c r="AG19263">
        <v>12351</v>
      </c>
      <c r="AH19263">
        <v>1.57077</v>
      </c>
      <c r="AI19263">
        <v>2</v>
      </c>
      <c r="AJ19263">
        <v>0</v>
      </c>
      <c r="AK19263" s="2" t="s">
        <v>349</v>
      </c>
      <c r="AL19263" s="2" t="s">
        <v>350</v>
      </c>
      <c r="AM19263" s="2" t="s">
        <v>351</v>
      </c>
      <c r="AN19263">
        <v>14</v>
      </c>
      <c r="AO19263">
        <v>7393</v>
      </c>
      <c r="AP19263" s="2" t="s">
        <v>352</v>
      </c>
      <c r="AQ19263" s="2" t="s">
        <v>310</v>
      </c>
      <c r="AR19263" s="1"/>
      <c r="AS19263" s="2" t="s">
        <v>353</v>
      </c>
      <c r="AT19263">
        <v>143.00000166893005</v>
      </c>
      <c r="AU19263">
        <v>14.638571194240026</v>
      </c>
    </row>
    <row r="19264" spans="1:47" x14ac:dyDescent="0.25">
      <c r="A19264" s="1">
        <v>44046</v>
      </c>
      <c r="B19264">
        <v>254.91177254941155</v>
      </c>
      <c r="C19264">
        <v>30</v>
      </c>
      <c r="D19264">
        <v>0</v>
      </c>
      <c r="E19264">
        <v>0</v>
      </c>
      <c r="F19264">
        <v>0</v>
      </c>
      <c r="G19264">
        <v>0</v>
      </c>
      <c r="H19264">
        <v>18</v>
      </c>
      <c r="I19264">
        <v>12</v>
      </c>
      <c r="J19264">
        <v>30</v>
      </c>
      <c r="K19264">
        <v>113.43508851933331</v>
      </c>
      <c r="L19264">
        <v>8.4970590849803838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16.232000350952148</v>
      </c>
      <c r="S19264" s="2" t="s">
        <v>348</v>
      </c>
      <c r="T19264">
        <v>22.935700000000001</v>
      </c>
      <c r="U19264">
        <v>0</v>
      </c>
      <c r="V19264">
        <v>36.462000000000003</v>
      </c>
      <c r="W19264">
        <v>10.964700000000001</v>
      </c>
      <c r="X19264">
        <v>0.10091600000000001</v>
      </c>
      <c r="Y19264">
        <v>1.7816100000000001E-3</v>
      </c>
      <c r="Z19264">
        <v>0</v>
      </c>
      <c r="AA19264">
        <v>3.8592300000000002</v>
      </c>
      <c r="AB19264">
        <v>25.675699999999999</v>
      </c>
      <c r="AC19264">
        <v>0</v>
      </c>
      <c r="AD19264">
        <v>0.66166535432999996</v>
      </c>
      <c r="AE19264">
        <v>1.1580495024600001E-2</v>
      </c>
      <c r="AF19264">
        <v>7863.0312127400002</v>
      </c>
      <c r="AG19264">
        <v>12351</v>
      </c>
      <c r="AH19264">
        <v>1.57077</v>
      </c>
      <c r="AI19264">
        <v>2</v>
      </c>
      <c r="AJ19264">
        <v>0</v>
      </c>
      <c r="AK19264" s="2" t="s">
        <v>349</v>
      </c>
      <c r="AL19264" s="2" t="s">
        <v>350</v>
      </c>
      <c r="AM19264" s="2" t="s">
        <v>351</v>
      </c>
      <c r="AN19264">
        <v>14</v>
      </c>
      <c r="AO19264">
        <v>7393</v>
      </c>
      <c r="AP19264" s="2" t="s">
        <v>352</v>
      </c>
      <c r="AQ19264" s="2" t="s">
        <v>310</v>
      </c>
      <c r="AR19264" s="1"/>
      <c r="AS19264" s="2" t="s">
        <v>353</v>
      </c>
      <c r="AT19264">
        <v>34.200000762939453</v>
      </c>
      <c r="AU19264">
        <v>15.724285534449987</v>
      </c>
    </row>
    <row r="19265" spans="1:47" x14ac:dyDescent="0.25">
      <c r="A19265" s="1">
        <v>44051</v>
      </c>
      <c r="B19265">
        <v>1396.0351791504715</v>
      </c>
      <c r="C19265">
        <v>154</v>
      </c>
      <c r="D19265">
        <v>15</v>
      </c>
      <c r="E19265">
        <v>2</v>
      </c>
      <c r="F19265">
        <v>5</v>
      </c>
      <c r="G19265">
        <v>1</v>
      </c>
      <c r="H19265">
        <v>133</v>
      </c>
      <c r="I19265">
        <v>14</v>
      </c>
      <c r="J19265">
        <v>138</v>
      </c>
      <c r="K19265">
        <v>271.24563996412809</v>
      </c>
      <c r="L19265">
        <v>10.116196950365737</v>
      </c>
      <c r="M19265">
        <v>16</v>
      </c>
      <c r="N19265">
        <v>2.5799793601649998E-4</v>
      </c>
      <c r="O19265">
        <v>1.6936653594659219</v>
      </c>
      <c r="P19265">
        <v>0.90592923896134481</v>
      </c>
      <c r="Q19265">
        <v>0</v>
      </c>
      <c r="R19265">
        <v>22.326000213623047</v>
      </c>
      <c r="S19265" s="2" t="s">
        <v>348</v>
      </c>
      <c r="T19265">
        <v>22.935700000000001</v>
      </c>
      <c r="U19265">
        <v>0</v>
      </c>
      <c r="V19265">
        <v>36.462000000000003</v>
      </c>
      <c r="W19265">
        <v>10.964700000000001</v>
      </c>
      <c r="X19265">
        <v>0.10091600000000001</v>
      </c>
      <c r="Y19265">
        <v>1.7816100000000001E-3</v>
      </c>
      <c r="Z19265">
        <v>0</v>
      </c>
      <c r="AA19265">
        <v>3.8592300000000002</v>
      </c>
      <c r="AB19265">
        <v>25.675699999999999</v>
      </c>
      <c r="AC19265">
        <v>0</v>
      </c>
      <c r="AD19265">
        <v>0.66166535432999996</v>
      </c>
      <c r="AE19265">
        <v>1.1580495024600001E-2</v>
      </c>
      <c r="AF19265">
        <v>7863.0312127400002</v>
      </c>
      <c r="AG19265">
        <v>12351</v>
      </c>
      <c r="AH19265">
        <v>1.57077</v>
      </c>
      <c r="AI19265">
        <v>2</v>
      </c>
      <c r="AJ19265">
        <v>0</v>
      </c>
      <c r="AK19265" s="2" t="s">
        <v>349</v>
      </c>
      <c r="AL19265" s="2" t="s">
        <v>350</v>
      </c>
      <c r="AM19265" s="2" t="s">
        <v>351</v>
      </c>
      <c r="AN19265">
        <v>14</v>
      </c>
      <c r="AO19265">
        <v>7393</v>
      </c>
      <c r="AP19265" s="2" t="s">
        <v>352</v>
      </c>
      <c r="AQ19265" s="2" t="s">
        <v>310</v>
      </c>
      <c r="AR19265" s="1"/>
      <c r="AS19265" s="2" t="s">
        <v>353</v>
      </c>
      <c r="AT19265">
        <v>1.5</v>
      </c>
      <c r="AU19265">
        <v>17.095999717712402</v>
      </c>
    </row>
    <row r="19266" spans="1:47" x14ac:dyDescent="0.25">
      <c r="A19266" s="1">
        <v>44058</v>
      </c>
      <c r="B19266">
        <v>1284.2895519309693</v>
      </c>
      <c r="C19266">
        <v>125</v>
      </c>
      <c r="D19266">
        <v>43</v>
      </c>
      <c r="E19266">
        <v>39</v>
      </c>
      <c r="F19266">
        <v>24</v>
      </c>
      <c r="G19266">
        <v>30</v>
      </c>
      <c r="H19266">
        <v>10</v>
      </c>
      <c r="I19266">
        <v>52</v>
      </c>
      <c r="J19266">
        <v>112</v>
      </c>
      <c r="K19266">
        <v>217.34969477524496</v>
      </c>
      <c r="L19266">
        <v>11.466870999383646</v>
      </c>
      <c r="M19266">
        <v>13</v>
      </c>
      <c r="N19266">
        <v>1.311303435615E-4</v>
      </c>
      <c r="O19266">
        <v>1.6039319419510802</v>
      </c>
      <c r="P19266">
        <v>0.91176169005193042</v>
      </c>
      <c r="Q19266">
        <v>0</v>
      </c>
      <c r="R19266">
        <v>20.576000213623047</v>
      </c>
      <c r="S19266" s="2" t="s">
        <v>348</v>
      </c>
      <c r="T19266">
        <v>22.935700000000001</v>
      </c>
      <c r="U19266">
        <v>0</v>
      </c>
      <c r="V19266">
        <v>36.462000000000003</v>
      </c>
      <c r="W19266">
        <v>10.964700000000001</v>
      </c>
      <c r="X19266">
        <v>0.10091600000000001</v>
      </c>
      <c r="Y19266">
        <v>1.7816100000000001E-3</v>
      </c>
      <c r="Z19266">
        <v>0</v>
      </c>
      <c r="AA19266">
        <v>3.8592300000000002</v>
      </c>
      <c r="AB19266">
        <v>25.675699999999999</v>
      </c>
      <c r="AC19266">
        <v>0</v>
      </c>
      <c r="AD19266">
        <v>0.66166535432999996</v>
      </c>
      <c r="AE19266">
        <v>1.1580495024600001E-2</v>
      </c>
      <c r="AF19266">
        <v>7863.0312127400002</v>
      </c>
      <c r="AG19266">
        <v>12351</v>
      </c>
      <c r="AH19266">
        <v>1.57077</v>
      </c>
      <c r="AI19266">
        <v>2</v>
      </c>
      <c r="AJ19266">
        <v>0</v>
      </c>
      <c r="AK19266" s="2" t="s">
        <v>349</v>
      </c>
      <c r="AL19266" s="2" t="s">
        <v>350</v>
      </c>
      <c r="AM19266" s="2" t="s">
        <v>351</v>
      </c>
      <c r="AN19266">
        <v>14</v>
      </c>
      <c r="AO19266">
        <v>7393</v>
      </c>
      <c r="AP19266" s="2" t="s">
        <v>352</v>
      </c>
      <c r="AQ19266" s="2" t="s">
        <v>310</v>
      </c>
      <c r="AR19266" s="1"/>
      <c r="AS19266" s="2" t="s">
        <v>353</v>
      </c>
      <c r="AT19266">
        <v>0</v>
      </c>
      <c r="AU19266">
        <v>20.419713973999023</v>
      </c>
    </row>
    <row r="19267" spans="1:47" x14ac:dyDescent="0.25">
      <c r="A19267" s="1">
        <v>44063</v>
      </c>
      <c r="B19267">
        <v>1555.3209115089912</v>
      </c>
      <c r="C19267">
        <v>194</v>
      </c>
      <c r="D19267">
        <v>58</v>
      </c>
      <c r="E19267">
        <v>44</v>
      </c>
      <c r="F19267">
        <v>27</v>
      </c>
      <c r="G19267">
        <v>27</v>
      </c>
      <c r="H19267">
        <v>78</v>
      </c>
      <c r="I19267">
        <v>45</v>
      </c>
      <c r="J19267">
        <v>170</v>
      </c>
      <c r="K19267">
        <v>277.71384538514639</v>
      </c>
      <c r="L19267">
        <v>9.1489465382881807</v>
      </c>
      <c r="M19267">
        <v>24</v>
      </c>
      <c r="N19267">
        <v>4.8575129533670001E-4</v>
      </c>
      <c r="O19267">
        <v>2.0316698022951947</v>
      </c>
      <c r="P19267">
        <v>0.92935884303033922</v>
      </c>
      <c r="Q19267">
        <v>0</v>
      </c>
      <c r="R19267">
        <v>18.374000549316406</v>
      </c>
      <c r="S19267" s="2" t="s">
        <v>348</v>
      </c>
      <c r="T19267">
        <v>22.935700000000001</v>
      </c>
      <c r="U19267">
        <v>0</v>
      </c>
      <c r="V19267">
        <v>36.462000000000003</v>
      </c>
      <c r="W19267">
        <v>10.964700000000001</v>
      </c>
      <c r="X19267">
        <v>0.10091600000000001</v>
      </c>
      <c r="Y19267">
        <v>1.7816100000000001E-3</v>
      </c>
      <c r="Z19267">
        <v>0</v>
      </c>
      <c r="AA19267">
        <v>3.8592300000000002</v>
      </c>
      <c r="AB19267">
        <v>25.675699999999999</v>
      </c>
      <c r="AC19267">
        <v>0</v>
      </c>
      <c r="AD19267">
        <v>0.66166535432999996</v>
      </c>
      <c r="AE19267">
        <v>1.1580495024600001E-2</v>
      </c>
      <c r="AF19267">
        <v>7863.0312127400002</v>
      </c>
      <c r="AG19267">
        <v>12351</v>
      </c>
      <c r="AH19267">
        <v>1.57077</v>
      </c>
      <c r="AI19267">
        <v>2</v>
      </c>
      <c r="AJ19267">
        <v>0</v>
      </c>
      <c r="AK19267" s="2" t="s">
        <v>349</v>
      </c>
      <c r="AL19267" s="2" t="s">
        <v>350</v>
      </c>
      <c r="AM19267" s="2" t="s">
        <v>351</v>
      </c>
      <c r="AN19267">
        <v>14</v>
      </c>
      <c r="AO19267">
        <v>7393</v>
      </c>
      <c r="AP19267" s="2" t="s">
        <v>352</v>
      </c>
      <c r="AQ19267" s="2" t="s">
        <v>310</v>
      </c>
      <c r="AR19267" s="1"/>
      <c r="AS19267" s="2" t="s">
        <v>353</v>
      </c>
      <c r="AT19267">
        <v>22.200000762939453</v>
      </c>
      <c r="AU19267">
        <v>20.482570648193359</v>
      </c>
    </row>
    <row r="19268" spans="1:47" x14ac:dyDescent="0.25">
      <c r="A19268" s="1">
        <v>44070</v>
      </c>
      <c r="B19268">
        <v>196.74040816390891</v>
      </c>
      <c r="C19268">
        <v>11</v>
      </c>
      <c r="D19268">
        <v>0</v>
      </c>
      <c r="E19268">
        <v>4</v>
      </c>
      <c r="F19268">
        <v>0</v>
      </c>
      <c r="G19268">
        <v>2</v>
      </c>
      <c r="H19268">
        <v>1</v>
      </c>
      <c r="I19268">
        <v>6</v>
      </c>
      <c r="J19268">
        <v>11</v>
      </c>
      <c r="K19268">
        <v>105.59511851809094</v>
      </c>
      <c r="L19268">
        <v>17.885491651264442</v>
      </c>
      <c r="M19268">
        <v>0</v>
      </c>
      <c r="N19268">
        <v>0</v>
      </c>
      <c r="O19268">
        <v>0</v>
      </c>
      <c r="P19268">
        <v>0</v>
      </c>
      <c r="Q19268">
        <v>28.80000114440918</v>
      </c>
      <c r="R19268">
        <v>15.88599967956543</v>
      </c>
      <c r="S19268" s="2" t="s">
        <v>348</v>
      </c>
      <c r="T19268">
        <v>22.935700000000001</v>
      </c>
      <c r="U19268">
        <v>0</v>
      </c>
      <c r="V19268">
        <v>36.462000000000003</v>
      </c>
      <c r="W19268">
        <v>10.964700000000001</v>
      </c>
      <c r="X19268">
        <v>0.10091600000000001</v>
      </c>
      <c r="Y19268">
        <v>1.7816100000000001E-3</v>
      </c>
      <c r="Z19268">
        <v>0</v>
      </c>
      <c r="AA19268">
        <v>3.8592300000000002</v>
      </c>
      <c r="AB19268">
        <v>25.675699999999999</v>
      </c>
      <c r="AC19268">
        <v>0</v>
      </c>
      <c r="AD19268">
        <v>0.66166535432999996</v>
      </c>
      <c r="AE19268">
        <v>1.1580495024600001E-2</v>
      </c>
      <c r="AF19268">
        <v>7863.0312127400002</v>
      </c>
      <c r="AG19268">
        <v>12351</v>
      </c>
      <c r="AH19268">
        <v>1.57077</v>
      </c>
      <c r="AI19268">
        <v>2</v>
      </c>
      <c r="AJ19268">
        <v>0</v>
      </c>
      <c r="AK19268" s="2" t="s">
        <v>349</v>
      </c>
      <c r="AL19268" s="2" t="s">
        <v>350</v>
      </c>
      <c r="AM19268" s="2" t="s">
        <v>351</v>
      </c>
      <c r="AN19268">
        <v>14</v>
      </c>
      <c r="AO19268">
        <v>7393</v>
      </c>
      <c r="AP19268" s="2" t="s">
        <v>352</v>
      </c>
      <c r="AQ19268" s="2" t="s">
        <v>310</v>
      </c>
      <c r="AR19268" s="1"/>
      <c r="AS19268" s="2" t="s">
        <v>353</v>
      </c>
      <c r="AT19268">
        <v>71.100002288818359</v>
      </c>
      <c r="AU19268">
        <v>16.451142856052943</v>
      </c>
    </row>
    <row r="19269" spans="1:47" x14ac:dyDescent="0.25">
      <c r="A19269" s="1">
        <v>44075</v>
      </c>
      <c r="B19269">
        <v>2202.6958296501584</v>
      </c>
      <c r="C19269">
        <v>211</v>
      </c>
      <c r="D19269">
        <v>2</v>
      </c>
      <c r="E19269">
        <v>0</v>
      </c>
      <c r="F19269">
        <v>1</v>
      </c>
      <c r="G19269">
        <v>0</v>
      </c>
      <c r="H19269">
        <v>202</v>
      </c>
      <c r="I19269">
        <v>8</v>
      </c>
      <c r="J19269">
        <v>166</v>
      </c>
      <c r="K19269">
        <v>719.95443823751623</v>
      </c>
      <c r="L19269">
        <v>13.269251985844324</v>
      </c>
      <c r="M19269">
        <v>46</v>
      </c>
      <c r="N19269">
        <v>7.427660059239E-3</v>
      </c>
      <c r="O19269">
        <v>5.4234141733405776</v>
      </c>
      <c r="P19269">
        <v>0.89556209730519343</v>
      </c>
      <c r="Q19269">
        <v>0</v>
      </c>
      <c r="R19269">
        <v>13.416000366210938</v>
      </c>
      <c r="S19269" s="2" t="s">
        <v>348</v>
      </c>
      <c r="T19269">
        <v>22.935700000000001</v>
      </c>
      <c r="U19269">
        <v>0</v>
      </c>
      <c r="V19269">
        <v>36.462000000000003</v>
      </c>
      <c r="W19269">
        <v>10.964700000000001</v>
      </c>
      <c r="X19269">
        <v>0.10091600000000001</v>
      </c>
      <c r="Y19269">
        <v>1.7816100000000001E-3</v>
      </c>
      <c r="Z19269">
        <v>0</v>
      </c>
      <c r="AA19269">
        <v>3.8592300000000002</v>
      </c>
      <c r="AB19269">
        <v>25.675699999999999</v>
      </c>
      <c r="AC19269">
        <v>0</v>
      </c>
      <c r="AD19269">
        <v>0.66166535432999996</v>
      </c>
      <c r="AE19269">
        <v>1.1580495024600001E-2</v>
      </c>
      <c r="AF19269">
        <v>7863.0312127400002</v>
      </c>
      <c r="AG19269">
        <v>12351</v>
      </c>
      <c r="AH19269">
        <v>1.57077</v>
      </c>
      <c r="AI19269">
        <v>2</v>
      </c>
      <c r="AJ19269">
        <v>0</v>
      </c>
      <c r="AK19269" s="2" t="s">
        <v>349</v>
      </c>
      <c r="AL19269" s="2" t="s">
        <v>350</v>
      </c>
      <c r="AM19269" s="2" t="s">
        <v>351</v>
      </c>
      <c r="AN19269">
        <v>14</v>
      </c>
      <c r="AO19269">
        <v>7393</v>
      </c>
      <c r="AP19269" s="2" t="s">
        <v>352</v>
      </c>
      <c r="AQ19269" s="2" t="s">
        <v>310</v>
      </c>
      <c r="AR19269" s="1"/>
      <c r="AS19269" s="2" t="s">
        <v>353</v>
      </c>
      <c r="AT19269">
        <v>215.50000190734863</v>
      </c>
      <c r="AU19269">
        <v>14.397428240094866</v>
      </c>
    </row>
    <row r="19270" spans="1:47" x14ac:dyDescent="0.25">
      <c r="A19270" s="1">
        <v>44082</v>
      </c>
      <c r="B19270">
        <v>214.0492919021687</v>
      </c>
      <c r="C19270">
        <v>14</v>
      </c>
      <c r="D19270">
        <v>0</v>
      </c>
      <c r="E19270">
        <v>2</v>
      </c>
      <c r="F19270">
        <v>0</v>
      </c>
      <c r="G19270">
        <v>1</v>
      </c>
      <c r="H19270">
        <v>0</v>
      </c>
      <c r="I19270">
        <v>12</v>
      </c>
      <c r="J19270">
        <v>14</v>
      </c>
      <c r="K19270">
        <v>108.78363884388592</v>
      </c>
      <c r="L19270">
        <v>15.289235135869191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13.434000015258787</v>
      </c>
      <c r="S19270" s="2" t="s">
        <v>348</v>
      </c>
      <c r="T19270">
        <v>22.935700000000001</v>
      </c>
      <c r="U19270">
        <v>0</v>
      </c>
      <c r="V19270">
        <v>36.462000000000003</v>
      </c>
      <c r="W19270">
        <v>10.964700000000001</v>
      </c>
      <c r="X19270">
        <v>0.10091600000000001</v>
      </c>
      <c r="Y19270">
        <v>1.7816100000000001E-3</v>
      </c>
      <c r="Z19270">
        <v>0</v>
      </c>
      <c r="AA19270">
        <v>3.8592300000000002</v>
      </c>
      <c r="AB19270">
        <v>25.675699999999999</v>
      </c>
      <c r="AC19270">
        <v>0</v>
      </c>
      <c r="AD19270">
        <v>0.66166535432999996</v>
      </c>
      <c r="AE19270">
        <v>1.1580495024600001E-2</v>
      </c>
      <c r="AF19270">
        <v>7863.0312127400002</v>
      </c>
      <c r="AG19270">
        <v>12351</v>
      </c>
      <c r="AH19270">
        <v>1.57077</v>
      </c>
      <c r="AI19270">
        <v>2</v>
      </c>
      <c r="AJ19270">
        <v>0</v>
      </c>
      <c r="AK19270" s="2" t="s">
        <v>349</v>
      </c>
      <c r="AL19270" s="2" t="s">
        <v>350</v>
      </c>
      <c r="AM19270" s="2" t="s">
        <v>351</v>
      </c>
      <c r="AN19270">
        <v>14</v>
      </c>
      <c r="AO19270">
        <v>7393</v>
      </c>
      <c r="AP19270" s="2" t="s">
        <v>352</v>
      </c>
      <c r="AQ19270" s="2" t="s">
        <v>310</v>
      </c>
      <c r="AR19270" s="1"/>
      <c r="AS19270" s="2" t="s">
        <v>353</v>
      </c>
      <c r="AT19270">
        <v>34.500000953674316</v>
      </c>
      <c r="AU19270">
        <v>13.639428547450475</v>
      </c>
    </row>
    <row r="19271" spans="1:47" x14ac:dyDescent="0.25">
      <c r="A19271" s="1">
        <v>44087</v>
      </c>
      <c r="B19271">
        <v>1315.5008888262394</v>
      </c>
      <c r="C19271">
        <v>158</v>
      </c>
      <c r="D19271">
        <v>5</v>
      </c>
      <c r="E19271">
        <v>2</v>
      </c>
      <c r="F19271">
        <v>2</v>
      </c>
      <c r="G19271">
        <v>1</v>
      </c>
      <c r="H19271">
        <v>146</v>
      </c>
      <c r="I19271">
        <v>8</v>
      </c>
      <c r="J19271">
        <v>138</v>
      </c>
      <c r="K19271">
        <v>290.80745981468971</v>
      </c>
      <c r="L19271">
        <v>9.5326151364220344</v>
      </c>
      <c r="M19271">
        <v>20</v>
      </c>
      <c r="N19271">
        <v>8.982524906091E-4</v>
      </c>
      <c r="O19271">
        <v>2.4666557186369227</v>
      </c>
      <c r="P19271">
        <v>0.89526265431954111</v>
      </c>
      <c r="Q19271">
        <v>0</v>
      </c>
      <c r="R19271">
        <v>13.289999008178713</v>
      </c>
      <c r="S19271" s="2" t="s">
        <v>348</v>
      </c>
      <c r="T19271">
        <v>22.935700000000001</v>
      </c>
      <c r="U19271">
        <v>0</v>
      </c>
      <c r="V19271">
        <v>36.462000000000003</v>
      </c>
      <c r="W19271">
        <v>10.964700000000001</v>
      </c>
      <c r="X19271">
        <v>0.10091600000000001</v>
      </c>
      <c r="Y19271">
        <v>1.7816100000000001E-3</v>
      </c>
      <c r="Z19271">
        <v>0</v>
      </c>
      <c r="AA19271">
        <v>3.8592300000000002</v>
      </c>
      <c r="AB19271">
        <v>25.675699999999999</v>
      </c>
      <c r="AC19271">
        <v>0</v>
      </c>
      <c r="AD19271">
        <v>0.66166535432999996</v>
      </c>
      <c r="AE19271">
        <v>1.1580495024600001E-2</v>
      </c>
      <c r="AF19271">
        <v>7863.0312127400002</v>
      </c>
      <c r="AG19271">
        <v>12351</v>
      </c>
      <c r="AH19271">
        <v>1.57077</v>
      </c>
      <c r="AI19271">
        <v>2</v>
      </c>
      <c r="AJ19271">
        <v>0</v>
      </c>
      <c r="AK19271" s="2" t="s">
        <v>349</v>
      </c>
      <c r="AL19271" s="2" t="s">
        <v>350</v>
      </c>
      <c r="AM19271" s="2" t="s">
        <v>351</v>
      </c>
      <c r="AN19271">
        <v>14</v>
      </c>
      <c r="AO19271">
        <v>7393</v>
      </c>
      <c r="AP19271" s="2" t="s">
        <v>352</v>
      </c>
      <c r="AQ19271" s="2" t="s">
        <v>310</v>
      </c>
      <c r="AR19271" s="1"/>
      <c r="AS19271" s="2" t="s">
        <v>353</v>
      </c>
      <c r="AT19271">
        <v>32.700000286102295</v>
      </c>
      <c r="AU19271">
        <v>13.343999862670898</v>
      </c>
    </row>
    <row r="19272" spans="1:47" x14ac:dyDescent="0.25">
      <c r="A19272" s="1">
        <v>44094</v>
      </c>
      <c r="B19272">
        <v>190.3759260484471</v>
      </c>
      <c r="C19272">
        <v>12</v>
      </c>
      <c r="D19272">
        <v>0</v>
      </c>
      <c r="E19272">
        <v>7</v>
      </c>
      <c r="F19272">
        <v>0</v>
      </c>
      <c r="G19272">
        <v>3</v>
      </c>
      <c r="H19272">
        <v>0</v>
      </c>
      <c r="I19272">
        <v>5</v>
      </c>
      <c r="J19272">
        <v>11</v>
      </c>
      <c r="K19272">
        <v>102.37373358128218</v>
      </c>
      <c r="L19272">
        <v>17.306902368040646</v>
      </c>
      <c r="M19272">
        <v>1</v>
      </c>
      <c r="N19272">
        <v>0</v>
      </c>
      <c r="O19272">
        <v>1.9987849527599144</v>
      </c>
      <c r="P19272">
        <v>0</v>
      </c>
      <c r="Q19272">
        <v>0</v>
      </c>
      <c r="R19272">
        <v>13.916000366210938</v>
      </c>
      <c r="S19272" s="2" t="s">
        <v>348</v>
      </c>
      <c r="T19272">
        <v>22.935700000000001</v>
      </c>
      <c r="U19272">
        <v>0</v>
      </c>
      <c r="V19272">
        <v>36.462000000000003</v>
      </c>
      <c r="W19272">
        <v>10.964700000000001</v>
      </c>
      <c r="X19272">
        <v>0.10091600000000001</v>
      </c>
      <c r="Y19272">
        <v>1.7816100000000001E-3</v>
      </c>
      <c r="Z19272">
        <v>0</v>
      </c>
      <c r="AA19272">
        <v>3.8592300000000002</v>
      </c>
      <c r="AB19272">
        <v>25.675699999999999</v>
      </c>
      <c r="AC19272">
        <v>0</v>
      </c>
      <c r="AD19272">
        <v>0.66166535432999996</v>
      </c>
      <c r="AE19272">
        <v>1.1580495024600001E-2</v>
      </c>
      <c r="AF19272">
        <v>7863.0312127400002</v>
      </c>
      <c r="AG19272">
        <v>12351</v>
      </c>
      <c r="AH19272">
        <v>1.57077</v>
      </c>
      <c r="AI19272">
        <v>2</v>
      </c>
      <c r="AJ19272">
        <v>0</v>
      </c>
      <c r="AK19272" s="2" t="s">
        <v>349</v>
      </c>
      <c r="AL19272" s="2" t="s">
        <v>350</v>
      </c>
      <c r="AM19272" s="2" t="s">
        <v>351</v>
      </c>
      <c r="AN19272">
        <v>14</v>
      </c>
      <c r="AO19272">
        <v>7393</v>
      </c>
      <c r="AP19272" s="2" t="s">
        <v>352</v>
      </c>
      <c r="AQ19272" s="2" t="s">
        <v>310</v>
      </c>
      <c r="AR19272" s="1"/>
      <c r="AS19272" s="2" t="s">
        <v>353</v>
      </c>
      <c r="AT19272">
        <v>0</v>
      </c>
      <c r="AU19272">
        <v>13.796857016427177</v>
      </c>
    </row>
    <row r="19273" spans="1:47" x14ac:dyDescent="0.25">
      <c r="A19273" s="1">
        <v>44099</v>
      </c>
      <c r="B19273">
        <v>2470.0225339766307</v>
      </c>
      <c r="C19273">
        <v>192</v>
      </c>
      <c r="D19273">
        <v>9</v>
      </c>
      <c r="E19273">
        <v>0</v>
      </c>
      <c r="F19273">
        <v>4</v>
      </c>
      <c r="G19273">
        <v>0</v>
      </c>
      <c r="H19273">
        <v>185</v>
      </c>
      <c r="I19273">
        <v>3</v>
      </c>
      <c r="J19273">
        <v>159</v>
      </c>
      <c r="K19273">
        <v>931.9782284726848</v>
      </c>
      <c r="L19273">
        <v>15.534732918092024</v>
      </c>
      <c r="M19273">
        <v>33</v>
      </c>
      <c r="N19273">
        <v>4.5742628823367002E-3</v>
      </c>
      <c r="O19273">
        <v>3.7307838677616911</v>
      </c>
      <c r="P19273">
        <v>0.88399579098629988</v>
      </c>
      <c r="Q19273">
        <v>49.700000762939453</v>
      </c>
      <c r="R19273">
        <v>14.578000068664551</v>
      </c>
      <c r="S19273" s="2" t="s">
        <v>348</v>
      </c>
      <c r="T19273">
        <v>22.935700000000001</v>
      </c>
      <c r="U19273">
        <v>0</v>
      </c>
      <c r="V19273">
        <v>36.462000000000003</v>
      </c>
      <c r="W19273">
        <v>10.964700000000001</v>
      </c>
      <c r="X19273">
        <v>0.10091600000000001</v>
      </c>
      <c r="Y19273">
        <v>1.7816100000000001E-3</v>
      </c>
      <c r="Z19273">
        <v>0</v>
      </c>
      <c r="AA19273">
        <v>3.8592300000000002</v>
      </c>
      <c r="AB19273">
        <v>25.675699999999999</v>
      </c>
      <c r="AC19273">
        <v>0</v>
      </c>
      <c r="AD19273">
        <v>0.66166535432999996</v>
      </c>
      <c r="AE19273">
        <v>1.1580495024600001E-2</v>
      </c>
      <c r="AF19273">
        <v>7863.0312127400002</v>
      </c>
      <c r="AG19273">
        <v>12351</v>
      </c>
      <c r="AH19273">
        <v>1.57077</v>
      </c>
      <c r="AI19273">
        <v>2</v>
      </c>
      <c r="AJ19273">
        <v>0</v>
      </c>
      <c r="AK19273" s="2" t="s">
        <v>349</v>
      </c>
      <c r="AL19273" s="2" t="s">
        <v>350</v>
      </c>
      <c r="AM19273" s="2" t="s">
        <v>351</v>
      </c>
      <c r="AN19273">
        <v>14</v>
      </c>
      <c r="AO19273">
        <v>7393</v>
      </c>
      <c r="AP19273" s="2" t="s">
        <v>352</v>
      </c>
      <c r="AQ19273" s="2" t="s">
        <v>310</v>
      </c>
      <c r="AR19273" s="1"/>
      <c r="AS19273" s="2" t="s">
        <v>353</v>
      </c>
      <c r="AT19273">
        <v>64.700000762939453</v>
      </c>
      <c r="AU19273">
        <v>13.169142859322685</v>
      </c>
    </row>
    <row r="19274" spans="1:47" x14ac:dyDescent="0.25">
      <c r="A19274" s="1">
        <v>44106</v>
      </c>
      <c r="B19274">
        <v>1785.9008154309456</v>
      </c>
      <c r="C19274">
        <v>184</v>
      </c>
      <c r="D19274">
        <v>93</v>
      </c>
      <c r="E19274">
        <v>86</v>
      </c>
      <c r="F19274">
        <v>45</v>
      </c>
      <c r="G19274">
        <v>41</v>
      </c>
      <c r="H19274">
        <v>16</v>
      </c>
      <c r="I19274">
        <v>37</v>
      </c>
      <c r="J19274">
        <v>161</v>
      </c>
      <c r="K19274">
        <v>261.32989887349254</v>
      </c>
      <c r="L19274">
        <v>11.092551648639413</v>
      </c>
      <c r="M19274">
        <v>23</v>
      </c>
      <c r="N19274">
        <v>1.200984807542E-4</v>
      </c>
      <c r="O19274">
        <v>1.9667366947637639</v>
      </c>
      <c r="P19274">
        <v>0.94720755441496218</v>
      </c>
      <c r="Q19274">
        <v>0</v>
      </c>
      <c r="R19274">
        <v>13.083999633789063</v>
      </c>
      <c r="S19274" s="2" t="s">
        <v>348</v>
      </c>
      <c r="T19274">
        <v>22.935700000000001</v>
      </c>
      <c r="U19274">
        <v>0</v>
      </c>
      <c r="V19274">
        <v>36.462000000000003</v>
      </c>
      <c r="W19274">
        <v>10.964700000000001</v>
      </c>
      <c r="X19274">
        <v>0.10091600000000001</v>
      </c>
      <c r="Y19274">
        <v>1.7816100000000001E-3</v>
      </c>
      <c r="Z19274">
        <v>0</v>
      </c>
      <c r="AA19274">
        <v>3.8592300000000002</v>
      </c>
      <c r="AB19274">
        <v>25.675699999999999</v>
      </c>
      <c r="AC19274">
        <v>0</v>
      </c>
      <c r="AD19274">
        <v>0.66166535432999996</v>
      </c>
      <c r="AE19274">
        <v>1.1580495024600001E-2</v>
      </c>
      <c r="AF19274">
        <v>7863.0312127400002</v>
      </c>
      <c r="AG19274">
        <v>12351</v>
      </c>
      <c r="AH19274">
        <v>1.57077</v>
      </c>
      <c r="AI19274">
        <v>2</v>
      </c>
      <c r="AJ19274">
        <v>0</v>
      </c>
      <c r="AK19274" s="2" t="s">
        <v>349</v>
      </c>
      <c r="AL19274" s="2" t="s">
        <v>350</v>
      </c>
      <c r="AM19274" s="2" t="s">
        <v>351</v>
      </c>
      <c r="AN19274">
        <v>14</v>
      </c>
      <c r="AO19274">
        <v>7393</v>
      </c>
      <c r="AP19274" s="2" t="s">
        <v>352</v>
      </c>
      <c r="AQ19274" s="2" t="s">
        <v>310</v>
      </c>
      <c r="AR19274" s="1"/>
      <c r="AS19274" s="2" t="s">
        <v>353</v>
      </c>
      <c r="AT19274">
        <v>102.90000915527344</v>
      </c>
      <c r="AU19274">
        <v>13.384285790579659</v>
      </c>
    </row>
    <row r="19275" spans="1:47" x14ac:dyDescent="0.25">
      <c r="A19275" s="1">
        <v>44118</v>
      </c>
      <c r="B19275">
        <v>2757.2541749889506</v>
      </c>
      <c r="C19275">
        <v>150</v>
      </c>
      <c r="D19275">
        <v>129</v>
      </c>
      <c r="E19275">
        <v>48</v>
      </c>
      <c r="F19275">
        <v>27</v>
      </c>
      <c r="G19275">
        <v>34</v>
      </c>
      <c r="H19275">
        <v>41</v>
      </c>
      <c r="I19275">
        <v>34</v>
      </c>
      <c r="J19275">
        <v>120</v>
      </c>
      <c r="K19275">
        <v>1211.665346781858</v>
      </c>
      <c r="L19275">
        <v>22.977118124907925</v>
      </c>
      <c r="M19275">
        <v>30</v>
      </c>
      <c r="N19275">
        <v>9.7043352076909006E-3</v>
      </c>
      <c r="O19275">
        <v>5.7696591856185124</v>
      </c>
      <c r="P19275">
        <v>0.78218940594300912</v>
      </c>
      <c r="Q19275">
        <v>0</v>
      </c>
      <c r="R19275">
        <v>8.4519996643066406</v>
      </c>
      <c r="S19275" s="2" t="s">
        <v>348</v>
      </c>
      <c r="T19275">
        <v>22.935700000000001</v>
      </c>
      <c r="U19275">
        <v>0</v>
      </c>
      <c r="V19275">
        <v>36.462000000000003</v>
      </c>
      <c r="W19275">
        <v>10.964700000000001</v>
      </c>
      <c r="X19275">
        <v>0.10091600000000001</v>
      </c>
      <c r="Y19275">
        <v>1.7816100000000001E-3</v>
      </c>
      <c r="Z19275">
        <v>0</v>
      </c>
      <c r="AA19275">
        <v>3.8592300000000002</v>
      </c>
      <c r="AB19275">
        <v>25.675699999999999</v>
      </c>
      <c r="AC19275">
        <v>0</v>
      </c>
      <c r="AD19275">
        <v>0.66166535432999996</v>
      </c>
      <c r="AE19275">
        <v>1.1580495024600001E-2</v>
      </c>
      <c r="AF19275">
        <v>7863.0312127400002</v>
      </c>
      <c r="AG19275">
        <v>12351</v>
      </c>
      <c r="AH19275">
        <v>1.57077</v>
      </c>
      <c r="AI19275">
        <v>2</v>
      </c>
      <c r="AJ19275">
        <v>0</v>
      </c>
      <c r="AK19275" s="2" t="s">
        <v>349</v>
      </c>
      <c r="AL19275" s="2" t="s">
        <v>350</v>
      </c>
      <c r="AM19275" s="2" t="s">
        <v>351</v>
      </c>
      <c r="AN19275">
        <v>14</v>
      </c>
      <c r="AO19275">
        <v>7393</v>
      </c>
      <c r="AP19275" s="2" t="s">
        <v>352</v>
      </c>
      <c r="AQ19275" s="2" t="s">
        <v>310</v>
      </c>
      <c r="AR19275" s="1"/>
      <c r="AS19275" s="2" t="s">
        <v>353</v>
      </c>
      <c r="AT19275">
        <v>40.200001239776611</v>
      </c>
      <c r="AU19275">
        <v>9.075714111328125</v>
      </c>
    </row>
    <row r="19276" spans="1:47" x14ac:dyDescent="0.25">
      <c r="A19276" s="1">
        <v>44123</v>
      </c>
      <c r="B19276">
        <v>3581.4259611556427</v>
      </c>
      <c r="C19276">
        <v>102</v>
      </c>
      <c r="D19276">
        <v>110</v>
      </c>
      <c r="E19276">
        <v>28</v>
      </c>
      <c r="F19276">
        <v>27</v>
      </c>
      <c r="G19276">
        <v>31</v>
      </c>
      <c r="H19276">
        <v>19</v>
      </c>
      <c r="I19276">
        <v>28</v>
      </c>
      <c r="J19276">
        <v>84</v>
      </c>
      <c r="K19276">
        <v>2226.7939838203288</v>
      </c>
      <c r="L19276">
        <v>42.63602334709099</v>
      </c>
      <c r="M19276">
        <v>18</v>
      </c>
      <c r="N19276">
        <v>7.3267326732673003E-3</v>
      </c>
      <c r="O19276">
        <v>4.2377149461037247</v>
      </c>
      <c r="P19276">
        <v>0.79088096986515954</v>
      </c>
      <c r="Q19276">
        <v>0</v>
      </c>
      <c r="R19276">
        <v>6.3299999237060547</v>
      </c>
      <c r="S19276" s="2" t="s">
        <v>348</v>
      </c>
      <c r="T19276">
        <v>22.935700000000001</v>
      </c>
      <c r="U19276">
        <v>0</v>
      </c>
      <c r="V19276">
        <v>36.462000000000003</v>
      </c>
      <c r="W19276">
        <v>10.964700000000001</v>
      </c>
      <c r="X19276">
        <v>0.10091600000000001</v>
      </c>
      <c r="Y19276">
        <v>1.7816100000000001E-3</v>
      </c>
      <c r="Z19276">
        <v>0</v>
      </c>
      <c r="AA19276">
        <v>3.8592300000000002</v>
      </c>
      <c r="AB19276">
        <v>25.675699999999999</v>
      </c>
      <c r="AC19276">
        <v>0</v>
      </c>
      <c r="AD19276">
        <v>0.66166535432999996</v>
      </c>
      <c r="AE19276">
        <v>1.1580495024600001E-2</v>
      </c>
      <c r="AF19276">
        <v>7863.0312127400002</v>
      </c>
      <c r="AG19276">
        <v>12351</v>
      </c>
      <c r="AH19276">
        <v>1.57077</v>
      </c>
      <c r="AI19276">
        <v>2</v>
      </c>
      <c r="AJ19276">
        <v>0</v>
      </c>
      <c r="AK19276" s="2" t="s">
        <v>349</v>
      </c>
      <c r="AL19276" s="2" t="s">
        <v>350</v>
      </c>
      <c r="AM19276" s="2" t="s">
        <v>351</v>
      </c>
      <c r="AN19276">
        <v>14</v>
      </c>
      <c r="AO19276">
        <v>7393</v>
      </c>
      <c r="AP19276" s="2" t="s">
        <v>352</v>
      </c>
      <c r="AQ19276" s="2" t="s">
        <v>310</v>
      </c>
      <c r="AR19276" s="1"/>
      <c r="AS19276" s="2" t="s">
        <v>353</v>
      </c>
      <c r="AT19276">
        <v>0</v>
      </c>
      <c r="AU19276">
        <v>7.2762854439871649</v>
      </c>
    </row>
    <row r="19277" spans="1:47" x14ac:dyDescent="0.25">
      <c r="A19277" s="1">
        <v>44130</v>
      </c>
      <c r="B19277">
        <v>212.93394186845441</v>
      </c>
      <c r="C19277">
        <v>14</v>
      </c>
      <c r="D19277">
        <v>0</v>
      </c>
      <c r="E19277">
        <v>5</v>
      </c>
      <c r="F19277">
        <v>0</v>
      </c>
      <c r="G19277">
        <v>2</v>
      </c>
      <c r="H19277">
        <v>0</v>
      </c>
      <c r="I19277">
        <v>9</v>
      </c>
      <c r="J19277">
        <v>14</v>
      </c>
      <c r="K19277">
        <v>106.99768035837393</v>
      </c>
      <c r="L19277">
        <v>15.20956727631817</v>
      </c>
      <c r="M19277">
        <v>0</v>
      </c>
      <c r="N19277">
        <v>0</v>
      </c>
      <c r="O19277">
        <v>0</v>
      </c>
      <c r="P19277">
        <v>0</v>
      </c>
      <c r="Q19277">
        <v>7.8000001907348633</v>
      </c>
      <c r="R19277">
        <v>11.429999351501465</v>
      </c>
      <c r="S19277" s="2" t="s">
        <v>348</v>
      </c>
      <c r="T19277">
        <v>22.935700000000001</v>
      </c>
      <c r="U19277">
        <v>0</v>
      </c>
      <c r="V19277">
        <v>36.462000000000003</v>
      </c>
      <c r="W19277">
        <v>10.964700000000001</v>
      </c>
      <c r="X19277">
        <v>0.10091600000000001</v>
      </c>
      <c r="Y19277">
        <v>1.7816100000000001E-3</v>
      </c>
      <c r="Z19277">
        <v>0</v>
      </c>
      <c r="AA19277">
        <v>3.8592300000000002</v>
      </c>
      <c r="AB19277">
        <v>25.675699999999999</v>
      </c>
      <c r="AC19277">
        <v>0</v>
      </c>
      <c r="AD19277">
        <v>0.66166535432999996</v>
      </c>
      <c r="AE19277">
        <v>1.1580495024600001E-2</v>
      </c>
      <c r="AF19277">
        <v>7863.0312127400002</v>
      </c>
      <c r="AG19277">
        <v>12351</v>
      </c>
      <c r="AH19277">
        <v>1.57077</v>
      </c>
      <c r="AI19277">
        <v>2</v>
      </c>
      <c r="AJ19277">
        <v>0</v>
      </c>
      <c r="AK19277" s="2" t="s">
        <v>349</v>
      </c>
      <c r="AL19277" s="2" t="s">
        <v>350</v>
      </c>
      <c r="AM19277" s="2" t="s">
        <v>351</v>
      </c>
      <c r="AN19277">
        <v>14</v>
      </c>
      <c r="AO19277">
        <v>7393</v>
      </c>
      <c r="AP19277" s="2" t="s">
        <v>352</v>
      </c>
      <c r="AQ19277" s="2" t="s">
        <v>310</v>
      </c>
      <c r="AR19277" s="1"/>
      <c r="AS19277" s="2" t="s">
        <v>353</v>
      </c>
      <c r="AT19277">
        <v>79.400000095367432</v>
      </c>
      <c r="AU19277">
        <v>10.066571167537145</v>
      </c>
    </row>
    <row r="19278" spans="1:47" x14ac:dyDescent="0.25">
      <c r="A19278" s="1">
        <v>44135</v>
      </c>
      <c r="B19278">
        <v>256.48435079601023</v>
      </c>
      <c r="C19278">
        <v>24</v>
      </c>
      <c r="D19278">
        <v>2</v>
      </c>
      <c r="E19278">
        <v>0</v>
      </c>
      <c r="F19278">
        <v>1</v>
      </c>
      <c r="G19278">
        <v>0</v>
      </c>
      <c r="H19278">
        <v>11</v>
      </c>
      <c r="I19278">
        <v>12</v>
      </c>
      <c r="J19278">
        <v>23</v>
      </c>
      <c r="K19278">
        <v>111.5668211338462</v>
      </c>
      <c r="L19278">
        <v>11.151493512870008</v>
      </c>
      <c r="M19278">
        <v>1</v>
      </c>
      <c r="N19278">
        <v>0</v>
      </c>
      <c r="O19278">
        <v>0.95594322813827004</v>
      </c>
      <c r="P19278">
        <v>0</v>
      </c>
      <c r="Q19278">
        <v>14.700000762939451</v>
      </c>
      <c r="R19278">
        <v>8.6519994735717773</v>
      </c>
      <c r="S19278" s="2" t="s">
        <v>348</v>
      </c>
      <c r="T19278">
        <v>22.935700000000001</v>
      </c>
      <c r="U19278">
        <v>0</v>
      </c>
      <c r="V19278">
        <v>36.462000000000003</v>
      </c>
      <c r="W19278">
        <v>10.964700000000001</v>
      </c>
      <c r="X19278">
        <v>0.10091600000000001</v>
      </c>
      <c r="Y19278">
        <v>1.7816100000000001E-3</v>
      </c>
      <c r="Z19278">
        <v>0</v>
      </c>
      <c r="AA19278">
        <v>3.8592300000000002</v>
      </c>
      <c r="AB19278">
        <v>25.675699999999999</v>
      </c>
      <c r="AC19278">
        <v>0</v>
      </c>
      <c r="AD19278">
        <v>0.66166535432999996</v>
      </c>
      <c r="AE19278">
        <v>1.1580495024600001E-2</v>
      </c>
      <c r="AF19278">
        <v>7863.0312127400002</v>
      </c>
      <c r="AG19278">
        <v>12351</v>
      </c>
      <c r="AH19278">
        <v>1.57077</v>
      </c>
      <c r="AI19278">
        <v>2</v>
      </c>
      <c r="AJ19278">
        <v>0</v>
      </c>
      <c r="AK19278" s="2" t="s">
        <v>349</v>
      </c>
      <c r="AL19278" s="2" t="s">
        <v>350</v>
      </c>
      <c r="AM19278" s="2" t="s">
        <v>351</v>
      </c>
      <c r="AN19278">
        <v>14</v>
      </c>
      <c r="AO19278">
        <v>7393</v>
      </c>
      <c r="AP19278" s="2" t="s">
        <v>352</v>
      </c>
      <c r="AQ19278" s="2" t="s">
        <v>310</v>
      </c>
      <c r="AR19278" s="1"/>
      <c r="AS19278" s="2" t="s">
        <v>353</v>
      </c>
      <c r="AT19278">
        <v>68.900001525878906</v>
      </c>
      <c r="AU19278">
        <v>9.2757141249520441</v>
      </c>
    </row>
    <row r="19279" spans="1:47" x14ac:dyDescent="0.25">
      <c r="A19279" s="1">
        <v>44147</v>
      </c>
      <c r="B19279">
        <v>2528.18545803909</v>
      </c>
      <c r="C19279">
        <v>144</v>
      </c>
      <c r="D19279">
        <v>16</v>
      </c>
      <c r="E19279">
        <v>1</v>
      </c>
      <c r="F19279">
        <v>5</v>
      </c>
      <c r="G19279">
        <v>1</v>
      </c>
      <c r="H19279">
        <v>133</v>
      </c>
      <c r="I19279">
        <v>5</v>
      </c>
      <c r="J19279">
        <v>100</v>
      </c>
      <c r="K19279">
        <v>841.15689786833002</v>
      </c>
      <c r="L19279">
        <v>25.281854580390902</v>
      </c>
      <c r="M19279">
        <v>45</v>
      </c>
      <c r="N19279">
        <v>1.8516694573032601E-2</v>
      </c>
      <c r="O19279">
        <v>9.4540749543042395</v>
      </c>
      <c r="P19279">
        <v>0.82487969976992037</v>
      </c>
      <c r="Q19279">
        <v>0</v>
      </c>
      <c r="R19279">
        <v>6.0659995079040527</v>
      </c>
      <c r="S19279" s="2" t="s">
        <v>348</v>
      </c>
      <c r="T19279">
        <v>22.935700000000001</v>
      </c>
      <c r="U19279">
        <v>0</v>
      </c>
      <c r="V19279">
        <v>36.462000000000003</v>
      </c>
      <c r="W19279">
        <v>10.964700000000001</v>
      </c>
      <c r="X19279">
        <v>0.10091600000000001</v>
      </c>
      <c r="Y19279">
        <v>1.7816100000000001E-3</v>
      </c>
      <c r="Z19279">
        <v>0</v>
      </c>
      <c r="AA19279">
        <v>3.8592300000000002</v>
      </c>
      <c r="AB19279">
        <v>25.675699999999999</v>
      </c>
      <c r="AC19279">
        <v>0</v>
      </c>
      <c r="AD19279">
        <v>0.66166535432999996</v>
      </c>
      <c r="AE19279">
        <v>1.1580495024600001E-2</v>
      </c>
      <c r="AF19279">
        <v>7863.0312127400002</v>
      </c>
      <c r="AG19279">
        <v>12351</v>
      </c>
      <c r="AH19279">
        <v>1.57077</v>
      </c>
      <c r="AI19279">
        <v>2</v>
      </c>
      <c r="AJ19279">
        <v>0</v>
      </c>
      <c r="AK19279" s="2" t="s">
        <v>349</v>
      </c>
      <c r="AL19279" s="2" t="s">
        <v>350</v>
      </c>
      <c r="AM19279" s="2" t="s">
        <v>351</v>
      </c>
      <c r="AN19279">
        <v>14</v>
      </c>
      <c r="AO19279">
        <v>7393</v>
      </c>
      <c r="AP19279" s="2" t="s">
        <v>352</v>
      </c>
      <c r="AQ19279" s="2" t="s">
        <v>310</v>
      </c>
      <c r="AR19279" s="1"/>
      <c r="AS19279" s="2" t="s">
        <v>353</v>
      </c>
      <c r="AT19279">
        <v>0</v>
      </c>
      <c r="AU19279">
        <v>8.2931425912039618</v>
      </c>
    </row>
    <row r="19280" spans="1:47" x14ac:dyDescent="0.25">
      <c r="A19280" s="1">
        <v>44154</v>
      </c>
      <c r="B19280">
        <v>2773.8712213277472</v>
      </c>
      <c r="C19280">
        <v>129</v>
      </c>
      <c r="D19280">
        <v>99</v>
      </c>
      <c r="E19280">
        <v>53</v>
      </c>
      <c r="F19280">
        <v>21</v>
      </c>
      <c r="G19280">
        <v>27</v>
      </c>
      <c r="H19280">
        <v>31</v>
      </c>
      <c r="I19280">
        <v>24</v>
      </c>
      <c r="J19280">
        <v>104</v>
      </c>
      <c r="K19280">
        <v>1281.9745409840104</v>
      </c>
      <c r="L19280">
        <v>26.67183866661296</v>
      </c>
      <c r="M19280">
        <v>25</v>
      </c>
      <c r="N19280">
        <v>7.8740157480314005E-3</v>
      </c>
      <c r="O19280">
        <v>5.3920640696222062</v>
      </c>
      <c r="P19280">
        <v>0.76888534116516682</v>
      </c>
      <c r="Q19280">
        <v>0</v>
      </c>
      <c r="R19280">
        <v>11.117999076843262</v>
      </c>
      <c r="S19280" s="2" t="s">
        <v>348</v>
      </c>
      <c r="T19280">
        <v>22.935700000000001</v>
      </c>
      <c r="U19280">
        <v>0</v>
      </c>
      <c r="V19280">
        <v>36.462000000000003</v>
      </c>
      <c r="W19280">
        <v>10.964700000000001</v>
      </c>
      <c r="X19280">
        <v>0.10091600000000001</v>
      </c>
      <c r="Y19280">
        <v>1.7816100000000001E-3</v>
      </c>
      <c r="Z19280">
        <v>0</v>
      </c>
      <c r="AA19280">
        <v>3.8592300000000002</v>
      </c>
      <c r="AB19280">
        <v>25.675699999999999</v>
      </c>
      <c r="AC19280">
        <v>0</v>
      </c>
      <c r="AD19280">
        <v>0.66166535432999996</v>
      </c>
      <c r="AE19280">
        <v>1.1580495024600001E-2</v>
      </c>
      <c r="AF19280">
        <v>7863.0312127400002</v>
      </c>
      <c r="AG19280">
        <v>12351</v>
      </c>
      <c r="AH19280">
        <v>1.57077</v>
      </c>
      <c r="AI19280">
        <v>2</v>
      </c>
      <c r="AJ19280">
        <v>0</v>
      </c>
      <c r="AK19280" s="2" t="s">
        <v>349</v>
      </c>
      <c r="AL19280" s="2" t="s">
        <v>350</v>
      </c>
      <c r="AM19280" s="2" t="s">
        <v>351</v>
      </c>
      <c r="AN19280">
        <v>14</v>
      </c>
      <c r="AO19280">
        <v>7393</v>
      </c>
      <c r="AP19280" s="2" t="s">
        <v>352</v>
      </c>
      <c r="AQ19280" s="2" t="s">
        <v>310</v>
      </c>
      <c r="AR19280" s="1"/>
      <c r="AS19280" s="2" t="s">
        <v>353</v>
      </c>
      <c r="AT19280">
        <v>118.10000228881836</v>
      </c>
      <c r="AU19280">
        <v>9.0914283479963025</v>
      </c>
    </row>
    <row r="19281" spans="1:47" x14ac:dyDescent="0.25">
      <c r="A19281" s="1">
        <v>44159</v>
      </c>
      <c r="B19281">
        <v>286.65533906017401</v>
      </c>
      <c r="C19281">
        <v>27</v>
      </c>
      <c r="D19281">
        <v>2</v>
      </c>
      <c r="E19281">
        <v>18</v>
      </c>
      <c r="F19281">
        <v>1</v>
      </c>
      <c r="G19281">
        <v>5</v>
      </c>
      <c r="H19281">
        <v>6</v>
      </c>
      <c r="I19281">
        <v>2</v>
      </c>
      <c r="J19281">
        <v>27</v>
      </c>
      <c r="K19281">
        <v>113.58293368478644</v>
      </c>
      <c r="L19281">
        <v>10.616864409636072</v>
      </c>
      <c r="M19281">
        <v>0</v>
      </c>
      <c r="N19281">
        <v>0</v>
      </c>
      <c r="O19281">
        <v>0</v>
      </c>
      <c r="P19281">
        <v>0</v>
      </c>
      <c r="Q19281">
        <v>62.600002288818359</v>
      </c>
      <c r="R19281">
        <v>6.4679999351501465</v>
      </c>
      <c r="S19281" s="2" t="s">
        <v>348</v>
      </c>
      <c r="T19281">
        <v>22.935700000000001</v>
      </c>
      <c r="U19281">
        <v>0</v>
      </c>
      <c r="V19281">
        <v>36.462000000000003</v>
      </c>
      <c r="W19281">
        <v>10.964700000000001</v>
      </c>
      <c r="X19281">
        <v>0.10091600000000001</v>
      </c>
      <c r="Y19281">
        <v>1.7816100000000001E-3</v>
      </c>
      <c r="Z19281">
        <v>0</v>
      </c>
      <c r="AA19281">
        <v>3.8592300000000002</v>
      </c>
      <c r="AB19281">
        <v>25.675699999999999</v>
      </c>
      <c r="AC19281">
        <v>0</v>
      </c>
      <c r="AD19281">
        <v>0.66166535432999996</v>
      </c>
      <c r="AE19281">
        <v>1.1580495024600001E-2</v>
      </c>
      <c r="AF19281">
        <v>7863.0312127400002</v>
      </c>
      <c r="AG19281">
        <v>12351</v>
      </c>
      <c r="AH19281">
        <v>1.57077</v>
      </c>
      <c r="AI19281">
        <v>2</v>
      </c>
      <c r="AJ19281">
        <v>0</v>
      </c>
      <c r="AK19281" s="2" t="s">
        <v>349</v>
      </c>
      <c r="AL19281" s="2" t="s">
        <v>350</v>
      </c>
      <c r="AM19281" s="2" t="s">
        <v>351</v>
      </c>
      <c r="AN19281">
        <v>14</v>
      </c>
      <c r="AO19281">
        <v>7393</v>
      </c>
      <c r="AP19281" s="2" t="s">
        <v>352</v>
      </c>
      <c r="AQ19281" s="2" t="s">
        <v>310</v>
      </c>
      <c r="AR19281" s="1"/>
      <c r="AS19281" s="2" t="s">
        <v>353</v>
      </c>
      <c r="AT19281">
        <v>88.400003433227539</v>
      </c>
      <c r="AU19281">
        <v>7.6157140050615579</v>
      </c>
    </row>
    <row r="19282" spans="1:47" x14ac:dyDescent="0.25">
      <c r="A19282" s="1">
        <v>44166</v>
      </c>
      <c r="B19282">
        <v>221.16687095796075</v>
      </c>
      <c r="C19282">
        <v>17</v>
      </c>
      <c r="D19282">
        <v>0</v>
      </c>
      <c r="E19282">
        <v>6</v>
      </c>
      <c r="F19282">
        <v>0</v>
      </c>
      <c r="G19282">
        <v>3</v>
      </c>
      <c r="H19282">
        <v>0</v>
      </c>
      <c r="I19282">
        <v>11</v>
      </c>
      <c r="J19282">
        <v>16</v>
      </c>
      <c r="K19282">
        <v>108.5974658323633</v>
      </c>
      <c r="L19282">
        <v>13.822929434872549</v>
      </c>
      <c r="M19282">
        <v>1</v>
      </c>
      <c r="N19282">
        <v>0</v>
      </c>
      <c r="O19282">
        <v>1.3741659748505388</v>
      </c>
      <c r="P19282">
        <v>0</v>
      </c>
      <c r="Q19282">
        <v>0</v>
      </c>
      <c r="R19282">
        <v>1.2799999713897705</v>
      </c>
      <c r="S19282" s="2" t="s">
        <v>348</v>
      </c>
      <c r="T19282">
        <v>22.935700000000001</v>
      </c>
      <c r="U19282">
        <v>0</v>
      </c>
      <c r="V19282">
        <v>36.462000000000003</v>
      </c>
      <c r="W19282">
        <v>10.964700000000001</v>
      </c>
      <c r="X19282">
        <v>0.10091600000000001</v>
      </c>
      <c r="Y19282">
        <v>1.7816100000000001E-3</v>
      </c>
      <c r="Z19282">
        <v>0</v>
      </c>
      <c r="AA19282">
        <v>3.8592300000000002</v>
      </c>
      <c r="AB19282">
        <v>25.675699999999999</v>
      </c>
      <c r="AC19282">
        <v>0</v>
      </c>
      <c r="AD19282">
        <v>0.66166535432999996</v>
      </c>
      <c r="AE19282">
        <v>1.1580495024600001E-2</v>
      </c>
      <c r="AF19282">
        <v>7863.0312127400002</v>
      </c>
      <c r="AG19282">
        <v>12351</v>
      </c>
      <c r="AH19282">
        <v>1.57077</v>
      </c>
      <c r="AI19282">
        <v>2</v>
      </c>
      <c r="AJ19282">
        <v>0</v>
      </c>
      <c r="AK19282" s="2" t="s">
        <v>349</v>
      </c>
      <c r="AL19282" s="2" t="s">
        <v>350</v>
      </c>
      <c r="AM19282" s="2" t="s">
        <v>351</v>
      </c>
      <c r="AN19282">
        <v>14</v>
      </c>
      <c r="AO19282">
        <v>7393</v>
      </c>
      <c r="AP19282" s="2" t="s">
        <v>352</v>
      </c>
      <c r="AQ19282" s="2" t="s">
        <v>310</v>
      </c>
      <c r="AR19282" s="1"/>
      <c r="AS19282" s="2" t="s">
        <v>353</v>
      </c>
      <c r="AT19282">
        <v>26</v>
      </c>
      <c r="AU19282">
        <v>3.7720001169613431</v>
      </c>
    </row>
    <row r="19283" spans="1:47" x14ac:dyDescent="0.25">
      <c r="A19283" s="1">
        <v>44171</v>
      </c>
      <c r="B19283">
        <v>3044.6209530224478</v>
      </c>
      <c r="C19283">
        <v>93</v>
      </c>
      <c r="D19283">
        <v>14</v>
      </c>
      <c r="E19283">
        <v>0</v>
      </c>
      <c r="F19283">
        <v>5</v>
      </c>
      <c r="G19283">
        <v>0</v>
      </c>
      <c r="H19283">
        <v>85</v>
      </c>
      <c r="I19283">
        <v>3</v>
      </c>
      <c r="J19283">
        <v>72</v>
      </c>
      <c r="K19283">
        <v>1570.8666704609529</v>
      </c>
      <c r="L19283">
        <v>42.286402125311803</v>
      </c>
      <c r="M19283">
        <v>21</v>
      </c>
      <c r="N19283">
        <v>2.93836598184424E-2</v>
      </c>
      <c r="O19283">
        <v>10.270621179970821</v>
      </c>
      <c r="P19283">
        <v>0.4917812392920895</v>
      </c>
      <c r="Q19283">
        <v>0</v>
      </c>
      <c r="R19283">
        <v>4.9460000991821289</v>
      </c>
      <c r="S19283" s="2" t="s">
        <v>348</v>
      </c>
      <c r="T19283">
        <v>22.935700000000001</v>
      </c>
      <c r="U19283">
        <v>0</v>
      </c>
      <c r="V19283">
        <v>36.462000000000003</v>
      </c>
      <c r="W19283">
        <v>10.964700000000001</v>
      </c>
      <c r="X19283">
        <v>0.10091600000000001</v>
      </c>
      <c r="Y19283">
        <v>1.7816100000000001E-3</v>
      </c>
      <c r="Z19283">
        <v>0</v>
      </c>
      <c r="AA19283">
        <v>3.8592300000000002</v>
      </c>
      <c r="AB19283">
        <v>25.675699999999999</v>
      </c>
      <c r="AC19283">
        <v>0</v>
      </c>
      <c r="AD19283">
        <v>0.66166535432999996</v>
      </c>
      <c r="AE19283">
        <v>1.1580495024600001E-2</v>
      </c>
      <c r="AF19283">
        <v>7863.0312127400002</v>
      </c>
      <c r="AG19283">
        <v>12351</v>
      </c>
      <c r="AH19283">
        <v>1.57077</v>
      </c>
      <c r="AI19283">
        <v>2</v>
      </c>
      <c r="AJ19283">
        <v>0</v>
      </c>
      <c r="AK19283" s="2" t="s">
        <v>349</v>
      </c>
      <c r="AL19283" s="2" t="s">
        <v>350</v>
      </c>
      <c r="AM19283" s="2" t="s">
        <v>351</v>
      </c>
      <c r="AN19283">
        <v>14</v>
      </c>
      <c r="AO19283">
        <v>7393</v>
      </c>
      <c r="AP19283" s="2" t="s">
        <v>352</v>
      </c>
      <c r="AQ19283" s="2" t="s">
        <v>310</v>
      </c>
      <c r="AR19283" s="1"/>
      <c r="AS19283" s="2" t="s">
        <v>353</v>
      </c>
      <c r="AT19283">
        <v>14.40000057220459</v>
      </c>
      <c r="AU19283">
        <v>2.8139999423708235</v>
      </c>
    </row>
    <row r="19284" spans="1:47" x14ac:dyDescent="0.25">
      <c r="A19284" s="1">
        <v>44178</v>
      </c>
      <c r="B19284">
        <v>228.06890582078719</v>
      </c>
      <c r="C19284">
        <v>18</v>
      </c>
      <c r="D19284">
        <v>0</v>
      </c>
      <c r="E19284">
        <v>13</v>
      </c>
      <c r="F19284">
        <v>0</v>
      </c>
      <c r="G19284">
        <v>4</v>
      </c>
      <c r="H19284">
        <v>1</v>
      </c>
      <c r="I19284">
        <v>4</v>
      </c>
      <c r="J19284">
        <v>17</v>
      </c>
      <c r="K19284">
        <v>109.51789760176877</v>
      </c>
      <c r="L19284">
        <v>13.415817989458072</v>
      </c>
      <c r="M19284">
        <v>1</v>
      </c>
      <c r="N19284">
        <v>0</v>
      </c>
      <c r="O19284">
        <v>1.2933226182497717</v>
      </c>
      <c r="P19284">
        <v>0</v>
      </c>
      <c r="Q19284">
        <v>0</v>
      </c>
      <c r="R19284">
        <v>3.6480000019073486</v>
      </c>
      <c r="S19284" s="2" t="s">
        <v>348</v>
      </c>
      <c r="T19284">
        <v>22.935700000000001</v>
      </c>
      <c r="U19284">
        <v>0</v>
      </c>
      <c r="V19284">
        <v>36.462000000000003</v>
      </c>
      <c r="W19284">
        <v>10.964700000000001</v>
      </c>
      <c r="X19284">
        <v>0.10091600000000001</v>
      </c>
      <c r="Y19284">
        <v>1.7816100000000001E-3</v>
      </c>
      <c r="Z19284">
        <v>0</v>
      </c>
      <c r="AA19284">
        <v>3.8592300000000002</v>
      </c>
      <c r="AB19284">
        <v>25.675699999999999</v>
      </c>
      <c r="AC19284">
        <v>0</v>
      </c>
      <c r="AD19284">
        <v>0.66166535432999996</v>
      </c>
      <c r="AE19284">
        <v>1.1580495024600001E-2</v>
      </c>
      <c r="AF19284">
        <v>7863.0312127400002</v>
      </c>
      <c r="AG19284">
        <v>12351</v>
      </c>
      <c r="AH19284">
        <v>1.57077</v>
      </c>
      <c r="AI19284">
        <v>2</v>
      </c>
      <c r="AJ19284">
        <v>0</v>
      </c>
      <c r="AK19284" s="2" t="s">
        <v>349</v>
      </c>
      <c r="AL19284" s="2" t="s">
        <v>350</v>
      </c>
      <c r="AM19284" s="2" t="s">
        <v>351</v>
      </c>
      <c r="AN19284">
        <v>14</v>
      </c>
      <c r="AO19284">
        <v>7393</v>
      </c>
      <c r="AP19284" s="2" t="s">
        <v>352</v>
      </c>
      <c r="AQ19284" s="2" t="s">
        <v>310</v>
      </c>
      <c r="AR19284" s="1"/>
      <c r="AS19284" s="2" t="s">
        <v>353</v>
      </c>
      <c r="AT19284">
        <v>84.100005865097046</v>
      </c>
      <c r="AU19284">
        <v>4.3097142832619806</v>
      </c>
    </row>
    <row r="19285" spans="1:47" x14ac:dyDescent="0.25">
      <c r="A19285" s="1">
        <v>44183</v>
      </c>
      <c r="B19285">
        <v>270.79212121093019</v>
      </c>
      <c r="C19285">
        <v>22</v>
      </c>
      <c r="D19285">
        <v>3</v>
      </c>
      <c r="E19285">
        <v>0</v>
      </c>
      <c r="F19285">
        <v>1</v>
      </c>
      <c r="G19285">
        <v>0</v>
      </c>
      <c r="H19285">
        <v>7</v>
      </c>
      <c r="I19285">
        <v>14</v>
      </c>
      <c r="J19285">
        <v>22</v>
      </c>
      <c r="K19285">
        <v>113.06798837214406</v>
      </c>
      <c r="L19285">
        <v>12.308732782315008</v>
      </c>
      <c r="M19285">
        <v>0</v>
      </c>
      <c r="N19285">
        <v>0</v>
      </c>
      <c r="O19285">
        <v>0</v>
      </c>
      <c r="P19285">
        <v>0</v>
      </c>
      <c r="Q19285">
        <v>21.600000381469727</v>
      </c>
      <c r="R19285">
        <v>6.6319999694824219</v>
      </c>
      <c r="S19285" s="2" t="s">
        <v>348</v>
      </c>
      <c r="T19285">
        <v>22.935700000000001</v>
      </c>
      <c r="U19285">
        <v>0</v>
      </c>
      <c r="V19285">
        <v>36.462000000000003</v>
      </c>
      <c r="W19285">
        <v>10.964700000000001</v>
      </c>
      <c r="X19285">
        <v>0.10091600000000001</v>
      </c>
      <c r="Y19285">
        <v>1.7816100000000001E-3</v>
      </c>
      <c r="Z19285">
        <v>0</v>
      </c>
      <c r="AA19285">
        <v>3.8592300000000002</v>
      </c>
      <c r="AB19285">
        <v>25.675699999999999</v>
      </c>
      <c r="AC19285">
        <v>0</v>
      </c>
      <c r="AD19285">
        <v>0.66166535432999996</v>
      </c>
      <c r="AE19285">
        <v>1.1580495024600001E-2</v>
      </c>
      <c r="AF19285">
        <v>7863.0312127400002</v>
      </c>
      <c r="AG19285">
        <v>12351</v>
      </c>
      <c r="AH19285">
        <v>1.57077</v>
      </c>
      <c r="AI19285">
        <v>2</v>
      </c>
      <c r="AJ19285">
        <v>0</v>
      </c>
      <c r="AK19285" s="2" t="s">
        <v>349</v>
      </c>
      <c r="AL19285" s="2" t="s">
        <v>350</v>
      </c>
      <c r="AM19285" s="2" t="s">
        <v>351</v>
      </c>
      <c r="AN19285">
        <v>14</v>
      </c>
      <c r="AO19285">
        <v>7393</v>
      </c>
      <c r="AP19285" s="2" t="s">
        <v>352</v>
      </c>
      <c r="AQ19285" s="2" t="s">
        <v>310</v>
      </c>
      <c r="AR19285" s="1"/>
      <c r="AS19285" s="2" t="s">
        <v>353</v>
      </c>
      <c r="AT19285">
        <v>47.80000114440918</v>
      </c>
      <c r="AU19285">
        <v>5.1188570431300571</v>
      </c>
    </row>
    <row r="19286" spans="1:47" x14ac:dyDescent="0.25">
      <c r="A19286" s="1">
        <v>44190</v>
      </c>
      <c r="B19286">
        <v>3314.2819632370843</v>
      </c>
      <c r="C19286">
        <v>127</v>
      </c>
      <c r="D19286">
        <v>17</v>
      </c>
      <c r="E19286">
        <v>1</v>
      </c>
      <c r="F19286">
        <v>5</v>
      </c>
      <c r="G19286">
        <v>1</v>
      </c>
      <c r="H19286">
        <v>118</v>
      </c>
      <c r="I19286">
        <v>3</v>
      </c>
      <c r="J19286">
        <v>103</v>
      </c>
      <c r="K19286">
        <v>1207.1552582737218</v>
      </c>
      <c r="L19286">
        <v>32.177494788709559</v>
      </c>
      <c r="M19286">
        <v>24</v>
      </c>
      <c r="N19286">
        <v>3.5555555555555002E-3</v>
      </c>
      <c r="O19286">
        <v>3.4950782813440351</v>
      </c>
      <c r="P19286">
        <v>0.879168450383086</v>
      </c>
      <c r="Q19286">
        <v>0</v>
      </c>
      <c r="R19286">
        <v>0.85599994659423828</v>
      </c>
      <c r="S19286" s="2" t="s">
        <v>348</v>
      </c>
      <c r="T19286">
        <v>22.935700000000001</v>
      </c>
      <c r="U19286">
        <v>0</v>
      </c>
      <c r="V19286">
        <v>36.462000000000003</v>
      </c>
      <c r="W19286">
        <v>10.964700000000001</v>
      </c>
      <c r="X19286">
        <v>0.10091600000000001</v>
      </c>
      <c r="Y19286">
        <v>1.7816100000000001E-3</v>
      </c>
      <c r="Z19286">
        <v>0</v>
      </c>
      <c r="AA19286">
        <v>3.8592300000000002</v>
      </c>
      <c r="AB19286">
        <v>25.675699999999999</v>
      </c>
      <c r="AC19286">
        <v>0</v>
      </c>
      <c r="AD19286">
        <v>0.66166535432999996</v>
      </c>
      <c r="AE19286">
        <v>1.1580495024600001E-2</v>
      </c>
      <c r="AF19286">
        <v>7863.0312127400002</v>
      </c>
      <c r="AG19286">
        <v>12351</v>
      </c>
      <c r="AH19286">
        <v>1.57077</v>
      </c>
      <c r="AI19286">
        <v>2</v>
      </c>
      <c r="AJ19286">
        <v>0</v>
      </c>
      <c r="AK19286" s="2" t="s">
        <v>349</v>
      </c>
      <c r="AL19286" s="2" t="s">
        <v>350</v>
      </c>
      <c r="AM19286" s="2" t="s">
        <v>351</v>
      </c>
      <c r="AN19286">
        <v>14</v>
      </c>
      <c r="AO19286">
        <v>7393</v>
      </c>
      <c r="AP19286" s="2" t="s">
        <v>352</v>
      </c>
      <c r="AQ19286" s="2" t="s">
        <v>310</v>
      </c>
      <c r="AR19286" s="1"/>
      <c r="AS19286" s="2" t="s">
        <v>353</v>
      </c>
      <c r="AT19286">
        <v>63.5</v>
      </c>
      <c r="AU19286">
        <v>5.0588569641113281</v>
      </c>
    </row>
    <row r="19287" spans="1:47" x14ac:dyDescent="0.25">
      <c r="A19287" s="1">
        <v>44195</v>
      </c>
      <c r="B19287">
        <v>269.1697118030749</v>
      </c>
      <c r="C19287">
        <v>23</v>
      </c>
      <c r="D19287">
        <v>0</v>
      </c>
      <c r="E19287">
        <v>17</v>
      </c>
      <c r="F19287">
        <v>0</v>
      </c>
      <c r="G19287">
        <v>4</v>
      </c>
      <c r="H19287">
        <v>1</v>
      </c>
      <c r="I19287">
        <v>5</v>
      </c>
      <c r="J19287">
        <v>22</v>
      </c>
      <c r="K19287">
        <v>112.76665150824149</v>
      </c>
      <c r="L19287">
        <v>12.234986900139768</v>
      </c>
      <c r="M19287">
        <v>1</v>
      </c>
      <c r="N19287">
        <v>0</v>
      </c>
      <c r="O19287">
        <v>0.99939659807494496</v>
      </c>
      <c r="P19287">
        <v>0</v>
      </c>
      <c r="Q19287">
        <v>20.100000381469727</v>
      </c>
      <c r="R19287">
        <v>3.053999662399292</v>
      </c>
      <c r="S19287" s="2" t="s">
        <v>348</v>
      </c>
      <c r="T19287">
        <v>22.935700000000001</v>
      </c>
      <c r="U19287">
        <v>0</v>
      </c>
      <c r="V19287">
        <v>36.462000000000003</v>
      </c>
      <c r="W19287">
        <v>10.964700000000001</v>
      </c>
      <c r="X19287">
        <v>0.10091600000000001</v>
      </c>
      <c r="Y19287">
        <v>1.7816100000000001E-3</v>
      </c>
      <c r="Z19287">
        <v>0</v>
      </c>
      <c r="AA19287">
        <v>3.8592300000000002</v>
      </c>
      <c r="AB19287">
        <v>25.675699999999999</v>
      </c>
      <c r="AC19287">
        <v>0</v>
      </c>
      <c r="AD19287">
        <v>0.66166535432999996</v>
      </c>
      <c r="AE19287">
        <v>1.1580495024600001E-2</v>
      </c>
      <c r="AF19287">
        <v>7863.0312127400002</v>
      </c>
      <c r="AG19287">
        <v>12351</v>
      </c>
      <c r="AH19287">
        <v>1.57077</v>
      </c>
      <c r="AI19287">
        <v>2</v>
      </c>
      <c r="AJ19287">
        <v>0</v>
      </c>
      <c r="AK19287" s="2" t="s">
        <v>349</v>
      </c>
      <c r="AL19287" s="2" t="s">
        <v>350</v>
      </c>
      <c r="AM19287" s="2" t="s">
        <v>351</v>
      </c>
      <c r="AN19287">
        <v>14</v>
      </c>
      <c r="AO19287">
        <v>7393</v>
      </c>
      <c r="AP19287" s="2" t="s">
        <v>352</v>
      </c>
      <c r="AQ19287" s="2" t="s">
        <v>310</v>
      </c>
      <c r="AR19287" s="1"/>
      <c r="AS19287" s="2" t="s">
        <v>353</v>
      </c>
      <c r="AT19287">
        <v>250.90000343322754</v>
      </c>
      <c r="AU19287">
        <v>2.4648570503507341</v>
      </c>
    </row>
    <row r="19288" spans="1:47" x14ac:dyDescent="0.25">
      <c r="A19288" s="1">
        <v>44202</v>
      </c>
      <c r="B19288">
        <v>2230.0096489131924</v>
      </c>
      <c r="C19288">
        <v>204</v>
      </c>
      <c r="D19288">
        <v>9</v>
      </c>
      <c r="E19288">
        <v>2</v>
      </c>
      <c r="F19288">
        <v>3</v>
      </c>
      <c r="G19288">
        <v>1</v>
      </c>
      <c r="H19288">
        <v>188</v>
      </c>
      <c r="I19288">
        <v>11</v>
      </c>
      <c r="J19288">
        <v>154</v>
      </c>
      <c r="K19288">
        <v>504.2442139739976</v>
      </c>
      <c r="L19288">
        <v>14.480582135799944</v>
      </c>
      <c r="M19288">
        <v>51</v>
      </c>
      <c r="N19288">
        <v>2.1509047456469699E-2</v>
      </c>
      <c r="O19288">
        <v>11.197572520579754</v>
      </c>
      <c r="P19288">
        <v>0.8242390352440977</v>
      </c>
      <c r="Q19288">
        <v>0</v>
      </c>
      <c r="R19288">
        <v>0.88199996948242188</v>
      </c>
      <c r="S19288" s="2" t="s">
        <v>348</v>
      </c>
      <c r="T19288">
        <v>22.935700000000001</v>
      </c>
      <c r="U19288">
        <v>0</v>
      </c>
      <c r="V19288">
        <v>36.462000000000003</v>
      </c>
      <c r="W19288">
        <v>10.964700000000001</v>
      </c>
      <c r="X19288">
        <v>0.10091600000000001</v>
      </c>
      <c r="Y19288">
        <v>1.7816100000000001E-3</v>
      </c>
      <c r="Z19288">
        <v>0</v>
      </c>
      <c r="AA19288">
        <v>3.8592300000000002</v>
      </c>
      <c r="AB19288">
        <v>25.675699999999999</v>
      </c>
      <c r="AC19288">
        <v>0</v>
      </c>
      <c r="AD19288">
        <v>0.66166535432999996</v>
      </c>
      <c r="AE19288">
        <v>1.1580495024600001E-2</v>
      </c>
      <c r="AF19288">
        <v>7863.0312127400002</v>
      </c>
      <c r="AG19288">
        <v>12351</v>
      </c>
      <c r="AH19288">
        <v>1.57077</v>
      </c>
      <c r="AI19288">
        <v>2</v>
      </c>
      <c r="AJ19288">
        <v>0</v>
      </c>
      <c r="AK19288" s="2" t="s">
        <v>349</v>
      </c>
      <c r="AL19288" s="2" t="s">
        <v>350</v>
      </c>
      <c r="AM19288" s="2" t="s">
        <v>351</v>
      </c>
      <c r="AN19288">
        <v>14</v>
      </c>
      <c r="AO19288">
        <v>7393</v>
      </c>
      <c r="AP19288" s="2" t="s">
        <v>352</v>
      </c>
      <c r="AQ19288" s="2" t="s">
        <v>310</v>
      </c>
      <c r="AR19288" s="1"/>
      <c r="AS19288" s="2" t="s">
        <v>353</v>
      </c>
      <c r="AT19288">
        <v>2.2000000476837158</v>
      </c>
      <c r="AU19288">
        <v>1.2902857639959879</v>
      </c>
    </row>
    <row r="19289" spans="1:47" x14ac:dyDescent="0.25">
      <c r="A19289" s="1">
        <v>44207</v>
      </c>
      <c r="B19289">
        <v>300.48928999156198</v>
      </c>
      <c r="C19289">
        <v>25</v>
      </c>
      <c r="D19289">
        <v>5</v>
      </c>
      <c r="E19289">
        <v>10</v>
      </c>
      <c r="F19289">
        <v>2</v>
      </c>
      <c r="G19289">
        <v>3</v>
      </c>
      <c r="H19289">
        <v>2</v>
      </c>
      <c r="I19289">
        <v>11</v>
      </c>
      <c r="J19289">
        <v>23</v>
      </c>
      <c r="K19289">
        <v>113.63789974917935</v>
      </c>
      <c r="L19289">
        <v>13.064751738763563</v>
      </c>
      <c r="M19289">
        <v>2</v>
      </c>
      <c r="N19289">
        <v>0</v>
      </c>
      <c r="O19289">
        <v>1.4558719926837331</v>
      </c>
      <c r="P19289">
        <v>0.46658666752583489</v>
      </c>
      <c r="Q19289">
        <v>261</v>
      </c>
      <c r="R19289">
        <v>0.69200003147125244</v>
      </c>
      <c r="S19289" s="2" t="s">
        <v>348</v>
      </c>
      <c r="T19289">
        <v>22.935700000000001</v>
      </c>
      <c r="U19289">
        <v>0</v>
      </c>
      <c r="V19289">
        <v>36.462000000000003</v>
      </c>
      <c r="W19289">
        <v>10.964700000000001</v>
      </c>
      <c r="X19289">
        <v>0.10091600000000001</v>
      </c>
      <c r="Y19289">
        <v>1.7816100000000001E-3</v>
      </c>
      <c r="Z19289">
        <v>0</v>
      </c>
      <c r="AA19289">
        <v>3.8592300000000002</v>
      </c>
      <c r="AB19289">
        <v>25.675699999999999</v>
      </c>
      <c r="AC19289">
        <v>0</v>
      </c>
      <c r="AD19289">
        <v>0.66166535432999996</v>
      </c>
      <c r="AE19289">
        <v>1.1580495024600001E-2</v>
      </c>
      <c r="AF19289">
        <v>7863.0312127400002</v>
      </c>
      <c r="AG19289">
        <v>12351</v>
      </c>
      <c r="AH19289">
        <v>1.57077</v>
      </c>
      <c r="AI19289">
        <v>2</v>
      </c>
      <c r="AJ19289">
        <v>0</v>
      </c>
      <c r="AK19289" s="2" t="s">
        <v>349</v>
      </c>
      <c r="AL19289" s="2" t="s">
        <v>350</v>
      </c>
      <c r="AM19289" s="2" t="s">
        <v>351</v>
      </c>
      <c r="AN19289">
        <v>14</v>
      </c>
      <c r="AO19289">
        <v>7393</v>
      </c>
      <c r="AP19289" s="2" t="s">
        <v>352</v>
      </c>
      <c r="AQ19289" s="2" t="s">
        <v>310</v>
      </c>
      <c r="AR19289" s="1"/>
      <c r="AS19289" s="2" t="s">
        <v>353</v>
      </c>
      <c r="AT19289">
        <v>264.60000014305115</v>
      </c>
      <c r="AU19289">
        <v>0.46314284418310436</v>
      </c>
    </row>
    <row r="19290" spans="1:47" x14ac:dyDescent="0.25">
      <c r="A19290" s="1">
        <v>44214</v>
      </c>
      <c r="B19290">
        <v>3284.9826700442982</v>
      </c>
      <c r="C19290">
        <v>119</v>
      </c>
      <c r="D19290">
        <v>21</v>
      </c>
      <c r="E19290">
        <v>2</v>
      </c>
      <c r="F19290">
        <v>3</v>
      </c>
      <c r="G19290">
        <v>2</v>
      </c>
      <c r="H19290">
        <v>112</v>
      </c>
      <c r="I19290">
        <v>2</v>
      </c>
      <c r="J19290">
        <v>100</v>
      </c>
      <c r="K19290">
        <v>1306.294572271431</v>
      </c>
      <c r="L19290">
        <v>32.849826700442982</v>
      </c>
      <c r="M19290">
        <v>19</v>
      </c>
      <c r="N19290">
        <v>3.0421555845284E-3</v>
      </c>
      <c r="O19290">
        <v>3.229601600519282</v>
      </c>
      <c r="P19290">
        <v>0.85536593809023798</v>
      </c>
      <c r="Q19290">
        <v>0</v>
      </c>
      <c r="R19290">
        <v>-1.6019999980926514</v>
      </c>
      <c r="S19290" s="2" t="s">
        <v>348</v>
      </c>
      <c r="T19290">
        <v>22.935700000000001</v>
      </c>
      <c r="U19290">
        <v>0</v>
      </c>
      <c r="V19290">
        <v>36.462000000000003</v>
      </c>
      <c r="W19290">
        <v>10.964700000000001</v>
      </c>
      <c r="X19290">
        <v>0.10091600000000001</v>
      </c>
      <c r="Y19290">
        <v>1.7816100000000001E-3</v>
      </c>
      <c r="Z19290">
        <v>0</v>
      </c>
      <c r="AA19290">
        <v>3.8592300000000002</v>
      </c>
      <c r="AB19290">
        <v>25.675699999999999</v>
      </c>
      <c r="AC19290">
        <v>0</v>
      </c>
      <c r="AD19290">
        <v>0.66166535432999996</v>
      </c>
      <c r="AE19290">
        <v>1.1580495024600001E-2</v>
      </c>
      <c r="AF19290">
        <v>7863.0312127400002</v>
      </c>
      <c r="AG19290">
        <v>12351</v>
      </c>
      <c r="AH19290">
        <v>1.57077</v>
      </c>
      <c r="AI19290">
        <v>2</v>
      </c>
      <c r="AJ19290">
        <v>0</v>
      </c>
      <c r="AK19290" s="2" t="s">
        <v>349</v>
      </c>
      <c r="AL19290" s="2" t="s">
        <v>350</v>
      </c>
      <c r="AM19290" s="2" t="s">
        <v>351</v>
      </c>
      <c r="AN19290">
        <v>14</v>
      </c>
      <c r="AO19290">
        <v>7393</v>
      </c>
      <c r="AP19290" s="2" t="s">
        <v>352</v>
      </c>
      <c r="AQ19290" s="2" t="s">
        <v>310</v>
      </c>
      <c r="AR19290" s="1"/>
      <c r="AS19290" s="2" t="s">
        <v>353</v>
      </c>
      <c r="AT19290">
        <v>34.000000000000007</v>
      </c>
      <c r="AU19290">
        <v>-1.0900000248636519</v>
      </c>
    </row>
    <row r="19291" spans="1:47" x14ac:dyDescent="0.25">
      <c r="A19291" s="1">
        <v>44219</v>
      </c>
      <c r="B19291">
        <v>303.05425857286207</v>
      </c>
      <c r="C19291">
        <v>24</v>
      </c>
      <c r="D19291">
        <v>3</v>
      </c>
      <c r="E19291">
        <v>18</v>
      </c>
      <c r="F19291">
        <v>2</v>
      </c>
      <c r="G19291">
        <v>3</v>
      </c>
      <c r="H19291">
        <v>2</v>
      </c>
      <c r="I19291">
        <v>2</v>
      </c>
      <c r="J19291">
        <v>24</v>
      </c>
      <c r="K19291">
        <v>117.28107960722892</v>
      </c>
      <c r="L19291">
        <v>12.627260773869253</v>
      </c>
      <c r="M19291">
        <v>0</v>
      </c>
      <c r="N19291">
        <v>0</v>
      </c>
      <c r="O19291">
        <v>0</v>
      </c>
      <c r="P19291">
        <v>0</v>
      </c>
      <c r="Q19291">
        <v>21.5</v>
      </c>
      <c r="R19291">
        <v>4.3879995346069336</v>
      </c>
      <c r="S19291" s="2" t="s">
        <v>348</v>
      </c>
      <c r="T19291">
        <v>22.935700000000001</v>
      </c>
      <c r="U19291">
        <v>0</v>
      </c>
      <c r="V19291">
        <v>36.462000000000003</v>
      </c>
      <c r="W19291">
        <v>10.964700000000001</v>
      </c>
      <c r="X19291">
        <v>0.10091600000000001</v>
      </c>
      <c r="Y19291">
        <v>1.7816100000000001E-3</v>
      </c>
      <c r="Z19291">
        <v>0</v>
      </c>
      <c r="AA19291">
        <v>3.8592300000000002</v>
      </c>
      <c r="AB19291">
        <v>25.675699999999999</v>
      </c>
      <c r="AC19291">
        <v>0</v>
      </c>
      <c r="AD19291">
        <v>0.66166535432999996</v>
      </c>
      <c r="AE19291">
        <v>1.1580495024600001E-2</v>
      </c>
      <c r="AF19291">
        <v>7863.0312127400002</v>
      </c>
      <c r="AG19291">
        <v>12351</v>
      </c>
      <c r="AH19291">
        <v>1.57077</v>
      </c>
      <c r="AI19291">
        <v>2</v>
      </c>
      <c r="AJ19291">
        <v>0</v>
      </c>
      <c r="AK19291" s="2" t="s">
        <v>349</v>
      </c>
      <c r="AL19291" s="2" t="s">
        <v>350</v>
      </c>
      <c r="AM19291" s="2" t="s">
        <v>351</v>
      </c>
      <c r="AN19291">
        <v>14</v>
      </c>
      <c r="AO19291">
        <v>7393</v>
      </c>
      <c r="AP19291" s="2" t="s">
        <v>352</v>
      </c>
      <c r="AQ19291" s="2" t="s">
        <v>310</v>
      </c>
      <c r="AR19291" s="1"/>
      <c r="AS19291" s="2" t="s">
        <v>353</v>
      </c>
      <c r="AT19291">
        <v>133.59999847412109</v>
      </c>
      <c r="AU19291">
        <v>1.0488569842917579</v>
      </c>
    </row>
    <row r="19292" spans="1:47" x14ac:dyDescent="0.25">
      <c r="A19292" s="1">
        <v>44231</v>
      </c>
      <c r="B19292">
        <v>3040.3938568628978</v>
      </c>
      <c r="C19292">
        <v>157</v>
      </c>
      <c r="D19292">
        <v>18</v>
      </c>
      <c r="E19292">
        <v>4</v>
      </c>
      <c r="F19292">
        <v>1</v>
      </c>
      <c r="G19292">
        <v>1</v>
      </c>
      <c r="H19292">
        <v>149</v>
      </c>
      <c r="I19292">
        <v>3</v>
      </c>
      <c r="J19292">
        <v>125</v>
      </c>
      <c r="K19292">
        <v>2395.911796138776</v>
      </c>
      <c r="L19292">
        <v>24.323150854903176</v>
      </c>
      <c r="M19292">
        <v>33</v>
      </c>
      <c r="N19292">
        <v>1.24896608767576E-2</v>
      </c>
      <c r="O19292">
        <v>7.4995935015089312</v>
      </c>
      <c r="P19292">
        <v>0.73767100580801626</v>
      </c>
      <c r="Q19292">
        <v>0</v>
      </c>
      <c r="R19292">
        <v>-2.8019998073577881</v>
      </c>
      <c r="S19292" s="2" t="s">
        <v>348</v>
      </c>
      <c r="T19292">
        <v>22.935700000000001</v>
      </c>
      <c r="U19292">
        <v>0</v>
      </c>
      <c r="V19292">
        <v>36.462000000000003</v>
      </c>
      <c r="W19292">
        <v>10.964700000000001</v>
      </c>
      <c r="X19292">
        <v>0.10091600000000001</v>
      </c>
      <c r="Y19292">
        <v>1.7816100000000001E-3</v>
      </c>
      <c r="Z19292">
        <v>0</v>
      </c>
      <c r="AA19292">
        <v>3.8592300000000002</v>
      </c>
      <c r="AB19292">
        <v>25.675699999999999</v>
      </c>
      <c r="AC19292">
        <v>0</v>
      </c>
      <c r="AD19292">
        <v>0.66166535432999996</v>
      </c>
      <c r="AE19292">
        <v>1.1580495024600001E-2</v>
      </c>
      <c r="AF19292">
        <v>7863.0312127400002</v>
      </c>
      <c r="AG19292">
        <v>12351</v>
      </c>
      <c r="AH19292">
        <v>1.57077</v>
      </c>
      <c r="AI19292">
        <v>2</v>
      </c>
      <c r="AJ19292">
        <v>0</v>
      </c>
      <c r="AK19292" s="2" t="s">
        <v>349</v>
      </c>
      <c r="AL19292" s="2" t="s">
        <v>350</v>
      </c>
      <c r="AM19292" s="2" t="s">
        <v>351</v>
      </c>
      <c r="AN19292">
        <v>14</v>
      </c>
      <c r="AO19292">
        <v>7393</v>
      </c>
      <c r="AP19292" s="2" t="s">
        <v>352</v>
      </c>
      <c r="AQ19292" s="2" t="s">
        <v>310</v>
      </c>
      <c r="AR19292" s="1"/>
      <c r="AS19292" s="2" t="s">
        <v>353</v>
      </c>
      <c r="AT19292">
        <v>0</v>
      </c>
      <c r="AU19292">
        <v>-2.4951428856168474</v>
      </c>
    </row>
    <row r="19293" spans="1:47" x14ac:dyDescent="0.25">
      <c r="A19293" s="1">
        <v>44238</v>
      </c>
      <c r="B19293">
        <v>3234.3874993170725</v>
      </c>
      <c r="C19293">
        <v>111</v>
      </c>
      <c r="D19293">
        <v>107</v>
      </c>
      <c r="E19293">
        <v>31</v>
      </c>
      <c r="F19293">
        <v>42</v>
      </c>
      <c r="G19293">
        <v>28</v>
      </c>
      <c r="H19293">
        <v>14</v>
      </c>
      <c r="I19293">
        <v>24</v>
      </c>
      <c r="J19293">
        <v>97</v>
      </c>
      <c r="K19293">
        <v>2568.0522459609811</v>
      </c>
      <c r="L19293">
        <v>33.344201023887365</v>
      </c>
      <c r="M19293">
        <v>14</v>
      </c>
      <c r="N19293">
        <v>3.6697247706421999E-3</v>
      </c>
      <c r="O19293">
        <v>2.8926607723070763</v>
      </c>
      <c r="P19293">
        <v>0.79131394845751124</v>
      </c>
      <c r="Q19293">
        <v>0</v>
      </c>
      <c r="R19293">
        <v>-4.6500000953674316</v>
      </c>
      <c r="S19293" s="2" t="s">
        <v>348</v>
      </c>
      <c r="T19293">
        <v>22.935700000000001</v>
      </c>
      <c r="U19293">
        <v>0</v>
      </c>
      <c r="V19293">
        <v>36.462000000000003</v>
      </c>
      <c r="W19293">
        <v>10.964700000000001</v>
      </c>
      <c r="X19293">
        <v>0.10091600000000001</v>
      </c>
      <c r="Y19293">
        <v>1.7816100000000001E-3</v>
      </c>
      <c r="Z19293">
        <v>0</v>
      </c>
      <c r="AA19293">
        <v>3.8592300000000002</v>
      </c>
      <c r="AB19293">
        <v>25.675699999999999</v>
      </c>
      <c r="AC19293">
        <v>0</v>
      </c>
      <c r="AD19293">
        <v>0.66166535432999996</v>
      </c>
      <c r="AE19293">
        <v>1.1580495024600001E-2</v>
      </c>
      <c r="AF19293">
        <v>7863.0312127400002</v>
      </c>
      <c r="AG19293">
        <v>12351</v>
      </c>
      <c r="AH19293">
        <v>1.57077</v>
      </c>
      <c r="AI19293">
        <v>2</v>
      </c>
      <c r="AJ19293">
        <v>0</v>
      </c>
      <c r="AK19293" s="2" t="s">
        <v>349</v>
      </c>
      <c r="AL19293" s="2" t="s">
        <v>350</v>
      </c>
      <c r="AM19293" s="2" t="s">
        <v>351</v>
      </c>
      <c r="AN19293">
        <v>14</v>
      </c>
      <c r="AO19293">
        <v>7393</v>
      </c>
      <c r="AP19293" s="2" t="s">
        <v>352</v>
      </c>
      <c r="AQ19293" s="2" t="s">
        <v>310</v>
      </c>
      <c r="AR19293" s="1"/>
      <c r="AS19293" s="2" t="s">
        <v>353</v>
      </c>
      <c r="AT19293">
        <v>0</v>
      </c>
      <c r="AU19293">
        <v>-4.5308570521218439</v>
      </c>
    </row>
    <row r="19294" spans="1:47" x14ac:dyDescent="0.25">
      <c r="A19294" s="1">
        <v>44243</v>
      </c>
      <c r="B19294">
        <v>4484.8019256428697</v>
      </c>
      <c r="C19294">
        <v>82</v>
      </c>
      <c r="D19294">
        <v>80</v>
      </c>
      <c r="E19294">
        <v>12</v>
      </c>
      <c r="F19294">
        <v>14</v>
      </c>
      <c r="G19294">
        <v>15</v>
      </c>
      <c r="H19294">
        <v>30</v>
      </c>
      <c r="I19294">
        <v>26</v>
      </c>
      <c r="J19294">
        <v>69</v>
      </c>
      <c r="K19294">
        <v>3984.933254043312</v>
      </c>
      <c r="L19294">
        <v>64.997129357143038</v>
      </c>
      <c r="M19294">
        <v>13</v>
      </c>
      <c r="N19294">
        <v>1.1419753086419701E-2</v>
      </c>
      <c r="O19294">
        <v>5.2958186079195384</v>
      </c>
      <c r="P19294">
        <v>0.50834649254537623</v>
      </c>
      <c r="Q19294">
        <v>6.9000000953674316</v>
      </c>
      <c r="R19294">
        <v>-1.1480000019073486</v>
      </c>
      <c r="S19294" s="2" t="s">
        <v>348</v>
      </c>
      <c r="T19294">
        <v>22.935700000000001</v>
      </c>
      <c r="U19294">
        <v>0</v>
      </c>
      <c r="V19294">
        <v>36.462000000000003</v>
      </c>
      <c r="W19294">
        <v>10.964700000000001</v>
      </c>
      <c r="X19294">
        <v>0.10091600000000001</v>
      </c>
      <c r="Y19294">
        <v>1.7816100000000001E-3</v>
      </c>
      <c r="Z19294">
        <v>0</v>
      </c>
      <c r="AA19294">
        <v>3.8592300000000002</v>
      </c>
      <c r="AB19294">
        <v>25.675699999999999</v>
      </c>
      <c r="AC19294">
        <v>0</v>
      </c>
      <c r="AD19294">
        <v>0.66166535432999996</v>
      </c>
      <c r="AE19294">
        <v>1.1580495024600001E-2</v>
      </c>
      <c r="AF19294">
        <v>7863.0312127400002</v>
      </c>
      <c r="AG19294">
        <v>12351</v>
      </c>
      <c r="AH19294">
        <v>1.57077</v>
      </c>
      <c r="AI19294">
        <v>2</v>
      </c>
      <c r="AJ19294">
        <v>0</v>
      </c>
      <c r="AK19294" s="2" t="s">
        <v>349</v>
      </c>
      <c r="AL19294" s="2" t="s">
        <v>350</v>
      </c>
      <c r="AM19294" s="2" t="s">
        <v>351</v>
      </c>
      <c r="AN19294">
        <v>14</v>
      </c>
      <c r="AO19294">
        <v>7393</v>
      </c>
      <c r="AP19294" s="2" t="s">
        <v>352</v>
      </c>
      <c r="AQ19294" s="2" t="s">
        <v>310</v>
      </c>
      <c r="AR19294" s="1"/>
      <c r="AS19294" s="2" t="s">
        <v>353</v>
      </c>
      <c r="AT19294">
        <v>6.9000000953674316</v>
      </c>
      <c r="AU19294">
        <v>-4.6705713612692694</v>
      </c>
    </row>
    <row r="19295" spans="1:47" x14ac:dyDescent="0.25">
      <c r="A19295" s="1">
        <v>44250</v>
      </c>
      <c r="B19295">
        <v>2426.4307751268493</v>
      </c>
      <c r="C19295">
        <v>128</v>
      </c>
      <c r="D19295">
        <v>28</v>
      </c>
      <c r="E19295">
        <v>88</v>
      </c>
      <c r="F19295">
        <v>20</v>
      </c>
      <c r="G19295">
        <v>18</v>
      </c>
      <c r="H19295">
        <v>2</v>
      </c>
      <c r="I19295">
        <v>18</v>
      </c>
      <c r="J19295">
        <v>111</v>
      </c>
      <c r="K19295">
        <v>999.9620332349632</v>
      </c>
      <c r="L19295">
        <v>21.859736712854492</v>
      </c>
      <c r="M19295">
        <v>17</v>
      </c>
      <c r="N19295">
        <v>1.2498437695288001E-3</v>
      </c>
      <c r="O19295">
        <v>2.3643870608918269</v>
      </c>
      <c r="P19295">
        <v>0.87633380911196246</v>
      </c>
      <c r="Q19295">
        <v>0</v>
      </c>
      <c r="R19295">
        <v>5.3439998626708984</v>
      </c>
      <c r="S19295" s="2" t="s">
        <v>348</v>
      </c>
      <c r="T19295">
        <v>22.935700000000001</v>
      </c>
      <c r="U19295">
        <v>0</v>
      </c>
      <c r="V19295">
        <v>36.462000000000003</v>
      </c>
      <c r="W19295">
        <v>10.964700000000001</v>
      </c>
      <c r="X19295">
        <v>0.10091600000000001</v>
      </c>
      <c r="Y19295">
        <v>1.7816100000000001E-3</v>
      </c>
      <c r="Z19295">
        <v>0</v>
      </c>
      <c r="AA19295">
        <v>3.8592300000000002</v>
      </c>
      <c r="AB19295">
        <v>25.675699999999999</v>
      </c>
      <c r="AC19295">
        <v>0</v>
      </c>
      <c r="AD19295">
        <v>0.66166535432999996</v>
      </c>
      <c r="AE19295">
        <v>1.1580495024600001E-2</v>
      </c>
      <c r="AF19295">
        <v>7863.0312127400002</v>
      </c>
      <c r="AG19295">
        <v>12351</v>
      </c>
      <c r="AH19295">
        <v>1.57077</v>
      </c>
      <c r="AI19295">
        <v>2</v>
      </c>
      <c r="AJ19295">
        <v>0</v>
      </c>
      <c r="AK19295" s="2" t="s">
        <v>349</v>
      </c>
      <c r="AL19295" s="2" t="s">
        <v>350</v>
      </c>
      <c r="AM19295" s="2" t="s">
        <v>351</v>
      </c>
      <c r="AN19295">
        <v>14</v>
      </c>
      <c r="AO19295">
        <v>7393</v>
      </c>
      <c r="AP19295" s="2" t="s">
        <v>352</v>
      </c>
      <c r="AQ19295" s="2" t="s">
        <v>310</v>
      </c>
      <c r="AR19295" s="1"/>
      <c r="AS19295" s="2" t="s">
        <v>353</v>
      </c>
      <c r="AT19295">
        <v>58.800003051757813</v>
      </c>
      <c r="AU19295">
        <v>2.799999906548432</v>
      </c>
    </row>
    <row r="19296" spans="1:47" x14ac:dyDescent="0.25">
      <c r="A19296" s="1">
        <v>44255</v>
      </c>
      <c r="B19296">
        <v>2404.3823975404603</v>
      </c>
      <c r="C19296">
        <v>142</v>
      </c>
      <c r="D19296">
        <v>77</v>
      </c>
      <c r="E19296">
        <v>51</v>
      </c>
      <c r="F19296">
        <v>37</v>
      </c>
      <c r="G19296">
        <v>44</v>
      </c>
      <c r="H19296">
        <v>27</v>
      </c>
      <c r="I19296">
        <v>27</v>
      </c>
      <c r="J19296">
        <v>115</v>
      </c>
      <c r="K19296">
        <v>1265.036148084044</v>
      </c>
      <c r="L19296">
        <v>20.907673022090972</v>
      </c>
      <c r="M19296">
        <v>27</v>
      </c>
      <c r="N19296">
        <v>9.6251266464031995E-3</v>
      </c>
      <c r="O19296">
        <v>6.0798300418524827</v>
      </c>
      <c r="P19296">
        <v>0.77258344783610833</v>
      </c>
      <c r="Q19296">
        <v>0</v>
      </c>
      <c r="R19296">
        <v>4.1160001754760742</v>
      </c>
      <c r="S19296" s="2" t="s">
        <v>348</v>
      </c>
      <c r="T19296">
        <v>22.935700000000001</v>
      </c>
      <c r="U19296">
        <v>0</v>
      </c>
      <c r="V19296">
        <v>36.462000000000003</v>
      </c>
      <c r="W19296">
        <v>10.964700000000001</v>
      </c>
      <c r="X19296">
        <v>0.10091600000000001</v>
      </c>
      <c r="Y19296">
        <v>1.7816100000000001E-3</v>
      </c>
      <c r="Z19296">
        <v>0</v>
      </c>
      <c r="AA19296">
        <v>3.8592300000000002</v>
      </c>
      <c r="AB19296">
        <v>25.675699999999999</v>
      </c>
      <c r="AC19296">
        <v>0</v>
      </c>
      <c r="AD19296">
        <v>0.66166535432999996</v>
      </c>
      <c r="AE19296">
        <v>1.1580495024600001E-2</v>
      </c>
      <c r="AF19296">
        <v>7863.0312127400002</v>
      </c>
      <c r="AG19296">
        <v>12351</v>
      </c>
      <c r="AH19296">
        <v>1.57077</v>
      </c>
      <c r="AI19296">
        <v>2</v>
      </c>
      <c r="AJ19296">
        <v>0</v>
      </c>
      <c r="AK19296" s="2" t="s">
        <v>349</v>
      </c>
      <c r="AL19296" s="2" t="s">
        <v>350</v>
      </c>
      <c r="AM19296" s="2" t="s">
        <v>351</v>
      </c>
      <c r="AN19296">
        <v>14</v>
      </c>
      <c r="AO19296">
        <v>7393</v>
      </c>
      <c r="AP19296" s="2" t="s">
        <v>352</v>
      </c>
      <c r="AQ19296" s="2" t="s">
        <v>310</v>
      </c>
      <c r="AR19296" s="1"/>
      <c r="AS19296" s="2" t="s">
        <v>353</v>
      </c>
      <c r="AT19296">
        <v>0</v>
      </c>
      <c r="AU19296">
        <v>6.0271427971976141</v>
      </c>
    </row>
    <row r="19297" spans="1:47" x14ac:dyDescent="0.25">
      <c r="A19297" s="1">
        <v>44262</v>
      </c>
      <c r="B19297">
        <v>2743.7418675864847</v>
      </c>
      <c r="C19297">
        <v>164</v>
      </c>
      <c r="D19297">
        <v>103</v>
      </c>
      <c r="E19297">
        <v>55</v>
      </c>
      <c r="F19297">
        <v>38</v>
      </c>
      <c r="G19297">
        <v>34</v>
      </c>
      <c r="H19297">
        <v>48</v>
      </c>
      <c r="I19297">
        <v>23</v>
      </c>
      <c r="J19297">
        <v>129</v>
      </c>
      <c r="K19297">
        <v>1264.4979379833312</v>
      </c>
      <c r="L19297">
        <v>21.269316802995998</v>
      </c>
      <c r="M19297">
        <v>35</v>
      </c>
      <c r="N19297">
        <v>8.8616223585548E-3</v>
      </c>
      <c r="O19297">
        <v>5.8727349421654251</v>
      </c>
      <c r="P19297">
        <v>0.88016451793147887</v>
      </c>
      <c r="Q19297">
        <v>0</v>
      </c>
      <c r="R19297">
        <v>2.8580000400543213</v>
      </c>
      <c r="S19297" s="2" t="s">
        <v>348</v>
      </c>
      <c r="T19297">
        <v>22.935700000000001</v>
      </c>
      <c r="U19297">
        <v>0</v>
      </c>
      <c r="V19297">
        <v>36.462000000000003</v>
      </c>
      <c r="W19297">
        <v>10.964700000000001</v>
      </c>
      <c r="X19297">
        <v>0.10091600000000001</v>
      </c>
      <c r="Y19297">
        <v>1.7816100000000001E-3</v>
      </c>
      <c r="Z19297">
        <v>0</v>
      </c>
      <c r="AA19297">
        <v>3.8592300000000002</v>
      </c>
      <c r="AB19297">
        <v>25.675699999999999</v>
      </c>
      <c r="AC19297">
        <v>0</v>
      </c>
      <c r="AD19297">
        <v>0.66166535432999996</v>
      </c>
      <c r="AE19297">
        <v>1.1580495024600001E-2</v>
      </c>
      <c r="AF19297">
        <v>7863.0312127400002</v>
      </c>
      <c r="AG19297">
        <v>12351</v>
      </c>
      <c r="AH19297">
        <v>1.57077</v>
      </c>
      <c r="AI19297">
        <v>2</v>
      </c>
      <c r="AJ19297">
        <v>0</v>
      </c>
      <c r="AK19297" s="2" t="s">
        <v>349</v>
      </c>
      <c r="AL19297" s="2" t="s">
        <v>350</v>
      </c>
      <c r="AM19297" s="2" t="s">
        <v>351</v>
      </c>
      <c r="AN19297">
        <v>14</v>
      </c>
      <c r="AO19297">
        <v>7393</v>
      </c>
      <c r="AP19297" s="2" t="s">
        <v>352</v>
      </c>
      <c r="AQ19297" s="2" t="s">
        <v>310</v>
      </c>
      <c r="AR19297" s="1"/>
      <c r="AS19297" s="2" t="s">
        <v>353</v>
      </c>
      <c r="AT19297">
        <v>0</v>
      </c>
      <c r="AU19297">
        <v>2.6494284825665608</v>
      </c>
    </row>
    <row r="19298" spans="1:47" x14ac:dyDescent="0.25">
      <c r="A19298" s="1">
        <v>44267</v>
      </c>
      <c r="B19298">
        <v>2932.0661818764524</v>
      </c>
      <c r="C19298">
        <v>123</v>
      </c>
      <c r="D19298">
        <v>102</v>
      </c>
      <c r="E19298">
        <v>49</v>
      </c>
      <c r="F19298">
        <v>34</v>
      </c>
      <c r="G19298">
        <v>37</v>
      </c>
      <c r="H19298">
        <v>18</v>
      </c>
      <c r="I19298">
        <v>22</v>
      </c>
      <c r="J19298">
        <v>106</v>
      </c>
      <c r="K19298">
        <v>1715.6987300886944</v>
      </c>
      <c r="L19298">
        <v>27.661001715815608</v>
      </c>
      <c r="M19298">
        <v>17</v>
      </c>
      <c r="N19298">
        <v>4.0644899065159999E-4</v>
      </c>
      <c r="O19298">
        <v>2.2735034065438069</v>
      </c>
      <c r="P19298">
        <v>0.91532886856815399</v>
      </c>
      <c r="Q19298">
        <v>77.299995422363281</v>
      </c>
      <c r="R19298">
        <v>4.4639997482299805</v>
      </c>
      <c r="S19298" s="2" t="s">
        <v>348</v>
      </c>
      <c r="T19298">
        <v>22.935700000000001</v>
      </c>
      <c r="U19298">
        <v>0</v>
      </c>
      <c r="V19298">
        <v>36.462000000000003</v>
      </c>
      <c r="W19298">
        <v>10.964700000000001</v>
      </c>
      <c r="X19298">
        <v>0.10091600000000001</v>
      </c>
      <c r="Y19298">
        <v>1.7816100000000001E-3</v>
      </c>
      <c r="Z19298">
        <v>0</v>
      </c>
      <c r="AA19298">
        <v>3.8592300000000002</v>
      </c>
      <c r="AB19298">
        <v>25.675699999999999</v>
      </c>
      <c r="AC19298">
        <v>0</v>
      </c>
      <c r="AD19298">
        <v>0.66166535432999996</v>
      </c>
      <c r="AE19298">
        <v>1.1580495024600001E-2</v>
      </c>
      <c r="AF19298">
        <v>7863.0312127400002</v>
      </c>
      <c r="AG19298">
        <v>12351</v>
      </c>
      <c r="AH19298">
        <v>1.57077</v>
      </c>
      <c r="AI19298">
        <v>2</v>
      </c>
      <c r="AJ19298">
        <v>0</v>
      </c>
      <c r="AK19298" s="2" t="s">
        <v>349</v>
      </c>
      <c r="AL19298" s="2" t="s">
        <v>350</v>
      </c>
      <c r="AM19298" s="2" t="s">
        <v>351</v>
      </c>
      <c r="AN19298">
        <v>14</v>
      </c>
      <c r="AO19298">
        <v>7393</v>
      </c>
      <c r="AP19298" s="2" t="s">
        <v>352</v>
      </c>
      <c r="AQ19298" s="2" t="s">
        <v>310</v>
      </c>
      <c r="AR19298" s="1"/>
      <c r="AS19298" s="2" t="s">
        <v>353</v>
      </c>
      <c r="AT19298">
        <v>100.99999618530273</v>
      </c>
      <c r="AU19298">
        <v>1.6579999455383845</v>
      </c>
    </row>
    <row r="19299" spans="1:47" x14ac:dyDescent="0.25">
      <c r="A19299" s="1">
        <v>44274</v>
      </c>
      <c r="B19299">
        <v>3054.0600189801607</v>
      </c>
      <c r="C19299">
        <v>121</v>
      </c>
      <c r="D19299">
        <v>72</v>
      </c>
      <c r="E19299">
        <v>38</v>
      </c>
      <c r="F19299">
        <v>24</v>
      </c>
      <c r="G19299">
        <v>22</v>
      </c>
      <c r="H19299">
        <v>34</v>
      </c>
      <c r="I19299">
        <v>25</v>
      </c>
      <c r="J19299">
        <v>106</v>
      </c>
      <c r="K19299">
        <v>1571.6223988687211</v>
      </c>
      <c r="L19299">
        <v>28.811886971510933</v>
      </c>
      <c r="M19299">
        <v>15</v>
      </c>
      <c r="N19299">
        <v>4.2016806722679998E-4</v>
      </c>
      <c r="O19299">
        <v>1.9449344816487064</v>
      </c>
      <c r="P19299">
        <v>0.90388448477222283</v>
      </c>
      <c r="Q19299">
        <v>0</v>
      </c>
      <c r="R19299">
        <v>1.6180000305175779</v>
      </c>
      <c r="S19299" s="2" t="s">
        <v>348</v>
      </c>
      <c r="T19299">
        <v>22.935700000000001</v>
      </c>
      <c r="U19299">
        <v>0</v>
      </c>
      <c r="V19299">
        <v>36.462000000000003</v>
      </c>
      <c r="W19299">
        <v>10.964700000000001</v>
      </c>
      <c r="X19299">
        <v>0.10091600000000001</v>
      </c>
      <c r="Y19299">
        <v>1.7816100000000001E-3</v>
      </c>
      <c r="Z19299">
        <v>0</v>
      </c>
      <c r="AA19299">
        <v>3.8592300000000002</v>
      </c>
      <c r="AB19299">
        <v>25.675699999999999</v>
      </c>
      <c r="AC19299">
        <v>0</v>
      </c>
      <c r="AD19299">
        <v>0.66166535432999996</v>
      </c>
      <c r="AE19299">
        <v>1.1580495024600001E-2</v>
      </c>
      <c r="AF19299">
        <v>7863.0312127400002</v>
      </c>
      <c r="AG19299">
        <v>12351</v>
      </c>
      <c r="AH19299">
        <v>1.57077</v>
      </c>
      <c r="AI19299">
        <v>2</v>
      </c>
      <c r="AJ19299">
        <v>0</v>
      </c>
      <c r="AK19299" s="2" t="s">
        <v>349</v>
      </c>
      <c r="AL19299" s="2" t="s">
        <v>350</v>
      </c>
      <c r="AM19299" s="2" t="s">
        <v>351</v>
      </c>
      <c r="AN19299">
        <v>14</v>
      </c>
      <c r="AO19299">
        <v>7393</v>
      </c>
      <c r="AP19299" s="2" t="s">
        <v>352</v>
      </c>
      <c r="AQ19299" s="2" t="s">
        <v>310</v>
      </c>
      <c r="AR19299" s="1"/>
      <c r="AS19299" s="2" t="s">
        <v>353</v>
      </c>
      <c r="AT19299">
        <v>16.799999713897705</v>
      </c>
      <c r="AU19299">
        <v>3.1491426740373885</v>
      </c>
    </row>
    <row r="19300" spans="1:47" x14ac:dyDescent="0.25">
      <c r="A19300" s="1">
        <v>44279</v>
      </c>
      <c r="B19300">
        <v>741.82888366164877</v>
      </c>
      <c r="C19300">
        <v>114</v>
      </c>
      <c r="D19300">
        <v>9</v>
      </c>
      <c r="E19300">
        <v>68</v>
      </c>
      <c r="F19300">
        <v>4</v>
      </c>
      <c r="G19300">
        <v>11</v>
      </c>
      <c r="H19300">
        <v>6</v>
      </c>
      <c r="I19300">
        <v>36</v>
      </c>
      <c r="J19300">
        <v>103</v>
      </c>
      <c r="K19300">
        <v>142.76124582583842</v>
      </c>
      <c r="L19300">
        <v>7.2022221714723171</v>
      </c>
      <c r="M19300">
        <v>11</v>
      </c>
      <c r="N19300">
        <v>6.3211125158020001E-4</v>
      </c>
      <c r="O19300">
        <v>1.7156397188657948</v>
      </c>
      <c r="P19300">
        <v>0.83161337320528195</v>
      </c>
      <c r="Q19300">
        <v>0</v>
      </c>
      <c r="R19300">
        <v>5.6380000114440918</v>
      </c>
      <c r="S19300" s="2" t="s">
        <v>348</v>
      </c>
      <c r="T19300">
        <v>22.935700000000001</v>
      </c>
      <c r="U19300">
        <v>0</v>
      </c>
      <c r="V19300">
        <v>36.462000000000003</v>
      </c>
      <c r="W19300">
        <v>10.964700000000001</v>
      </c>
      <c r="X19300">
        <v>0.10091600000000001</v>
      </c>
      <c r="Y19300">
        <v>1.7816100000000001E-3</v>
      </c>
      <c r="Z19300">
        <v>0</v>
      </c>
      <c r="AA19300">
        <v>3.8592300000000002</v>
      </c>
      <c r="AB19300">
        <v>25.675699999999999</v>
      </c>
      <c r="AC19300">
        <v>0</v>
      </c>
      <c r="AD19300">
        <v>0.66166535432999996</v>
      </c>
      <c r="AE19300">
        <v>1.1580495024600001E-2</v>
      </c>
      <c r="AF19300">
        <v>7863.0312127400002</v>
      </c>
      <c r="AG19300">
        <v>12351</v>
      </c>
      <c r="AH19300">
        <v>1.57077</v>
      </c>
      <c r="AI19300">
        <v>2</v>
      </c>
      <c r="AJ19300">
        <v>0</v>
      </c>
      <c r="AK19300" s="2" t="s">
        <v>349</v>
      </c>
      <c r="AL19300" s="2" t="s">
        <v>350</v>
      </c>
      <c r="AM19300" s="2" t="s">
        <v>351</v>
      </c>
      <c r="AN19300">
        <v>14</v>
      </c>
      <c r="AO19300">
        <v>7393</v>
      </c>
      <c r="AP19300" s="2" t="s">
        <v>352</v>
      </c>
      <c r="AQ19300" s="2" t="s">
        <v>310</v>
      </c>
      <c r="AR19300" s="1"/>
      <c r="AS19300" s="2" t="s">
        <v>353</v>
      </c>
      <c r="AT19300">
        <v>0</v>
      </c>
      <c r="AU19300">
        <v>3.4654284034456526</v>
      </c>
    </row>
    <row r="19301" spans="1:47" x14ac:dyDescent="0.25">
      <c r="A19301" s="1">
        <v>44286</v>
      </c>
      <c r="B19301">
        <v>257.35350886529056</v>
      </c>
      <c r="C19301">
        <v>18</v>
      </c>
      <c r="D19301">
        <v>0</v>
      </c>
      <c r="E19301">
        <v>8</v>
      </c>
      <c r="F19301">
        <v>0</v>
      </c>
      <c r="G19301">
        <v>4</v>
      </c>
      <c r="H19301">
        <v>0</v>
      </c>
      <c r="I19301">
        <v>10</v>
      </c>
      <c r="J19301">
        <v>18</v>
      </c>
      <c r="K19301">
        <v>116.93053728131792</v>
      </c>
      <c r="L19301">
        <v>14.297417159182809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9.9099998474121094</v>
      </c>
      <c r="S19301" s="2" t="s">
        <v>348</v>
      </c>
      <c r="T19301">
        <v>22.935700000000001</v>
      </c>
      <c r="U19301">
        <v>0</v>
      </c>
      <c r="V19301">
        <v>36.462000000000003</v>
      </c>
      <c r="W19301">
        <v>10.964700000000001</v>
      </c>
      <c r="X19301">
        <v>0.10091600000000001</v>
      </c>
      <c r="Y19301">
        <v>1.7816100000000001E-3</v>
      </c>
      <c r="Z19301">
        <v>0</v>
      </c>
      <c r="AA19301">
        <v>3.8592300000000002</v>
      </c>
      <c r="AB19301">
        <v>25.675699999999999</v>
      </c>
      <c r="AC19301">
        <v>0</v>
      </c>
      <c r="AD19301">
        <v>0.66166535432999996</v>
      </c>
      <c r="AE19301">
        <v>1.1580495024600001E-2</v>
      </c>
      <c r="AF19301">
        <v>7863.0312127400002</v>
      </c>
      <c r="AG19301">
        <v>12351</v>
      </c>
      <c r="AH19301">
        <v>1.57077</v>
      </c>
      <c r="AI19301">
        <v>2</v>
      </c>
      <c r="AJ19301">
        <v>0</v>
      </c>
      <c r="AK19301" s="2" t="s">
        <v>349</v>
      </c>
      <c r="AL19301" s="2" t="s">
        <v>350</v>
      </c>
      <c r="AM19301" s="2" t="s">
        <v>351</v>
      </c>
      <c r="AN19301">
        <v>14</v>
      </c>
      <c r="AO19301">
        <v>7393</v>
      </c>
      <c r="AP19301" s="2" t="s">
        <v>352</v>
      </c>
      <c r="AQ19301" s="2" t="s">
        <v>310</v>
      </c>
      <c r="AR19301" s="1"/>
      <c r="AS19301" s="2" t="s">
        <v>353</v>
      </c>
      <c r="AT19301">
        <v>72.80000114440918</v>
      </c>
      <c r="AU19301">
        <v>7.0868569782802044</v>
      </c>
    </row>
    <row r="19302" spans="1:47" x14ac:dyDescent="0.25">
      <c r="A19302" s="1">
        <v>44291</v>
      </c>
      <c r="B19302">
        <v>3244.1390840031122</v>
      </c>
      <c r="C19302">
        <v>153</v>
      </c>
      <c r="D19302">
        <v>12</v>
      </c>
      <c r="E19302">
        <v>4</v>
      </c>
      <c r="F19302">
        <v>4</v>
      </c>
      <c r="G19302">
        <v>2</v>
      </c>
      <c r="H19302">
        <v>141</v>
      </c>
      <c r="I19302">
        <v>4</v>
      </c>
      <c r="J19302">
        <v>120</v>
      </c>
      <c r="K19302">
        <v>952.26783703113279</v>
      </c>
      <c r="L19302">
        <v>27.034492366692604</v>
      </c>
      <c r="M19302">
        <v>34</v>
      </c>
      <c r="N19302">
        <v>8.5395608225862004E-3</v>
      </c>
      <c r="O19302">
        <v>5.6295354003601057</v>
      </c>
      <c r="P19302">
        <v>0.82939082557891042</v>
      </c>
      <c r="Q19302">
        <v>0</v>
      </c>
      <c r="R19302">
        <v>5.0959997177124023</v>
      </c>
      <c r="S19302" s="2" t="s">
        <v>348</v>
      </c>
      <c r="T19302">
        <v>22.935700000000001</v>
      </c>
      <c r="U19302">
        <v>0</v>
      </c>
      <c r="V19302">
        <v>36.462000000000003</v>
      </c>
      <c r="W19302">
        <v>10.964700000000001</v>
      </c>
      <c r="X19302">
        <v>0.10091600000000001</v>
      </c>
      <c r="Y19302">
        <v>1.7816100000000001E-3</v>
      </c>
      <c r="Z19302">
        <v>0</v>
      </c>
      <c r="AA19302">
        <v>3.8592300000000002</v>
      </c>
      <c r="AB19302">
        <v>25.675699999999999</v>
      </c>
      <c r="AC19302">
        <v>0</v>
      </c>
      <c r="AD19302">
        <v>0.66166535432999996</v>
      </c>
      <c r="AE19302">
        <v>1.1580495024600001E-2</v>
      </c>
      <c r="AF19302">
        <v>7863.0312127400002</v>
      </c>
      <c r="AG19302">
        <v>12351</v>
      </c>
      <c r="AH19302">
        <v>1.57077</v>
      </c>
      <c r="AI19302">
        <v>2</v>
      </c>
      <c r="AJ19302">
        <v>0</v>
      </c>
      <c r="AK19302" s="2" t="s">
        <v>349</v>
      </c>
      <c r="AL19302" s="2" t="s">
        <v>350</v>
      </c>
      <c r="AM19302" s="2" t="s">
        <v>351</v>
      </c>
      <c r="AN19302">
        <v>14</v>
      </c>
      <c r="AO19302">
        <v>7393</v>
      </c>
      <c r="AP19302" s="2" t="s">
        <v>352</v>
      </c>
      <c r="AQ19302" s="2" t="s">
        <v>310</v>
      </c>
      <c r="AR19302" s="1"/>
      <c r="AS19302" s="2" t="s">
        <v>353</v>
      </c>
      <c r="AT19302">
        <v>30</v>
      </c>
      <c r="AU19302">
        <v>6.9071427072797507</v>
      </c>
    </row>
    <row r="19303" spans="1:47" x14ac:dyDescent="0.25">
      <c r="A19303" s="1">
        <v>44298</v>
      </c>
      <c r="B19303">
        <v>265.02154006018947</v>
      </c>
      <c r="C19303">
        <v>18</v>
      </c>
      <c r="D19303">
        <v>2</v>
      </c>
      <c r="E19303">
        <v>10</v>
      </c>
      <c r="F19303">
        <v>1</v>
      </c>
      <c r="G19303">
        <v>3</v>
      </c>
      <c r="H19303">
        <v>0</v>
      </c>
      <c r="I19303">
        <v>7</v>
      </c>
      <c r="J19303">
        <v>17</v>
      </c>
      <c r="K19303">
        <v>116.87570842179882</v>
      </c>
      <c r="L19303">
        <v>15.589502356481733</v>
      </c>
      <c r="M19303">
        <v>1</v>
      </c>
      <c r="N19303">
        <v>0</v>
      </c>
      <c r="O19303">
        <v>1.2933302271990614</v>
      </c>
      <c r="P19303">
        <v>0</v>
      </c>
      <c r="Q19303">
        <v>0</v>
      </c>
      <c r="R19303">
        <v>1.3960000276565552</v>
      </c>
      <c r="S19303" s="2" t="s">
        <v>348</v>
      </c>
      <c r="T19303">
        <v>22.935700000000001</v>
      </c>
      <c r="U19303">
        <v>0</v>
      </c>
      <c r="V19303">
        <v>36.462000000000003</v>
      </c>
      <c r="W19303">
        <v>10.964700000000001</v>
      </c>
      <c r="X19303">
        <v>0.10091600000000001</v>
      </c>
      <c r="Y19303">
        <v>1.7816100000000001E-3</v>
      </c>
      <c r="Z19303">
        <v>0</v>
      </c>
      <c r="AA19303">
        <v>3.8592300000000002</v>
      </c>
      <c r="AB19303">
        <v>25.675699999999999</v>
      </c>
      <c r="AC19303">
        <v>0</v>
      </c>
      <c r="AD19303">
        <v>0.66166535432999996</v>
      </c>
      <c r="AE19303">
        <v>1.1580495024600001E-2</v>
      </c>
      <c r="AF19303">
        <v>7863.0312127400002</v>
      </c>
      <c r="AG19303">
        <v>12351</v>
      </c>
      <c r="AH19303">
        <v>1.57077</v>
      </c>
      <c r="AI19303">
        <v>2</v>
      </c>
      <c r="AJ19303">
        <v>0</v>
      </c>
      <c r="AK19303" s="2" t="s">
        <v>349</v>
      </c>
      <c r="AL19303" s="2" t="s">
        <v>350</v>
      </c>
      <c r="AM19303" s="2" t="s">
        <v>351</v>
      </c>
      <c r="AN19303">
        <v>14</v>
      </c>
      <c r="AO19303">
        <v>7393</v>
      </c>
      <c r="AP19303" s="2" t="s">
        <v>352</v>
      </c>
      <c r="AQ19303" s="2" t="s">
        <v>310</v>
      </c>
      <c r="AR19303" s="1"/>
      <c r="AS19303" s="2" t="s">
        <v>353</v>
      </c>
      <c r="AT19303">
        <v>24.5</v>
      </c>
      <c r="AU19303">
        <v>3.1991428136825562</v>
      </c>
    </row>
    <row r="19304" spans="1:47" x14ac:dyDescent="0.25">
      <c r="A19304" s="1">
        <v>44303</v>
      </c>
      <c r="B19304">
        <v>704.10245894737977</v>
      </c>
      <c r="C19304">
        <v>81</v>
      </c>
      <c r="D19304">
        <v>4</v>
      </c>
      <c r="E19304">
        <v>2</v>
      </c>
      <c r="F19304">
        <v>2</v>
      </c>
      <c r="G19304">
        <v>1</v>
      </c>
      <c r="H19304">
        <v>64</v>
      </c>
      <c r="I19304">
        <v>13</v>
      </c>
      <c r="J19304">
        <v>76</v>
      </c>
      <c r="K19304">
        <v>129.26838530067926</v>
      </c>
      <c r="L19304">
        <v>9.2645060387813114</v>
      </c>
      <c r="M19304">
        <v>5</v>
      </c>
      <c r="N19304">
        <v>0</v>
      </c>
      <c r="O19304">
        <v>0.92295925608645679</v>
      </c>
      <c r="P19304">
        <v>0.79360186620607598</v>
      </c>
      <c r="Q19304">
        <v>17.700000762939453</v>
      </c>
      <c r="R19304">
        <v>5.9380002021789551</v>
      </c>
      <c r="S19304" s="2" t="s">
        <v>348</v>
      </c>
      <c r="T19304">
        <v>22.935700000000001</v>
      </c>
      <c r="U19304">
        <v>0</v>
      </c>
      <c r="V19304">
        <v>36.462000000000003</v>
      </c>
      <c r="W19304">
        <v>10.964700000000001</v>
      </c>
      <c r="X19304">
        <v>0.10091600000000001</v>
      </c>
      <c r="Y19304">
        <v>1.7816100000000001E-3</v>
      </c>
      <c r="Z19304">
        <v>0</v>
      </c>
      <c r="AA19304">
        <v>3.8592300000000002</v>
      </c>
      <c r="AB19304">
        <v>25.675699999999999</v>
      </c>
      <c r="AC19304">
        <v>0</v>
      </c>
      <c r="AD19304">
        <v>0.66166535432999996</v>
      </c>
      <c r="AE19304">
        <v>1.1580495024600001E-2</v>
      </c>
      <c r="AF19304">
        <v>7863.0312127400002</v>
      </c>
      <c r="AG19304">
        <v>12351</v>
      </c>
      <c r="AH19304">
        <v>1.57077</v>
      </c>
      <c r="AI19304">
        <v>2</v>
      </c>
      <c r="AJ19304">
        <v>0</v>
      </c>
      <c r="AK19304" s="2" t="s">
        <v>349</v>
      </c>
      <c r="AL19304" s="2" t="s">
        <v>350</v>
      </c>
      <c r="AM19304" s="2" t="s">
        <v>351</v>
      </c>
      <c r="AN19304">
        <v>14</v>
      </c>
      <c r="AO19304">
        <v>7393</v>
      </c>
      <c r="AP19304" s="2" t="s">
        <v>352</v>
      </c>
      <c r="AQ19304" s="2" t="s">
        <v>310</v>
      </c>
      <c r="AR19304" s="1"/>
      <c r="AS19304" s="2" t="s">
        <v>353</v>
      </c>
      <c r="AT19304">
        <v>17.700000762939453</v>
      </c>
      <c r="AU19304">
        <v>3.7782856225967407</v>
      </c>
    </row>
    <row r="19305" spans="1:47" x14ac:dyDescent="0.25">
      <c r="A19305" s="1">
        <v>44310</v>
      </c>
      <c r="B19305">
        <v>1519.641053657914</v>
      </c>
      <c r="C19305">
        <v>184</v>
      </c>
      <c r="D19305">
        <v>26</v>
      </c>
      <c r="E19305">
        <v>18</v>
      </c>
      <c r="F19305">
        <v>9</v>
      </c>
      <c r="G19305">
        <v>9</v>
      </c>
      <c r="H19305">
        <v>120</v>
      </c>
      <c r="I19305">
        <v>37</v>
      </c>
      <c r="J19305">
        <v>165</v>
      </c>
      <c r="K19305">
        <v>220.9331601538089</v>
      </c>
      <c r="L19305">
        <v>9.2099457797449311</v>
      </c>
      <c r="M19305">
        <v>20</v>
      </c>
      <c r="N19305">
        <v>7.8064012490240003E-4</v>
      </c>
      <c r="O19305">
        <v>1.9388805736235051</v>
      </c>
      <c r="P19305">
        <v>0.88303300884906244</v>
      </c>
      <c r="Q19305">
        <v>0</v>
      </c>
      <c r="R19305">
        <v>5.6939997673034668</v>
      </c>
      <c r="S19305" s="2" t="s">
        <v>348</v>
      </c>
      <c r="T19305">
        <v>22.935700000000001</v>
      </c>
      <c r="U19305">
        <v>0</v>
      </c>
      <c r="V19305">
        <v>36.462000000000003</v>
      </c>
      <c r="W19305">
        <v>10.964700000000001</v>
      </c>
      <c r="X19305">
        <v>0.10091600000000001</v>
      </c>
      <c r="Y19305">
        <v>1.7816100000000001E-3</v>
      </c>
      <c r="Z19305">
        <v>0</v>
      </c>
      <c r="AA19305">
        <v>3.8592300000000002</v>
      </c>
      <c r="AB19305">
        <v>25.675699999999999</v>
      </c>
      <c r="AC19305">
        <v>0</v>
      </c>
      <c r="AD19305">
        <v>0.66166535432999996</v>
      </c>
      <c r="AE19305">
        <v>1.1580495024600001E-2</v>
      </c>
      <c r="AF19305">
        <v>7863.0312127400002</v>
      </c>
      <c r="AG19305">
        <v>12351</v>
      </c>
      <c r="AH19305">
        <v>1.57077</v>
      </c>
      <c r="AI19305">
        <v>2</v>
      </c>
      <c r="AJ19305">
        <v>0</v>
      </c>
      <c r="AK19305" s="2" t="s">
        <v>349</v>
      </c>
      <c r="AL19305" s="2" t="s">
        <v>350</v>
      </c>
      <c r="AM19305" s="2" t="s">
        <v>351</v>
      </c>
      <c r="AN19305">
        <v>14</v>
      </c>
      <c r="AO19305">
        <v>7393</v>
      </c>
      <c r="AP19305" s="2" t="s">
        <v>352</v>
      </c>
      <c r="AQ19305" s="2" t="s">
        <v>310</v>
      </c>
      <c r="AR19305" s="1"/>
      <c r="AS19305" s="2" t="s">
        <v>353</v>
      </c>
      <c r="AT19305">
        <v>12.600000381469728</v>
      </c>
      <c r="AU19305">
        <v>8.2962853567940851</v>
      </c>
    </row>
    <row r="19306" spans="1:47" x14ac:dyDescent="0.25">
      <c r="A19306" s="1">
        <v>44315</v>
      </c>
      <c r="B19306">
        <v>1339.1030932386766</v>
      </c>
      <c r="C19306">
        <v>186</v>
      </c>
      <c r="D19306">
        <v>85</v>
      </c>
      <c r="E19306">
        <v>56</v>
      </c>
      <c r="F19306">
        <v>44</v>
      </c>
      <c r="G19306">
        <v>43</v>
      </c>
      <c r="H19306">
        <v>27</v>
      </c>
      <c r="I19306">
        <v>59</v>
      </c>
      <c r="J19306">
        <v>161</v>
      </c>
      <c r="K19306">
        <v>183.2867108687316</v>
      </c>
      <c r="L19306">
        <v>8.3174105170104085</v>
      </c>
      <c r="M19306">
        <v>25</v>
      </c>
      <c r="N19306">
        <v>7.0505287896590002E-4</v>
      </c>
      <c r="O19306">
        <v>2.1568877203522407</v>
      </c>
      <c r="P19306">
        <v>0.92533246389204182</v>
      </c>
      <c r="Q19306">
        <v>0</v>
      </c>
      <c r="R19306">
        <v>5.8259997367858887</v>
      </c>
      <c r="S19306" s="2" t="s">
        <v>348</v>
      </c>
      <c r="T19306">
        <v>22.935700000000001</v>
      </c>
      <c r="U19306">
        <v>0</v>
      </c>
      <c r="V19306">
        <v>36.462000000000003</v>
      </c>
      <c r="W19306">
        <v>10.964700000000001</v>
      </c>
      <c r="X19306">
        <v>0.10091600000000001</v>
      </c>
      <c r="Y19306">
        <v>1.7816100000000001E-3</v>
      </c>
      <c r="Z19306">
        <v>0</v>
      </c>
      <c r="AA19306">
        <v>3.8592300000000002</v>
      </c>
      <c r="AB19306">
        <v>25.675699999999999</v>
      </c>
      <c r="AC19306">
        <v>0</v>
      </c>
      <c r="AD19306">
        <v>0.66166535432999996</v>
      </c>
      <c r="AE19306">
        <v>1.1580495024600001E-2</v>
      </c>
      <c r="AF19306">
        <v>7863.0312127400002</v>
      </c>
      <c r="AG19306">
        <v>12351</v>
      </c>
      <c r="AH19306">
        <v>1.57077</v>
      </c>
      <c r="AI19306">
        <v>2</v>
      </c>
      <c r="AJ19306">
        <v>0</v>
      </c>
      <c r="AK19306" s="2" t="s">
        <v>349</v>
      </c>
      <c r="AL19306" s="2" t="s">
        <v>350</v>
      </c>
      <c r="AM19306" s="2" t="s">
        <v>351</v>
      </c>
      <c r="AN19306">
        <v>14</v>
      </c>
      <c r="AO19306">
        <v>7393</v>
      </c>
      <c r="AP19306" s="2" t="s">
        <v>352</v>
      </c>
      <c r="AQ19306" s="2" t="s">
        <v>310</v>
      </c>
      <c r="AR19306" s="1"/>
      <c r="AS19306" s="2" t="s">
        <v>353</v>
      </c>
      <c r="AT19306">
        <v>0</v>
      </c>
      <c r="AU19306">
        <v>5.2451424598693848</v>
      </c>
    </row>
    <row r="19307" spans="1:47" x14ac:dyDescent="0.25">
      <c r="A19307" s="1">
        <v>44322</v>
      </c>
      <c r="B19307">
        <v>319.47175515655653</v>
      </c>
      <c r="C19307">
        <v>29</v>
      </c>
      <c r="D19307">
        <v>4</v>
      </c>
      <c r="E19307">
        <v>9</v>
      </c>
      <c r="F19307">
        <v>2</v>
      </c>
      <c r="G19307">
        <v>6</v>
      </c>
      <c r="H19307">
        <v>1</v>
      </c>
      <c r="I19307">
        <v>17</v>
      </c>
      <c r="J19307">
        <v>28</v>
      </c>
      <c r="K19307">
        <v>115.28144262244372</v>
      </c>
      <c r="L19307">
        <v>11.409705541305589</v>
      </c>
      <c r="M19307">
        <v>1</v>
      </c>
      <c r="N19307">
        <v>0</v>
      </c>
      <c r="O19307">
        <v>0.78523550409189169</v>
      </c>
      <c r="P19307">
        <v>0</v>
      </c>
      <c r="Q19307">
        <v>54.600006103515625</v>
      </c>
      <c r="R19307">
        <v>6.2079997062683114</v>
      </c>
      <c r="S19307" s="2" t="s">
        <v>348</v>
      </c>
      <c r="T19307">
        <v>22.935700000000001</v>
      </c>
      <c r="U19307">
        <v>0</v>
      </c>
      <c r="V19307">
        <v>36.462000000000003</v>
      </c>
      <c r="W19307">
        <v>10.964700000000001</v>
      </c>
      <c r="X19307">
        <v>0.10091600000000001</v>
      </c>
      <c r="Y19307">
        <v>1.7816100000000001E-3</v>
      </c>
      <c r="Z19307">
        <v>0</v>
      </c>
      <c r="AA19307">
        <v>3.8592300000000002</v>
      </c>
      <c r="AB19307">
        <v>25.675699999999999</v>
      </c>
      <c r="AC19307">
        <v>0</v>
      </c>
      <c r="AD19307">
        <v>0.66166535432999996</v>
      </c>
      <c r="AE19307">
        <v>1.1580495024600001E-2</v>
      </c>
      <c r="AF19307">
        <v>7863.0312127400002</v>
      </c>
      <c r="AG19307">
        <v>12351</v>
      </c>
      <c r="AH19307">
        <v>1.57077</v>
      </c>
      <c r="AI19307">
        <v>2</v>
      </c>
      <c r="AJ19307">
        <v>0</v>
      </c>
      <c r="AK19307" s="2" t="s">
        <v>349</v>
      </c>
      <c r="AL19307" s="2" t="s">
        <v>350</v>
      </c>
      <c r="AM19307" s="2" t="s">
        <v>351</v>
      </c>
      <c r="AN19307">
        <v>14</v>
      </c>
      <c r="AO19307">
        <v>7393</v>
      </c>
      <c r="AP19307" s="2" t="s">
        <v>352</v>
      </c>
      <c r="AQ19307" s="2" t="s">
        <v>310</v>
      </c>
      <c r="AR19307" s="1"/>
      <c r="AS19307" s="2" t="s">
        <v>353</v>
      </c>
      <c r="AT19307">
        <v>182.50000429153442</v>
      </c>
      <c r="AU19307">
        <v>6.9188568932669501</v>
      </c>
    </row>
    <row r="19308" spans="1:47" x14ac:dyDescent="0.25">
      <c r="A19308" s="1">
        <v>44327</v>
      </c>
      <c r="B19308">
        <v>397.8336717636821</v>
      </c>
      <c r="C19308">
        <v>35</v>
      </c>
      <c r="D19308">
        <v>6</v>
      </c>
      <c r="E19308">
        <v>6</v>
      </c>
      <c r="F19308">
        <v>3</v>
      </c>
      <c r="G19308">
        <v>3</v>
      </c>
      <c r="H19308">
        <v>7</v>
      </c>
      <c r="I19308">
        <v>19</v>
      </c>
      <c r="J19308">
        <v>34</v>
      </c>
      <c r="K19308">
        <v>114.36100309001807</v>
      </c>
      <c r="L19308">
        <v>11.700990345990652</v>
      </c>
      <c r="M19308">
        <v>1</v>
      </c>
      <c r="N19308">
        <v>0</v>
      </c>
      <c r="O19308">
        <v>0.64666700484623807</v>
      </c>
      <c r="P19308">
        <v>0</v>
      </c>
      <c r="Q19308">
        <v>20.00000190734864</v>
      </c>
      <c r="R19308">
        <v>14.451998710632324</v>
      </c>
      <c r="S19308" s="2" t="s">
        <v>348</v>
      </c>
      <c r="T19308">
        <v>22.935700000000001</v>
      </c>
      <c r="U19308">
        <v>0</v>
      </c>
      <c r="V19308">
        <v>36.462000000000003</v>
      </c>
      <c r="W19308">
        <v>10.964700000000001</v>
      </c>
      <c r="X19308">
        <v>0.10091600000000001</v>
      </c>
      <c r="Y19308">
        <v>1.7816100000000001E-3</v>
      </c>
      <c r="Z19308">
        <v>0</v>
      </c>
      <c r="AA19308">
        <v>3.8592300000000002</v>
      </c>
      <c r="AB19308">
        <v>25.675699999999999</v>
      </c>
      <c r="AC19308">
        <v>0</v>
      </c>
      <c r="AD19308">
        <v>0.66166535432999996</v>
      </c>
      <c r="AE19308">
        <v>1.1580495024600001E-2</v>
      </c>
      <c r="AF19308">
        <v>7863.0312127400002</v>
      </c>
      <c r="AG19308">
        <v>12351</v>
      </c>
      <c r="AH19308">
        <v>1.57077</v>
      </c>
      <c r="AI19308">
        <v>2</v>
      </c>
      <c r="AJ19308">
        <v>0</v>
      </c>
      <c r="AK19308" s="2" t="s">
        <v>349</v>
      </c>
      <c r="AL19308" s="2" t="s">
        <v>350</v>
      </c>
      <c r="AM19308" s="2" t="s">
        <v>351</v>
      </c>
      <c r="AN19308">
        <v>14</v>
      </c>
      <c r="AO19308">
        <v>7393</v>
      </c>
      <c r="AP19308" s="2" t="s">
        <v>352</v>
      </c>
      <c r="AQ19308" s="2" t="s">
        <v>310</v>
      </c>
      <c r="AR19308" s="1"/>
      <c r="AS19308" s="2" t="s">
        <v>353</v>
      </c>
      <c r="AT19308">
        <v>292.70001029968262</v>
      </c>
      <c r="AU19308">
        <v>8.1514281545366565</v>
      </c>
    </row>
    <row r="19309" spans="1:47" x14ac:dyDescent="0.25">
      <c r="A19309" s="1">
        <v>44334</v>
      </c>
      <c r="B19309">
        <v>396.35683491512367</v>
      </c>
      <c r="C19309">
        <v>43</v>
      </c>
      <c r="D19309">
        <v>4</v>
      </c>
      <c r="E19309">
        <v>11</v>
      </c>
      <c r="F19309">
        <v>2</v>
      </c>
      <c r="G19309">
        <v>5</v>
      </c>
      <c r="H19309">
        <v>14</v>
      </c>
      <c r="I19309">
        <v>16</v>
      </c>
      <c r="J19309">
        <v>43</v>
      </c>
      <c r="K19309">
        <v>115.27051420883758</v>
      </c>
      <c r="L19309">
        <v>9.2176008119796222</v>
      </c>
      <c r="M19309">
        <v>0</v>
      </c>
      <c r="N19309">
        <v>0</v>
      </c>
      <c r="O19309">
        <v>0</v>
      </c>
      <c r="P19309">
        <v>0</v>
      </c>
      <c r="Q19309">
        <v>68.599998474121094</v>
      </c>
      <c r="R19309">
        <v>10.092000007629396</v>
      </c>
      <c r="S19309" s="2" t="s">
        <v>348</v>
      </c>
      <c r="T19309">
        <v>22.935700000000001</v>
      </c>
      <c r="U19309">
        <v>0</v>
      </c>
      <c r="V19309">
        <v>36.462000000000003</v>
      </c>
      <c r="W19309">
        <v>10.964700000000001</v>
      </c>
      <c r="X19309">
        <v>0.10091600000000001</v>
      </c>
      <c r="Y19309">
        <v>1.7816100000000001E-3</v>
      </c>
      <c r="Z19309">
        <v>0</v>
      </c>
      <c r="AA19309">
        <v>3.8592300000000002</v>
      </c>
      <c r="AB19309">
        <v>25.675699999999999</v>
      </c>
      <c r="AC19309">
        <v>0</v>
      </c>
      <c r="AD19309">
        <v>0.66166535432999996</v>
      </c>
      <c r="AE19309">
        <v>1.1580495024600001E-2</v>
      </c>
      <c r="AF19309">
        <v>7863.0312127400002</v>
      </c>
      <c r="AG19309">
        <v>12351</v>
      </c>
      <c r="AH19309">
        <v>1.57077</v>
      </c>
      <c r="AI19309">
        <v>2</v>
      </c>
      <c r="AJ19309">
        <v>0</v>
      </c>
      <c r="AK19309" s="2" t="s">
        <v>349</v>
      </c>
      <c r="AL19309" s="2" t="s">
        <v>350</v>
      </c>
      <c r="AM19309" s="2" t="s">
        <v>351</v>
      </c>
      <c r="AN19309">
        <v>14</v>
      </c>
      <c r="AO19309">
        <v>7393</v>
      </c>
      <c r="AP19309" s="2" t="s">
        <v>352</v>
      </c>
      <c r="AQ19309" s="2" t="s">
        <v>310</v>
      </c>
      <c r="AR19309" s="1"/>
      <c r="AS19309" s="2" t="s">
        <v>353</v>
      </c>
      <c r="AT19309">
        <v>106.89999794960022</v>
      </c>
      <c r="AU19309">
        <v>10.393713814871651</v>
      </c>
    </row>
    <row r="19310" spans="1:47" x14ac:dyDescent="0.25">
      <c r="A19310" s="1">
        <v>44339</v>
      </c>
      <c r="B19310">
        <v>414.45881591420817</v>
      </c>
      <c r="C19310">
        <v>41</v>
      </c>
      <c r="D19310">
        <v>11</v>
      </c>
      <c r="E19310">
        <v>5</v>
      </c>
      <c r="F19310">
        <v>5</v>
      </c>
      <c r="G19310">
        <v>2</v>
      </c>
      <c r="H19310">
        <v>11</v>
      </c>
      <c r="I19310">
        <v>20</v>
      </c>
      <c r="J19310">
        <v>40</v>
      </c>
      <c r="K19310">
        <v>118.8862784636196</v>
      </c>
      <c r="L19310">
        <v>10.361470397855204</v>
      </c>
      <c r="M19310">
        <v>1</v>
      </c>
      <c r="N19310">
        <v>0</v>
      </c>
      <c r="O19310">
        <v>0.3239827045369017</v>
      </c>
      <c r="P19310">
        <v>0</v>
      </c>
      <c r="Q19310">
        <v>16.899999618530273</v>
      </c>
      <c r="R19310">
        <v>10.461999893188477</v>
      </c>
      <c r="S19310" s="2" t="s">
        <v>348</v>
      </c>
      <c r="T19310">
        <v>22.935700000000001</v>
      </c>
      <c r="U19310">
        <v>0</v>
      </c>
      <c r="V19310">
        <v>36.462000000000003</v>
      </c>
      <c r="W19310">
        <v>10.964700000000001</v>
      </c>
      <c r="X19310">
        <v>0.10091600000000001</v>
      </c>
      <c r="Y19310">
        <v>1.7816100000000001E-3</v>
      </c>
      <c r="Z19310">
        <v>0</v>
      </c>
      <c r="AA19310">
        <v>3.8592300000000002</v>
      </c>
      <c r="AB19310">
        <v>25.675699999999999</v>
      </c>
      <c r="AC19310">
        <v>0</v>
      </c>
      <c r="AD19310">
        <v>0.66166535432999996</v>
      </c>
      <c r="AE19310">
        <v>1.1580495024600001E-2</v>
      </c>
      <c r="AF19310">
        <v>7863.0312127400002</v>
      </c>
      <c r="AG19310">
        <v>12351</v>
      </c>
      <c r="AH19310">
        <v>1.57077</v>
      </c>
      <c r="AI19310">
        <v>2</v>
      </c>
      <c r="AJ19310">
        <v>0</v>
      </c>
      <c r="AK19310" s="2" t="s">
        <v>349</v>
      </c>
      <c r="AL19310" s="2" t="s">
        <v>350</v>
      </c>
      <c r="AM19310" s="2" t="s">
        <v>351</v>
      </c>
      <c r="AN19310">
        <v>14</v>
      </c>
      <c r="AO19310">
        <v>7393</v>
      </c>
      <c r="AP19310" s="2" t="s">
        <v>352</v>
      </c>
      <c r="AQ19310" s="2" t="s">
        <v>310</v>
      </c>
      <c r="AR19310" s="1"/>
      <c r="AS19310" s="2" t="s">
        <v>353</v>
      </c>
      <c r="AT19310">
        <v>105.69999861717224</v>
      </c>
      <c r="AU19310">
        <v>9.7728568485804974</v>
      </c>
    </row>
    <row r="19311" spans="1:47" x14ac:dyDescent="0.25">
      <c r="A19311" s="1">
        <v>44346</v>
      </c>
      <c r="B19311">
        <v>793.93505042056097</v>
      </c>
      <c r="C19311">
        <v>87</v>
      </c>
      <c r="D19311">
        <v>18</v>
      </c>
      <c r="E19311">
        <v>16</v>
      </c>
      <c r="F19311">
        <v>7</v>
      </c>
      <c r="G19311">
        <v>10</v>
      </c>
      <c r="H19311">
        <v>49</v>
      </c>
      <c r="I19311">
        <v>15</v>
      </c>
      <c r="J19311">
        <v>76</v>
      </c>
      <c r="K19311">
        <v>122.46392934891374</v>
      </c>
      <c r="L19311">
        <v>10.446513821323171</v>
      </c>
      <c r="M19311">
        <v>11</v>
      </c>
      <c r="N19311">
        <v>1.09439124487E-3</v>
      </c>
      <c r="O19311">
        <v>2.5409195646634162</v>
      </c>
      <c r="P19311">
        <v>0.84470782567884362</v>
      </c>
      <c r="Q19311">
        <v>0</v>
      </c>
      <c r="R19311">
        <v>12.661999702453612</v>
      </c>
      <c r="S19311" s="2" t="s">
        <v>348</v>
      </c>
      <c r="T19311">
        <v>22.935700000000001</v>
      </c>
      <c r="U19311">
        <v>0</v>
      </c>
      <c r="V19311">
        <v>36.462000000000003</v>
      </c>
      <c r="W19311">
        <v>10.964700000000001</v>
      </c>
      <c r="X19311">
        <v>0.10091600000000001</v>
      </c>
      <c r="Y19311">
        <v>1.7816100000000001E-3</v>
      </c>
      <c r="Z19311">
        <v>0</v>
      </c>
      <c r="AA19311">
        <v>3.8592300000000002</v>
      </c>
      <c r="AB19311">
        <v>25.675699999999999</v>
      </c>
      <c r="AC19311">
        <v>0</v>
      </c>
      <c r="AD19311">
        <v>0.66166535432999996</v>
      </c>
      <c r="AE19311">
        <v>1.1580495024600001E-2</v>
      </c>
      <c r="AF19311">
        <v>7863.0312127400002</v>
      </c>
      <c r="AG19311">
        <v>12351</v>
      </c>
      <c r="AH19311">
        <v>1.57077</v>
      </c>
      <c r="AI19311">
        <v>2</v>
      </c>
      <c r="AJ19311">
        <v>0</v>
      </c>
      <c r="AK19311" s="2" t="s">
        <v>349</v>
      </c>
      <c r="AL19311" s="2" t="s">
        <v>350</v>
      </c>
      <c r="AM19311" s="2" t="s">
        <v>351</v>
      </c>
      <c r="AN19311">
        <v>14</v>
      </c>
      <c r="AO19311">
        <v>7393</v>
      </c>
      <c r="AP19311" s="2" t="s">
        <v>352</v>
      </c>
      <c r="AQ19311" s="2" t="s">
        <v>310</v>
      </c>
      <c r="AR19311" s="1"/>
      <c r="AS19311" s="2" t="s">
        <v>353</v>
      </c>
      <c r="AT19311">
        <v>2.2000000476837158</v>
      </c>
      <c r="AU19311">
        <v>10.44971411568778</v>
      </c>
    </row>
    <row r="19312" spans="1:47" x14ac:dyDescent="0.25">
      <c r="A19312" s="1">
        <v>44351</v>
      </c>
      <c r="B19312">
        <v>997.80651404927778</v>
      </c>
      <c r="C19312">
        <v>113</v>
      </c>
      <c r="D19312">
        <v>42</v>
      </c>
      <c r="E19312">
        <v>18</v>
      </c>
      <c r="F19312">
        <v>21</v>
      </c>
      <c r="G19312">
        <v>14</v>
      </c>
      <c r="H19312">
        <v>44</v>
      </c>
      <c r="I19312">
        <v>30</v>
      </c>
      <c r="J19312">
        <v>106</v>
      </c>
      <c r="K19312">
        <v>150.29366078758181</v>
      </c>
      <c r="L19312">
        <v>9.4132690004648847</v>
      </c>
      <c r="M19312">
        <v>7</v>
      </c>
      <c r="N19312">
        <v>0</v>
      </c>
      <c r="O19312">
        <v>0.89066225689333689</v>
      </c>
      <c r="P19312">
        <v>0.85381619261422337</v>
      </c>
      <c r="Q19312">
        <v>90.800003051757798</v>
      </c>
      <c r="R19312">
        <v>15.809999465942385</v>
      </c>
      <c r="S19312" s="2" t="s">
        <v>348</v>
      </c>
      <c r="T19312">
        <v>22.935700000000001</v>
      </c>
      <c r="U19312">
        <v>0</v>
      </c>
      <c r="V19312">
        <v>36.462000000000003</v>
      </c>
      <c r="W19312">
        <v>10.964700000000001</v>
      </c>
      <c r="X19312">
        <v>0.10091600000000001</v>
      </c>
      <c r="Y19312">
        <v>1.7816100000000001E-3</v>
      </c>
      <c r="Z19312">
        <v>0</v>
      </c>
      <c r="AA19312">
        <v>3.8592300000000002</v>
      </c>
      <c r="AB19312">
        <v>25.675699999999999</v>
      </c>
      <c r="AC19312">
        <v>0</v>
      </c>
      <c r="AD19312">
        <v>0.66166535432999996</v>
      </c>
      <c r="AE19312">
        <v>1.1580495024600001E-2</v>
      </c>
      <c r="AF19312">
        <v>7863.0312127400002</v>
      </c>
      <c r="AG19312">
        <v>12351</v>
      </c>
      <c r="AH19312">
        <v>1.57077</v>
      </c>
      <c r="AI19312">
        <v>2</v>
      </c>
      <c r="AJ19312">
        <v>0</v>
      </c>
      <c r="AK19312" s="2" t="s">
        <v>349</v>
      </c>
      <c r="AL19312" s="2" t="s">
        <v>350</v>
      </c>
      <c r="AM19312" s="2" t="s">
        <v>351</v>
      </c>
      <c r="AN19312">
        <v>14</v>
      </c>
      <c r="AO19312">
        <v>7393</v>
      </c>
      <c r="AP19312" s="2" t="s">
        <v>352</v>
      </c>
      <c r="AQ19312" s="2" t="s">
        <v>310</v>
      </c>
      <c r="AR19312" s="1"/>
      <c r="AS19312" s="2" t="s">
        <v>353</v>
      </c>
      <c r="AT19312">
        <v>90.800003051757798</v>
      </c>
      <c r="AU19312">
        <v>13.331714221409388</v>
      </c>
    </row>
    <row r="19313" spans="1:47" x14ac:dyDescent="0.25">
      <c r="A19313" s="1">
        <v>44358</v>
      </c>
      <c r="B19313">
        <v>1010.6502804710482</v>
      </c>
      <c r="C19313">
        <v>111</v>
      </c>
      <c r="D19313">
        <v>54</v>
      </c>
      <c r="E19313">
        <v>33</v>
      </c>
      <c r="F19313">
        <v>23</v>
      </c>
      <c r="G19313">
        <v>23</v>
      </c>
      <c r="H19313">
        <v>24</v>
      </c>
      <c r="I19313">
        <v>31</v>
      </c>
      <c r="J19313">
        <v>100</v>
      </c>
      <c r="K19313">
        <v>143.89977210091789</v>
      </c>
      <c r="L19313">
        <v>10.106502804710477</v>
      </c>
      <c r="M19313">
        <v>11</v>
      </c>
      <c r="N19313">
        <v>1.6680567139280001E-4</v>
      </c>
      <c r="O19313">
        <v>1.581865982273815</v>
      </c>
      <c r="P19313">
        <v>0.88428489062575633</v>
      </c>
      <c r="Q19313">
        <v>0</v>
      </c>
      <c r="R19313">
        <v>16.590000152587891</v>
      </c>
      <c r="S19313" s="2" t="s">
        <v>348</v>
      </c>
      <c r="T19313">
        <v>22.935700000000001</v>
      </c>
      <c r="U19313">
        <v>0</v>
      </c>
      <c r="V19313">
        <v>36.462000000000003</v>
      </c>
      <c r="W19313">
        <v>10.964700000000001</v>
      </c>
      <c r="X19313">
        <v>0.10091600000000001</v>
      </c>
      <c r="Y19313">
        <v>1.7816100000000001E-3</v>
      </c>
      <c r="Z19313">
        <v>0</v>
      </c>
      <c r="AA19313">
        <v>3.8592300000000002</v>
      </c>
      <c r="AB19313">
        <v>25.675699999999999</v>
      </c>
      <c r="AC19313">
        <v>0</v>
      </c>
      <c r="AD19313">
        <v>0.66166535432999996</v>
      </c>
      <c r="AE19313">
        <v>1.1580495024600001E-2</v>
      </c>
      <c r="AF19313">
        <v>7863.0312127400002</v>
      </c>
      <c r="AG19313">
        <v>12351</v>
      </c>
      <c r="AH19313">
        <v>1.57077</v>
      </c>
      <c r="AI19313">
        <v>2</v>
      </c>
      <c r="AJ19313">
        <v>0</v>
      </c>
      <c r="AK19313" s="2" t="s">
        <v>349</v>
      </c>
      <c r="AL19313" s="2" t="s">
        <v>350</v>
      </c>
      <c r="AM19313" s="2" t="s">
        <v>351</v>
      </c>
      <c r="AN19313">
        <v>14</v>
      </c>
      <c r="AO19313">
        <v>7393</v>
      </c>
      <c r="AP19313" s="2" t="s">
        <v>352</v>
      </c>
      <c r="AQ19313" s="2" t="s">
        <v>310</v>
      </c>
      <c r="AR19313" s="1"/>
      <c r="AS19313" s="2" t="s">
        <v>353</v>
      </c>
      <c r="AT19313">
        <v>5.1000003814697266</v>
      </c>
      <c r="AU19313">
        <v>16.06742831638881</v>
      </c>
    </row>
    <row r="19314" spans="1:47" x14ac:dyDescent="0.25">
      <c r="A19314" s="1">
        <v>44363</v>
      </c>
      <c r="B19314">
        <v>1339.8361972471532</v>
      </c>
      <c r="C19314">
        <v>122</v>
      </c>
      <c r="D19314">
        <v>62</v>
      </c>
      <c r="E19314">
        <v>20</v>
      </c>
      <c r="F19314">
        <v>25</v>
      </c>
      <c r="G19314">
        <v>16</v>
      </c>
      <c r="H19314">
        <v>42</v>
      </c>
      <c r="I19314">
        <v>35</v>
      </c>
      <c r="J19314">
        <v>112</v>
      </c>
      <c r="K19314">
        <v>154.79107668827069</v>
      </c>
      <c r="L19314">
        <v>11.962823189706723</v>
      </c>
      <c r="M19314">
        <v>10</v>
      </c>
      <c r="N19314">
        <v>1.3774104683189999E-4</v>
      </c>
      <c r="O19314">
        <v>1.3306123435113439</v>
      </c>
      <c r="P19314">
        <v>0.86940123209750375</v>
      </c>
      <c r="Q19314">
        <v>0</v>
      </c>
      <c r="R19314">
        <v>12.781999588012695</v>
      </c>
      <c r="S19314" s="2" t="s">
        <v>348</v>
      </c>
      <c r="T19314">
        <v>22.935700000000001</v>
      </c>
      <c r="U19314">
        <v>0</v>
      </c>
      <c r="V19314">
        <v>36.462000000000003</v>
      </c>
      <c r="W19314">
        <v>10.964700000000001</v>
      </c>
      <c r="X19314">
        <v>0.10091600000000001</v>
      </c>
      <c r="Y19314">
        <v>1.7816100000000001E-3</v>
      </c>
      <c r="Z19314">
        <v>0</v>
      </c>
      <c r="AA19314">
        <v>3.8592300000000002</v>
      </c>
      <c r="AB19314">
        <v>25.675699999999999</v>
      </c>
      <c r="AC19314">
        <v>0</v>
      </c>
      <c r="AD19314">
        <v>0.66166535432999996</v>
      </c>
      <c r="AE19314">
        <v>1.1580495024600001E-2</v>
      </c>
      <c r="AF19314">
        <v>7863.0312127400002</v>
      </c>
      <c r="AG19314">
        <v>12351</v>
      </c>
      <c r="AH19314">
        <v>1.57077</v>
      </c>
      <c r="AI19314">
        <v>2</v>
      </c>
      <c r="AJ19314">
        <v>0</v>
      </c>
      <c r="AK19314" s="2" t="s">
        <v>349</v>
      </c>
      <c r="AL19314" s="2" t="s">
        <v>350</v>
      </c>
      <c r="AM19314" s="2" t="s">
        <v>351</v>
      </c>
      <c r="AN19314">
        <v>14</v>
      </c>
      <c r="AO19314">
        <v>7393</v>
      </c>
      <c r="AP19314" s="2" t="s">
        <v>352</v>
      </c>
      <c r="AQ19314" s="2" t="s">
        <v>310</v>
      </c>
      <c r="AR19314" s="1"/>
      <c r="AS19314" s="2" t="s">
        <v>353</v>
      </c>
      <c r="AT19314">
        <v>0</v>
      </c>
      <c r="AU19314">
        <v>15.045142718723842</v>
      </c>
    </row>
    <row r="19315" spans="1:47" x14ac:dyDescent="0.25">
      <c r="A19315" s="1">
        <v>44370</v>
      </c>
      <c r="B19315">
        <v>1133.3617557953569</v>
      </c>
      <c r="C19315">
        <v>126</v>
      </c>
      <c r="D19315">
        <v>49</v>
      </c>
      <c r="E19315">
        <v>43</v>
      </c>
      <c r="F19315">
        <v>22</v>
      </c>
      <c r="G19315">
        <v>28</v>
      </c>
      <c r="H19315">
        <v>19</v>
      </c>
      <c r="I19315">
        <v>42</v>
      </c>
      <c r="J19315">
        <v>118</v>
      </c>
      <c r="K19315">
        <v>156.87063541371106</v>
      </c>
      <c r="L19315">
        <v>9.6047606423335363</v>
      </c>
      <c r="M19315">
        <v>8</v>
      </c>
      <c r="N19315">
        <v>1.2903225806450001E-4</v>
      </c>
      <c r="O19315">
        <v>1.0811700830700215</v>
      </c>
      <c r="P19315">
        <v>0.82448317516878278</v>
      </c>
      <c r="Q19315">
        <v>0</v>
      </c>
      <c r="R19315">
        <v>14.641998291015623</v>
      </c>
      <c r="S19315" s="2" t="s">
        <v>348</v>
      </c>
      <c r="T19315">
        <v>22.935700000000001</v>
      </c>
      <c r="U19315">
        <v>0</v>
      </c>
      <c r="V19315">
        <v>36.462000000000003</v>
      </c>
      <c r="W19315">
        <v>10.964700000000001</v>
      </c>
      <c r="X19315">
        <v>0.10091600000000001</v>
      </c>
      <c r="Y19315">
        <v>1.7816100000000001E-3</v>
      </c>
      <c r="Z19315">
        <v>0</v>
      </c>
      <c r="AA19315">
        <v>3.8592300000000002</v>
      </c>
      <c r="AB19315">
        <v>25.675699999999999</v>
      </c>
      <c r="AC19315">
        <v>0</v>
      </c>
      <c r="AD19315">
        <v>0.66166535432999996</v>
      </c>
      <c r="AE19315">
        <v>1.1580495024600001E-2</v>
      </c>
      <c r="AF19315">
        <v>7863.0312127400002</v>
      </c>
      <c r="AG19315">
        <v>12351</v>
      </c>
      <c r="AH19315">
        <v>1.57077</v>
      </c>
      <c r="AI19315">
        <v>2</v>
      </c>
      <c r="AJ19315">
        <v>0</v>
      </c>
      <c r="AK19315" s="2" t="s">
        <v>349</v>
      </c>
      <c r="AL19315" s="2" t="s">
        <v>350</v>
      </c>
      <c r="AM19315" s="2" t="s">
        <v>351</v>
      </c>
      <c r="AN19315">
        <v>14</v>
      </c>
      <c r="AO19315">
        <v>7393</v>
      </c>
      <c r="AP19315" s="2" t="s">
        <v>352</v>
      </c>
      <c r="AQ19315" s="2" t="s">
        <v>310</v>
      </c>
      <c r="AR19315" s="1"/>
      <c r="AS19315" s="2" t="s">
        <v>353</v>
      </c>
      <c r="AT19315">
        <v>47.30000114440918</v>
      </c>
      <c r="AU19315">
        <v>16.402285303388322</v>
      </c>
    </row>
    <row r="19316" spans="1:47" x14ac:dyDescent="0.25">
      <c r="A19316" s="1">
        <v>44375</v>
      </c>
      <c r="B19316">
        <v>1754.0249408774391</v>
      </c>
      <c r="C19316">
        <v>120</v>
      </c>
      <c r="D19316">
        <v>81</v>
      </c>
      <c r="E19316">
        <v>14</v>
      </c>
      <c r="F19316">
        <v>28</v>
      </c>
      <c r="G19316">
        <v>18</v>
      </c>
      <c r="H19316">
        <v>37</v>
      </c>
      <c r="I19316">
        <v>41</v>
      </c>
      <c r="J19316">
        <v>107</v>
      </c>
      <c r="K19316">
        <v>265.19699412547936</v>
      </c>
      <c r="L19316">
        <v>16.392756456798494</v>
      </c>
      <c r="M19316">
        <v>13</v>
      </c>
      <c r="N19316">
        <v>4.2728955989169997E-4</v>
      </c>
      <c r="O19316">
        <v>1.7438725648738691</v>
      </c>
      <c r="P19316">
        <v>0.88285479304468739</v>
      </c>
      <c r="Q19316">
        <v>0</v>
      </c>
      <c r="R19316">
        <v>15.145998954772949</v>
      </c>
      <c r="S19316" s="2" t="s">
        <v>348</v>
      </c>
      <c r="T19316">
        <v>22.935700000000001</v>
      </c>
      <c r="U19316">
        <v>0</v>
      </c>
      <c r="V19316">
        <v>36.462000000000003</v>
      </c>
      <c r="W19316">
        <v>10.964700000000001</v>
      </c>
      <c r="X19316">
        <v>0.10091600000000001</v>
      </c>
      <c r="Y19316">
        <v>1.7816100000000001E-3</v>
      </c>
      <c r="Z19316">
        <v>0</v>
      </c>
      <c r="AA19316">
        <v>3.8592300000000002</v>
      </c>
      <c r="AB19316">
        <v>25.675699999999999</v>
      </c>
      <c r="AC19316">
        <v>0</v>
      </c>
      <c r="AD19316">
        <v>0.66166535432999996</v>
      </c>
      <c r="AE19316">
        <v>1.1580495024600001E-2</v>
      </c>
      <c r="AF19316">
        <v>7863.0312127400002</v>
      </c>
      <c r="AG19316">
        <v>12351</v>
      </c>
      <c r="AH19316">
        <v>1.57077</v>
      </c>
      <c r="AI19316">
        <v>2</v>
      </c>
      <c r="AJ19316">
        <v>0</v>
      </c>
      <c r="AK19316" s="2" t="s">
        <v>349</v>
      </c>
      <c r="AL19316" s="2" t="s">
        <v>350</v>
      </c>
      <c r="AM19316" s="2" t="s">
        <v>351</v>
      </c>
      <c r="AN19316">
        <v>14</v>
      </c>
      <c r="AO19316">
        <v>7393</v>
      </c>
      <c r="AP19316" s="2" t="s">
        <v>352</v>
      </c>
      <c r="AQ19316" s="2" t="s">
        <v>310</v>
      </c>
      <c r="AR19316" s="1"/>
      <c r="AS19316" s="2" t="s">
        <v>353</v>
      </c>
      <c r="AT19316">
        <v>0</v>
      </c>
      <c r="AU19316">
        <v>14.56485652923584</v>
      </c>
    </row>
    <row r="19317" spans="1:47" x14ac:dyDescent="0.25">
      <c r="A19317" s="1">
        <v>44382</v>
      </c>
      <c r="B19317">
        <v>223.67211857186251</v>
      </c>
      <c r="C19317">
        <v>15</v>
      </c>
      <c r="D19317">
        <v>0</v>
      </c>
      <c r="E19317">
        <v>3</v>
      </c>
      <c r="F19317">
        <v>0</v>
      </c>
      <c r="G19317">
        <v>1</v>
      </c>
      <c r="H19317">
        <v>0</v>
      </c>
      <c r="I19317">
        <v>12</v>
      </c>
      <c r="J19317">
        <v>15</v>
      </c>
      <c r="K19317">
        <v>112.42707513946984</v>
      </c>
      <c r="L19317">
        <v>14.911474571457502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19.163997650146484</v>
      </c>
      <c r="S19317" s="2" t="s">
        <v>348</v>
      </c>
      <c r="T19317">
        <v>22.935700000000001</v>
      </c>
      <c r="U19317">
        <v>0</v>
      </c>
      <c r="V19317">
        <v>36.462000000000003</v>
      </c>
      <c r="W19317">
        <v>10.964700000000001</v>
      </c>
      <c r="X19317">
        <v>0.10091600000000001</v>
      </c>
      <c r="Y19317">
        <v>1.7816100000000001E-3</v>
      </c>
      <c r="Z19317">
        <v>0</v>
      </c>
      <c r="AA19317">
        <v>3.8592300000000002</v>
      </c>
      <c r="AB19317">
        <v>25.675699999999999</v>
      </c>
      <c r="AC19317">
        <v>0</v>
      </c>
      <c r="AD19317">
        <v>0.66166535432999996</v>
      </c>
      <c r="AE19317">
        <v>1.1580495024600001E-2</v>
      </c>
      <c r="AF19317">
        <v>7863.0312127400002</v>
      </c>
      <c r="AG19317">
        <v>12351</v>
      </c>
      <c r="AH19317">
        <v>1.57077</v>
      </c>
      <c r="AI19317">
        <v>2</v>
      </c>
      <c r="AJ19317">
        <v>0</v>
      </c>
      <c r="AK19317" s="2" t="s">
        <v>349</v>
      </c>
      <c r="AL19317" s="2" t="s">
        <v>350</v>
      </c>
      <c r="AM19317" s="2" t="s">
        <v>351</v>
      </c>
      <c r="AN19317">
        <v>14</v>
      </c>
      <c r="AO19317">
        <v>7393</v>
      </c>
      <c r="AP19317" s="2" t="s">
        <v>352</v>
      </c>
      <c r="AQ19317" s="2" t="s">
        <v>310</v>
      </c>
      <c r="AR19317" s="1"/>
      <c r="AS19317" s="2" t="s">
        <v>353</v>
      </c>
      <c r="AT19317">
        <v>31</v>
      </c>
      <c r="AU19317">
        <v>17.138570513044083</v>
      </c>
    </row>
    <row r="19318" spans="1:47" x14ac:dyDescent="0.25">
      <c r="A19318" s="1">
        <v>44387</v>
      </c>
      <c r="B19318">
        <v>279.8991523008097</v>
      </c>
      <c r="C19318">
        <v>31</v>
      </c>
      <c r="D19318">
        <v>0</v>
      </c>
      <c r="E19318">
        <v>0</v>
      </c>
      <c r="F19318">
        <v>0</v>
      </c>
      <c r="G19318">
        <v>0</v>
      </c>
      <c r="H19318">
        <v>19</v>
      </c>
      <c r="I19318">
        <v>12</v>
      </c>
      <c r="J19318">
        <v>29</v>
      </c>
      <c r="K19318">
        <v>116.55785522937791</v>
      </c>
      <c r="L19318">
        <v>9.6516949069244724</v>
      </c>
      <c r="M19318">
        <v>2</v>
      </c>
      <c r="N19318">
        <v>0</v>
      </c>
      <c r="O19318">
        <v>1.1646516290592046</v>
      </c>
      <c r="P19318">
        <v>0.46657428792716682</v>
      </c>
      <c r="Q19318">
        <v>0</v>
      </c>
      <c r="R19318">
        <v>18.186000823974609</v>
      </c>
      <c r="S19318" s="2" t="s">
        <v>348</v>
      </c>
      <c r="T19318">
        <v>22.935700000000001</v>
      </c>
      <c r="U19318">
        <v>0</v>
      </c>
      <c r="V19318">
        <v>36.462000000000003</v>
      </c>
      <c r="W19318">
        <v>10.964700000000001</v>
      </c>
      <c r="X19318">
        <v>0.10091600000000001</v>
      </c>
      <c r="Y19318">
        <v>1.7816100000000001E-3</v>
      </c>
      <c r="Z19318">
        <v>0</v>
      </c>
      <c r="AA19318">
        <v>3.8592300000000002</v>
      </c>
      <c r="AB19318">
        <v>25.675699999999999</v>
      </c>
      <c r="AC19318">
        <v>0</v>
      </c>
      <c r="AD19318">
        <v>0.66166535432999996</v>
      </c>
      <c r="AE19318">
        <v>1.1580495024600001E-2</v>
      </c>
      <c r="AF19318">
        <v>7863.0312127400002</v>
      </c>
      <c r="AG19318">
        <v>12351</v>
      </c>
      <c r="AH19318">
        <v>1.57077</v>
      </c>
      <c r="AI19318">
        <v>2</v>
      </c>
      <c r="AJ19318">
        <v>0</v>
      </c>
      <c r="AK19318" s="2" t="s">
        <v>349</v>
      </c>
      <c r="AL19318" s="2" t="s">
        <v>350</v>
      </c>
      <c r="AM19318" s="2" t="s">
        <v>351</v>
      </c>
      <c r="AN19318">
        <v>14</v>
      </c>
      <c r="AO19318">
        <v>7393</v>
      </c>
      <c r="AP19318" s="2" t="s">
        <v>352</v>
      </c>
      <c r="AQ19318" s="2" t="s">
        <v>310</v>
      </c>
      <c r="AR19318" s="1"/>
      <c r="AS19318" s="2" t="s">
        <v>353</v>
      </c>
      <c r="AT19318">
        <v>67.800003051757813</v>
      </c>
      <c r="AU19318">
        <v>18.107142039707728</v>
      </c>
    </row>
    <row r="19319" spans="1:47" x14ac:dyDescent="0.25">
      <c r="A19319" s="1">
        <v>44394</v>
      </c>
      <c r="B19319">
        <v>554.48590219256243</v>
      </c>
      <c r="C19319">
        <v>63</v>
      </c>
      <c r="D19319">
        <v>5</v>
      </c>
      <c r="E19319">
        <v>1</v>
      </c>
      <c r="F19319">
        <v>2</v>
      </c>
      <c r="G19319">
        <v>1</v>
      </c>
      <c r="H19319">
        <v>47</v>
      </c>
      <c r="I19319">
        <v>13</v>
      </c>
      <c r="J19319">
        <v>60</v>
      </c>
      <c r="K19319">
        <v>116.95789215158568</v>
      </c>
      <c r="L19319">
        <v>9.2414317032093756</v>
      </c>
      <c r="M19319">
        <v>3</v>
      </c>
      <c r="N19319">
        <v>0</v>
      </c>
      <c r="O19319">
        <v>0.77290148493514932</v>
      </c>
      <c r="P19319">
        <v>0.64993431322355066</v>
      </c>
      <c r="Q19319">
        <v>0</v>
      </c>
      <c r="R19319">
        <v>21.472000122070313</v>
      </c>
      <c r="S19319" s="2" t="s">
        <v>348</v>
      </c>
      <c r="T19319">
        <v>22.935700000000001</v>
      </c>
      <c r="U19319">
        <v>0</v>
      </c>
      <c r="V19319">
        <v>36.462000000000003</v>
      </c>
      <c r="W19319">
        <v>10.964700000000001</v>
      </c>
      <c r="X19319">
        <v>0.10091600000000001</v>
      </c>
      <c r="Y19319">
        <v>1.7816100000000001E-3</v>
      </c>
      <c r="Z19319">
        <v>0</v>
      </c>
      <c r="AA19319">
        <v>3.8592300000000002</v>
      </c>
      <c r="AB19319">
        <v>25.675699999999999</v>
      </c>
      <c r="AC19319">
        <v>0</v>
      </c>
      <c r="AD19319">
        <v>0.66166535432999996</v>
      </c>
      <c r="AE19319">
        <v>1.1580495024600001E-2</v>
      </c>
      <c r="AF19319">
        <v>7863.0312127400002</v>
      </c>
      <c r="AG19319">
        <v>12351</v>
      </c>
      <c r="AH19319">
        <v>1.57077</v>
      </c>
      <c r="AI19319">
        <v>2</v>
      </c>
      <c r="AJ19319">
        <v>0</v>
      </c>
      <c r="AK19319" s="2" t="s">
        <v>349</v>
      </c>
      <c r="AL19319" s="2" t="s">
        <v>350</v>
      </c>
      <c r="AM19319" s="2" t="s">
        <v>351</v>
      </c>
      <c r="AN19319">
        <v>14</v>
      </c>
      <c r="AO19319">
        <v>7393</v>
      </c>
      <c r="AP19319" s="2" t="s">
        <v>352</v>
      </c>
      <c r="AQ19319" s="2" t="s">
        <v>310</v>
      </c>
      <c r="AR19319" s="1"/>
      <c r="AS19319" s="2" t="s">
        <v>353</v>
      </c>
      <c r="AT19319">
        <v>0</v>
      </c>
      <c r="AU19319">
        <v>19.902857099260604</v>
      </c>
    </row>
    <row r="19320" spans="1:47" x14ac:dyDescent="0.25">
      <c r="A19320" s="1">
        <v>44399</v>
      </c>
      <c r="B19320">
        <v>1323.5919567238234</v>
      </c>
      <c r="C19320">
        <v>127</v>
      </c>
      <c r="D19320">
        <v>43</v>
      </c>
      <c r="E19320">
        <v>0</v>
      </c>
      <c r="F19320">
        <v>9</v>
      </c>
      <c r="G19320">
        <v>1</v>
      </c>
      <c r="H19320">
        <v>98</v>
      </c>
      <c r="I19320">
        <v>20</v>
      </c>
      <c r="J19320">
        <v>119</v>
      </c>
      <c r="K19320">
        <v>278.24721235419736</v>
      </c>
      <c r="L19320">
        <v>11.12262148507414</v>
      </c>
      <c r="M19320">
        <v>8</v>
      </c>
      <c r="N19320">
        <v>1.2698412698410001E-4</v>
      </c>
      <c r="O19320">
        <v>0.92934115099836123</v>
      </c>
      <c r="P19320">
        <v>0.8377737117759132</v>
      </c>
      <c r="Q19320">
        <v>0</v>
      </c>
      <c r="R19320">
        <v>16.899999618530273</v>
      </c>
      <c r="S19320" s="2" t="s">
        <v>348</v>
      </c>
      <c r="T19320">
        <v>22.935700000000001</v>
      </c>
      <c r="U19320">
        <v>0</v>
      </c>
      <c r="V19320">
        <v>36.462000000000003</v>
      </c>
      <c r="W19320">
        <v>10.964700000000001</v>
      </c>
      <c r="X19320">
        <v>0.10091600000000001</v>
      </c>
      <c r="Y19320">
        <v>1.7816100000000001E-3</v>
      </c>
      <c r="Z19320">
        <v>0</v>
      </c>
      <c r="AA19320">
        <v>3.8592300000000002</v>
      </c>
      <c r="AB19320">
        <v>25.675699999999999</v>
      </c>
      <c r="AC19320">
        <v>0</v>
      </c>
      <c r="AD19320">
        <v>0.66166535432999996</v>
      </c>
      <c r="AE19320">
        <v>1.1580495024600001E-2</v>
      </c>
      <c r="AF19320">
        <v>7863.0312127400002</v>
      </c>
      <c r="AG19320">
        <v>12351</v>
      </c>
      <c r="AH19320">
        <v>1.57077</v>
      </c>
      <c r="AI19320">
        <v>2</v>
      </c>
      <c r="AJ19320">
        <v>0</v>
      </c>
      <c r="AK19320" s="2" t="s">
        <v>349</v>
      </c>
      <c r="AL19320" s="2" t="s">
        <v>350</v>
      </c>
      <c r="AM19320" s="2" t="s">
        <v>351</v>
      </c>
      <c r="AN19320">
        <v>14</v>
      </c>
      <c r="AO19320">
        <v>7393</v>
      </c>
      <c r="AP19320" s="2" t="s">
        <v>352</v>
      </c>
      <c r="AQ19320" s="2" t="s">
        <v>310</v>
      </c>
      <c r="AR19320" s="1"/>
      <c r="AS19320" s="2" t="s">
        <v>353</v>
      </c>
      <c r="AT19320">
        <v>0</v>
      </c>
      <c r="AU19320">
        <v>18.328000204903738</v>
      </c>
    </row>
    <row r="19321" spans="1:47" x14ac:dyDescent="0.25">
      <c r="A19321" s="1">
        <v>44406</v>
      </c>
      <c r="B19321">
        <v>203.85196131107841</v>
      </c>
      <c r="C19321">
        <v>1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10</v>
      </c>
      <c r="J19321">
        <v>10</v>
      </c>
      <c r="K19321">
        <v>108.44408241502948</v>
      </c>
      <c r="L19321">
        <v>20.38519613110784</v>
      </c>
      <c r="M19321">
        <v>0</v>
      </c>
      <c r="N19321">
        <v>0</v>
      </c>
      <c r="O19321">
        <v>0</v>
      </c>
      <c r="P19321">
        <v>0</v>
      </c>
      <c r="Q19321">
        <v>47.5</v>
      </c>
      <c r="R19321">
        <v>16.918001174926758</v>
      </c>
      <c r="S19321" s="2" t="s">
        <v>348</v>
      </c>
      <c r="T19321">
        <v>22.935700000000001</v>
      </c>
      <c r="U19321">
        <v>0</v>
      </c>
      <c r="V19321">
        <v>36.462000000000003</v>
      </c>
      <c r="W19321">
        <v>10.964700000000001</v>
      </c>
      <c r="X19321">
        <v>0.10091600000000001</v>
      </c>
      <c r="Y19321">
        <v>1.7816100000000001E-3</v>
      </c>
      <c r="Z19321">
        <v>0</v>
      </c>
      <c r="AA19321">
        <v>3.8592300000000002</v>
      </c>
      <c r="AB19321">
        <v>25.675699999999999</v>
      </c>
      <c r="AC19321">
        <v>0</v>
      </c>
      <c r="AD19321">
        <v>0.66166535432999996</v>
      </c>
      <c r="AE19321">
        <v>1.1580495024600001E-2</v>
      </c>
      <c r="AF19321">
        <v>7863.0312127400002</v>
      </c>
      <c r="AG19321">
        <v>12351</v>
      </c>
      <c r="AH19321">
        <v>1.57077</v>
      </c>
      <c r="AI19321">
        <v>2</v>
      </c>
      <c r="AJ19321">
        <v>0</v>
      </c>
      <c r="AK19321" s="2" t="s">
        <v>349</v>
      </c>
      <c r="AL19321" s="2" t="s">
        <v>350</v>
      </c>
      <c r="AM19321" s="2" t="s">
        <v>351</v>
      </c>
      <c r="AN19321">
        <v>14</v>
      </c>
      <c r="AO19321">
        <v>7393</v>
      </c>
      <c r="AP19321" s="2" t="s">
        <v>352</v>
      </c>
      <c r="AQ19321" s="2" t="s">
        <v>310</v>
      </c>
      <c r="AR19321" s="1"/>
      <c r="AS19321" s="2" t="s">
        <v>353</v>
      </c>
      <c r="AT19321">
        <v>121.5</v>
      </c>
      <c r="AU19321">
        <v>18.697142464773997</v>
      </c>
    </row>
    <row r="19322" spans="1:47" x14ac:dyDescent="0.25">
      <c r="A19322" s="1">
        <v>44411</v>
      </c>
      <c r="B19322">
        <v>1118.2226249178757</v>
      </c>
      <c r="C19322">
        <v>113</v>
      </c>
      <c r="D19322">
        <v>2</v>
      </c>
      <c r="E19322">
        <v>0</v>
      </c>
      <c r="F19322">
        <v>1</v>
      </c>
      <c r="G19322">
        <v>0</v>
      </c>
      <c r="H19322">
        <v>104</v>
      </c>
      <c r="I19322">
        <v>8</v>
      </c>
      <c r="J19322">
        <v>105</v>
      </c>
      <c r="K19322">
        <v>275.07577848211571</v>
      </c>
      <c r="L19322">
        <v>10.649739284932158</v>
      </c>
      <c r="M19322">
        <v>8</v>
      </c>
      <c r="N19322">
        <v>6.435006435006E-4</v>
      </c>
      <c r="O19322">
        <v>1.2767335340513215</v>
      </c>
      <c r="P19322">
        <v>0.8013993992572499</v>
      </c>
      <c r="Q19322">
        <v>7</v>
      </c>
      <c r="R19322">
        <v>15.63599967956543</v>
      </c>
      <c r="S19322" s="2" t="s">
        <v>348</v>
      </c>
      <c r="T19322">
        <v>22.935700000000001</v>
      </c>
      <c r="U19322">
        <v>0</v>
      </c>
      <c r="V19322">
        <v>36.462000000000003</v>
      </c>
      <c r="W19322">
        <v>10.964700000000001</v>
      </c>
      <c r="X19322">
        <v>0.10091600000000001</v>
      </c>
      <c r="Y19322">
        <v>1.7816100000000001E-3</v>
      </c>
      <c r="Z19322">
        <v>0</v>
      </c>
      <c r="AA19322">
        <v>3.8592300000000002</v>
      </c>
      <c r="AB19322">
        <v>25.675699999999999</v>
      </c>
      <c r="AC19322">
        <v>0</v>
      </c>
      <c r="AD19322">
        <v>0.66166535432999996</v>
      </c>
      <c r="AE19322">
        <v>1.1580495024600001E-2</v>
      </c>
      <c r="AF19322">
        <v>7863.0312127400002</v>
      </c>
      <c r="AG19322">
        <v>12351</v>
      </c>
      <c r="AH19322">
        <v>1.57077</v>
      </c>
      <c r="AI19322">
        <v>2</v>
      </c>
      <c r="AJ19322">
        <v>0</v>
      </c>
      <c r="AK19322" s="2" t="s">
        <v>349</v>
      </c>
      <c r="AL19322" s="2" t="s">
        <v>350</v>
      </c>
      <c r="AM19322" s="2" t="s">
        <v>351</v>
      </c>
      <c r="AN19322">
        <v>14</v>
      </c>
      <c r="AO19322">
        <v>7393</v>
      </c>
      <c r="AP19322" s="2" t="s">
        <v>352</v>
      </c>
      <c r="AQ19322" s="2" t="s">
        <v>310</v>
      </c>
      <c r="AR19322" s="1"/>
      <c r="AS19322" s="2" t="s">
        <v>353</v>
      </c>
      <c r="AT19322">
        <v>90.5</v>
      </c>
      <c r="AU19322">
        <v>16.626857348850795</v>
      </c>
    </row>
    <row r="19323" spans="1:47" x14ac:dyDescent="0.25">
      <c r="A19323" s="1">
        <v>44418</v>
      </c>
      <c r="B19323">
        <v>203.49309714955729</v>
      </c>
      <c r="C19323">
        <v>12</v>
      </c>
      <c r="D19323">
        <v>0</v>
      </c>
      <c r="E19323">
        <v>4</v>
      </c>
      <c r="F19323">
        <v>0</v>
      </c>
      <c r="G19323">
        <v>2</v>
      </c>
      <c r="H19323">
        <v>1</v>
      </c>
      <c r="I19323">
        <v>7</v>
      </c>
      <c r="J19323">
        <v>11</v>
      </c>
      <c r="K19323">
        <v>108.30709755109118</v>
      </c>
      <c r="L19323">
        <v>18.499372468141573</v>
      </c>
      <c r="M19323">
        <v>1</v>
      </c>
      <c r="N19323">
        <v>0</v>
      </c>
      <c r="O19323">
        <v>1.9987289044061809</v>
      </c>
      <c r="P19323">
        <v>0</v>
      </c>
      <c r="Q19323">
        <v>0</v>
      </c>
      <c r="R19323">
        <v>15.64799976348877</v>
      </c>
      <c r="S19323" s="2" t="s">
        <v>348</v>
      </c>
      <c r="T19323">
        <v>22.935700000000001</v>
      </c>
      <c r="U19323">
        <v>0</v>
      </c>
      <c r="V19323">
        <v>36.462000000000003</v>
      </c>
      <c r="W19323">
        <v>10.964700000000001</v>
      </c>
      <c r="X19323">
        <v>0.10091600000000001</v>
      </c>
      <c r="Y19323">
        <v>1.7816100000000001E-3</v>
      </c>
      <c r="Z19323">
        <v>0</v>
      </c>
      <c r="AA19323">
        <v>3.8592300000000002</v>
      </c>
      <c r="AB19323">
        <v>25.675699999999999</v>
      </c>
      <c r="AC19323">
        <v>0</v>
      </c>
      <c r="AD19323">
        <v>0.66166535432999996</v>
      </c>
      <c r="AE19323">
        <v>1.1580495024600001E-2</v>
      </c>
      <c r="AF19323">
        <v>7863.0312127400002</v>
      </c>
      <c r="AG19323">
        <v>12351</v>
      </c>
      <c r="AH19323">
        <v>1.57077</v>
      </c>
      <c r="AI19323">
        <v>2</v>
      </c>
      <c r="AJ19323">
        <v>0</v>
      </c>
      <c r="AK19323" s="2" t="s">
        <v>349</v>
      </c>
      <c r="AL19323" s="2" t="s">
        <v>350</v>
      </c>
      <c r="AM19323" s="2" t="s">
        <v>351</v>
      </c>
      <c r="AN19323">
        <v>14</v>
      </c>
      <c r="AO19323">
        <v>7393</v>
      </c>
      <c r="AP19323" s="2" t="s">
        <v>352</v>
      </c>
      <c r="AQ19323" s="2" t="s">
        <v>310</v>
      </c>
      <c r="AR19323" s="1"/>
      <c r="AS19323" s="2" t="s">
        <v>353</v>
      </c>
      <c r="AT19323">
        <v>107.70000839233398</v>
      </c>
      <c r="AU19323">
        <v>15.492571558271136</v>
      </c>
    </row>
    <row r="19324" spans="1:47" x14ac:dyDescent="0.25">
      <c r="A19324" s="1">
        <v>44423</v>
      </c>
      <c r="B19324">
        <v>1048.9142849345876</v>
      </c>
      <c r="C19324">
        <v>93</v>
      </c>
      <c r="D19324">
        <v>4</v>
      </c>
      <c r="E19324">
        <v>0</v>
      </c>
      <c r="F19324">
        <v>2</v>
      </c>
      <c r="G19324">
        <v>0</v>
      </c>
      <c r="H19324">
        <v>83</v>
      </c>
      <c r="I19324">
        <v>8</v>
      </c>
      <c r="J19324">
        <v>84</v>
      </c>
      <c r="K19324">
        <v>320.36059443760769</v>
      </c>
      <c r="L19324">
        <v>12.487074820649854</v>
      </c>
      <c r="M19324">
        <v>9</v>
      </c>
      <c r="N19324">
        <v>9.5556617295739995E-4</v>
      </c>
      <c r="O19324">
        <v>1.6688043275988802</v>
      </c>
      <c r="P19324">
        <v>0.77758050366369913</v>
      </c>
      <c r="Q19324">
        <v>0</v>
      </c>
      <c r="R19324">
        <v>15.313998222351074</v>
      </c>
      <c r="S19324" s="2" t="s">
        <v>348</v>
      </c>
      <c r="T19324">
        <v>22.935700000000001</v>
      </c>
      <c r="U19324">
        <v>0</v>
      </c>
      <c r="V19324">
        <v>36.462000000000003</v>
      </c>
      <c r="W19324">
        <v>10.964700000000001</v>
      </c>
      <c r="X19324">
        <v>0.10091600000000001</v>
      </c>
      <c r="Y19324">
        <v>1.7816100000000001E-3</v>
      </c>
      <c r="Z19324">
        <v>0</v>
      </c>
      <c r="AA19324">
        <v>3.8592300000000002</v>
      </c>
      <c r="AB19324">
        <v>25.675699999999999</v>
      </c>
      <c r="AC19324">
        <v>0</v>
      </c>
      <c r="AD19324">
        <v>0.66166535432999996</v>
      </c>
      <c r="AE19324">
        <v>1.1580495024600001E-2</v>
      </c>
      <c r="AF19324">
        <v>7863.0312127400002</v>
      </c>
      <c r="AG19324">
        <v>12351</v>
      </c>
      <c r="AH19324">
        <v>1.57077</v>
      </c>
      <c r="AI19324">
        <v>2</v>
      </c>
      <c r="AJ19324">
        <v>0</v>
      </c>
      <c r="AK19324" s="2" t="s">
        <v>349</v>
      </c>
      <c r="AL19324" s="2" t="s">
        <v>350</v>
      </c>
      <c r="AM19324" s="2" t="s">
        <v>351</v>
      </c>
      <c r="AN19324">
        <v>14</v>
      </c>
      <c r="AO19324">
        <v>7393</v>
      </c>
      <c r="AP19324" s="2" t="s">
        <v>352</v>
      </c>
      <c r="AQ19324" s="2" t="s">
        <v>310</v>
      </c>
      <c r="AR19324" s="1"/>
      <c r="AS19324" s="2" t="s">
        <v>353</v>
      </c>
      <c r="AT19324">
        <v>56.799999237060547</v>
      </c>
      <c r="AU19324">
        <v>15.928571428571429</v>
      </c>
    </row>
    <row r="19325" spans="1:47" x14ac:dyDescent="0.25">
      <c r="A19325" s="1">
        <v>44430</v>
      </c>
      <c r="B19325">
        <v>215.58990716881783</v>
      </c>
      <c r="C19325">
        <v>14</v>
      </c>
      <c r="D19325">
        <v>0</v>
      </c>
      <c r="E19325">
        <v>3</v>
      </c>
      <c r="F19325">
        <v>0</v>
      </c>
      <c r="G19325">
        <v>1</v>
      </c>
      <c r="H19325">
        <v>0</v>
      </c>
      <c r="I19325">
        <v>11</v>
      </c>
      <c r="J19325">
        <v>14</v>
      </c>
      <c r="K19325">
        <v>110.14249229907324</v>
      </c>
      <c r="L19325">
        <v>15.39927908348699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13.71399974822998</v>
      </c>
      <c r="S19325" s="2" t="s">
        <v>348</v>
      </c>
      <c r="T19325">
        <v>22.935700000000001</v>
      </c>
      <c r="U19325">
        <v>0</v>
      </c>
      <c r="V19325">
        <v>36.462000000000003</v>
      </c>
      <c r="W19325">
        <v>10.964700000000001</v>
      </c>
      <c r="X19325">
        <v>0.10091600000000001</v>
      </c>
      <c r="Y19325">
        <v>1.7816100000000001E-3</v>
      </c>
      <c r="Z19325">
        <v>0</v>
      </c>
      <c r="AA19325">
        <v>3.8592300000000002</v>
      </c>
      <c r="AB19325">
        <v>25.675699999999999</v>
      </c>
      <c r="AC19325">
        <v>0</v>
      </c>
      <c r="AD19325">
        <v>0.66166535432999996</v>
      </c>
      <c r="AE19325">
        <v>1.1580495024600001E-2</v>
      </c>
      <c r="AF19325">
        <v>7863.0312127400002</v>
      </c>
      <c r="AG19325">
        <v>12351</v>
      </c>
      <c r="AH19325">
        <v>1.57077</v>
      </c>
      <c r="AI19325">
        <v>2</v>
      </c>
      <c r="AJ19325">
        <v>0</v>
      </c>
      <c r="AK19325" s="2" t="s">
        <v>349</v>
      </c>
      <c r="AL19325" s="2" t="s">
        <v>350</v>
      </c>
      <c r="AM19325" s="2" t="s">
        <v>351</v>
      </c>
      <c r="AN19325">
        <v>14</v>
      </c>
      <c r="AO19325">
        <v>7393</v>
      </c>
      <c r="AP19325" s="2" t="s">
        <v>352</v>
      </c>
      <c r="AQ19325" s="2" t="s">
        <v>310</v>
      </c>
      <c r="AR19325" s="1"/>
      <c r="AS19325" s="2" t="s">
        <v>353</v>
      </c>
      <c r="AT19325">
        <v>106.09999656677246</v>
      </c>
      <c r="AU19325">
        <v>14.629999705723353</v>
      </c>
    </row>
    <row r="19326" spans="1:47" x14ac:dyDescent="0.25">
      <c r="A19326" s="1">
        <v>44435</v>
      </c>
      <c r="B19326">
        <v>1680.485043708225</v>
      </c>
      <c r="C19326">
        <v>150</v>
      </c>
      <c r="D19326">
        <v>2</v>
      </c>
      <c r="E19326">
        <v>0</v>
      </c>
      <c r="F19326">
        <v>1</v>
      </c>
      <c r="G19326">
        <v>0</v>
      </c>
      <c r="H19326">
        <v>137</v>
      </c>
      <c r="I19326">
        <v>12</v>
      </c>
      <c r="J19326">
        <v>135</v>
      </c>
      <c r="K19326">
        <v>352.4001000284461</v>
      </c>
      <c r="L19326">
        <v>12.448037360801669</v>
      </c>
      <c r="M19326">
        <v>15</v>
      </c>
      <c r="N19326">
        <v>9.0694721567199997E-4</v>
      </c>
      <c r="O19326">
        <v>1.6340658724085266</v>
      </c>
      <c r="P19326">
        <v>0.86458968722449225</v>
      </c>
      <c r="Q19326">
        <v>62.099998474121087</v>
      </c>
      <c r="R19326">
        <v>14.49799919128418</v>
      </c>
      <c r="S19326" s="2" t="s">
        <v>348</v>
      </c>
      <c r="T19326">
        <v>22.935700000000001</v>
      </c>
      <c r="U19326">
        <v>0</v>
      </c>
      <c r="V19326">
        <v>36.462000000000003</v>
      </c>
      <c r="W19326">
        <v>10.964700000000001</v>
      </c>
      <c r="X19326">
        <v>0.10091600000000001</v>
      </c>
      <c r="Y19326">
        <v>1.7816100000000001E-3</v>
      </c>
      <c r="Z19326">
        <v>0</v>
      </c>
      <c r="AA19326">
        <v>3.8592300000000002</v>
      </c>
      <c r="AB19326">
        <v>25.675699999999999</v>
      </c>
      <c r="AC19326">
        <v>0</v>
      </c>
      <c r="AD19326">
        <v>0.66166535432999996</v>
      </c>
      <c r="AE19326">
        <v>1.1580495024600001E-2</v>
      </c>
      <c r="AF19326">
        <v>7863.0312127400002</v>
      </c>
      <c r="AG19326">
        <v>12351</v>
      </c>
      <c r="AH19326">
        <v>1.57077</v>
      </c>
      <c r="AI19326">
        <v>2</v>
      </c>
      <c r="AJ19326">
        <v>0</v>
      </c>
      <c r="AK19326" s="2" t="s">
        <v>349</v>
      </c>
      <c r="AL19326" s="2" t="s">
        <v>350</v>
      </c>
      <c r="AM19326" s="2" t="s">
        <v>351</v>
      </c>
      <c r="AN19326">
        <v>14</v>
      </c>
      <c r="AO19326">
        <v>7393</v>
      </c>
      <c r="AP19326" s="2" t="s">
        <v>352</v>
      </c>
      <c r="AQ19326" s="2" t="s">
        <v>310</v>
      </c>
      <c r="AR19326" s="1"/>
      <c r="AS19326" s="2" t="s">
        <v>353</v>
      </c>
      <c r="AT19326">
        <v>177.79999923706055</v>
      </c>
      <c r="AU19326">
        <v>14.917142459324428</v>
      </c>
    </row>
    <row r="19327" spans="1:47" x14ac:dyDescent="0.25">
      <c r="A19327" s="1">
        <v>44442</v>
      </c>
      <c r="B19327">
        <v>1265.9754729879348</v>
      </c>
      <c r="C19327">
        <v>160</v>
      </c>
      <c r="D19327">
        <v>26</v>
      </c>
      <c r="E19327">
        <v>58</v>
      </c>
      <c r="F19327">
        <v>14</v>
      </c>
      <c r="G19327">
        <v>23</v>
      </c>
      <c r="H19327">
        <v>50</v>
      </c>
      <c r="I19327">
        <v>38</v>
      </c>
      <c r="J19327">
        <v>140</v>
      </c>
      <c r="K19327">
        <v>200.48613129736</v>
      </c>
      <c r="L19327">
        <v>9.0426819499138205</v>
      </c>
      <c r="M19327">
        <v>20</v>
      </c>
      <c r="N19327">
        <v>1.5126184221001E-3</v>
      </c>
      <c r="O19327">
        <v>2.1697283172487136</v>
      </c>
      <c r="P19327">
        <v>0.88632037586645018</v>
      </c>
      <c r="Q19327">
        <v>0</v>
      </c>
      <c r="R19327">
        <v>15.83799934387207</v>
      </c>
      <c r="S19327" s="2" t="s">
        <v>348</v>
      </c>
      <c r="T19327">
        <v>22.935700000000001</v>
      </c>
      <c r="U19327">
        <v>0</v>
      </c>
      <c r="V19327">
        <v>36.462000000000003</v>
      </c>
      <c r="W19327">
        <v>10.964700000000001</v>
      </c>
      <c r="X19327">
        <v>0.10091600000000001</v>
      </c>
      <c r="Y19327">
        <v>1.7816100000000001E-3</v>
      </c>
      <c r="Z19327">
        <v>0</v>
      </c>
      <c r="AA19327">
        <v>3.8592300000000002</v>
      </c>
      <c r="AB19327">
        <v>25.675699999999999</v>
      </c>
      <c r="AC19327">
        <v>0</v>
      </c>
      <c r="AD19327">
        <v>0.66166535432999996</v>
      </c>
      <c r="AE19327">
        <v>1.1580495024600001E-2</v>
      </c>
      <c r="AF19327">
        <v>7863.0312127400002</v>
      </c>
      <c r="AG19327">
        <v>12351</v>
      </c>
      <c r="AH19327">
        <v>1.57077</v>
      </c>
      <c r="AI19327">
        <v>2</v>
      </c>
      <c r="AJ19327">
        <v>0</v>
      </c>
      <c r="AK19327" s="2" t="s">
        <v>349</v>
      </c>
      <c r="AL19327" s="2" t="s">
        <v>350</v>
      </c>
      <c r="AM19327" s="2" t="s">
        <v>351</v>
      </c>
      <c r="AN19327">
        <v>14</v>
      </c>
      <c r="AO19327">
        <v>7393</v>
      </c>
      <c r="AP19327" s="2" t="s">
        <v>352</v>
      </c>
      <c r="AQ19327" s="2" t="s">
        <v>310</v>
      </c>
      <c r="AR19327" s="1"/>
      <c r="AS19327" s="2" t="s">
        <v>353</v>
      </c>
      <c r="AT19327">
        <v>18.900001525878903</v>
      </c>
      <c r="AU19327">
        <v>15.692570822579521</v>
      </c>
    </row>
    <row r="19328" spans="1:47" x14ac:dyDescent="0.25">
      <c r="A19328" s="1">
        <v>44447</v>
      </c>
      <c r="B19328">
        <v>1418.9049547918307</v>
      </c>
      <c r="C19328">
        <v>127</v>
      </c>
      <c r="D19328">
        <v>62</v>
      </c>
      <c r="E19328">
        <v>14</v>
      </c>
      <c r="F19328">
        <v>27</v>
      </c>
      <c r="G19328">
        <v>17</v>
      </c>
      <c r="H19328">
        <v>44</v>
      </c>
      <c r="I19328">
        <v>42</v>
      </c>
      <c r="J19328">
        <v>119</v>
      </c>
      <c r="K19328">
        <v>279.17845853471647</v>
      </c>
      <c r="L19328">
        <v>11.923571048670848</v>
      </c>
      <c r="M19328">
        <v>9</v>
      </c>
      <c r="N19328">
        <v>3.8095238095230003E-4</v>
      </c>
      <c r="O19328">
        <v>1.2051520123509101</v>
      </c>
      <c r="P19328">
        <v>0.741021229245583</v>
      </c>
      <c r="Q19328">
        <v>0</v>
      </c>
      <c r="R19328">
        <v>15.301999092102051</v>
      </c>
      <c r="S19328" s="2" t="s">
        <v>348</v>
      </c>
      <c r="T19328">
        <v>22.935700000000001</v>
      </c>
      <c r="U19328">
        <v>0</v>
      </c>
      <c r="V19328">
        <v>36.462000000000003</v>
      </c>
      <c r="W19328">
        <v>10.964700000000001</v>
      </c>
      <c r="X19328">
        <v>0.10091600000000001</v>
      </c>
      <c r="Y19328">
        <v>1.7816100000000001E-3</v>
      </c>
      <c r="Z19328">
        <v>0</v>
      </c>
      <c r="AA19328">
        <v>3.8592300000000002</v>
      </c>
      <c r="AB19328">
        <v>25.675699999999999</v>
      </c>
      <c r="AC19328">
        <v>0</v>
      </c>
      <c r="AD19328">
        <v>0.66166535432999996</v>
      </c>
      <c r="AE19328">
        <v>1.1580495024600001E-2</v>
      </c>
      <c r="AF19328">
        <v>7863.0312127400002</v>
      </c>
      <c r="AG19328">
        <v>12351</v>
      </c>
      <c r="AH19328">
        <v>1.57077</v>
      </c>
      <c r="AI19328">
        <v>2</v>
      </c>
      <c r="AJ19328">
        <v>0</v>
      </c>
      <c r="AK19328" s="2" t="s">
        <v>349</v>
      </c>
      <c r="AL19328" s="2" t="s">
        <v>350</v>
      </c>
      <c r="AM19328" s="2" t="s">
        <v>351</v>
      </c>
      <c r="AN19328">
        <v>14</v>
      </c>
      <c r="AO19328">
        <v>7393</v>
      </c>
      <c r="AP19328" s="2" t="s">
        <v>352</v>
      </c>
      <c r="AQ19328" s="2" t="s">
        <v>310</v>
      </c>
      <c r="AR19328" s="1"/>
      <c r="AS19328" s="2" t="s">
        <v>353</v>
      </c>
      <c r="AT19328">
        <v>0</v>
      </c>
      <c r="AU19328">
        <v>14.681428364345006</v>
      </c>
    </row>
    <row r="19329" spans="1:47" x14ac:dyDescent="0.25">
      <c r="A19329" s="1">
        <v>44454</v>
      </c>
      <c r="B19329">
        <v>212.10033356950839</v>
      </c>
      <c r="C19329">
        <v>14</v>
      </c>
      <c r="D19329">
        <v>0</v>
      </c>
      <c r="E19329">
        <v>2</v>
      </c>
      <c r="F19329">
        <v>0</v>
      </c>
      <c r="G19329">
        <v>1</v>
      </c>
      <c r="H19329">
        <v>2</v>
      </c>
      <c r="I19329">
        <v>10</v>
      </c>
      <c r="J19329">
        <v>14</v>
      </c>
      <c r="K19329">
        <v>107.8413448462134</v>
      </c>
      <c r="L19329">
        <v>15.150023826393452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4.307998657226563</v>
      </c>
      <c r="S19329" s="2" t="s">
        <v>348</v>
      </c>
      <c r="T19329">
        <v>22.935700000000001</v>
      </c>
      <c r="U19329">
        <v>0</v>
      </c>
      <c r="V19329">
        <v>36.462000000000003</v>
      </c>
      <c r="W19329">
        <v>10.964700000000001</v>
      </c>
      <c r="X19329">
        <v>0.10091600000000001</v>
      </c>
      <c r="Y19329">
        <v>1.7816100000000001E-3</v>
      </c>
      <c r="Z19329">
        <v>0</v>
      </c>
      <c r="AA19329">
        <v>3.8592300000000002</v>
      </c>
      <c r="AB19329">
        <v>25.675699999999999</v>
      </c>
      <c r="AC19329">
        <v>0</v>
      </c>
      <c r="AD19329">
        <v>0.66166535432999996</v>
      </c>
      <c r="AE19329">
        <v>1.1580495024600001E-2</v>
      </c>
      <c r="AF19329">
        <v>7863.0312127400002</v>
      </c>
      <c r="AG19329">
        <v>12351</v>
      </c>
      <c r="AH19329">
        <v>1.57077</v>
      </c>
      <c r="AI19329">
        <v>2</v>
      </c>
      <c r="AJ19329">
        <v>0</v>
      </c>
      <c r="AK19329" s="2" t="s">
        <v>349</v>
      </c>
      <c r="AL19329" s="2" t="s">
        <v>350</v>
      </c>
      <c r="AM19329" s="2" t="s">
        <v>351</v>
      </c>
      <c r="AN19329">
        <v>14</v>
      </c>
      <c r="AO19329">
        <v>7393</v>
      </c>
      <c r="AP19329" s="2" t="s">
        <v>352</v>
      </c>
      <c r="AQ19329" s="2" t="s">
        <v>310</v>
      </c>
      <c r="AR19329" s="1"/>
      <c r="AS19329" s="2" t="s">
        <v>353</v>
      </c>
      <c r="AT19329">
        <v>51.099998474121087</v>
      </c>
      <c r="AU19329">
        <v>16.568284715924943</v>
      </c>
    </row>
    <row r="19330" spans="1:47" x14ac:dyDescent="0.25">
      <c r="A19330" s="1">
        <v>44459</v>
      </c>
      <c r="B19330">
        <v>1064.4219078284896</v>
      </c>
      <c r="C19330">
        <v>97</v>
      </c>
      <c r="D19330">
        <v>4</v>
      </c>
      <c r="E19330">
        <v>0</v>
      </c>
      <c r="F19330">
        <v>2</v>
      </c>
      <c r="G19330">
        <v>0</v>
      </c>
      <c r="H19330">
        <v>85</v>
      </c>
      <c r="I19330">
        <v>10</v>
      </c>
      <c r="J19330">
        <v>92</v>
      </c>
      <c r="K19330">
        <v>308.18952481337891</v>
      </c>
      <c r="L19330">
        <v>11.569803345961844</v>
      </c>
      <c r="M19330">
        <v>5</v>
      </c>
      <c r="N19330">
        <v>0</v>
      </c>
      <c r="O19330">
        <v>0.86318359801524402</v>
      </c>
      <c r="P19330">
        <v>0.78842936916888351</v>
      </c>
      <c r="Q19330">
        <v>0</v>
      </c>
      <c r="R19330">
        <v>11.052000045776367</v>
      </c>
      <c r="S19330" s="2" t="s">
        <v>348</v>
      </c>
      <c r="T19330">
        <v>22.935700000000001</v>
      </c>
      <c r="U19330">
        <v>0</v>
      </c>
      <c r="V19330">
        <v>36.462000000000003</v>
      </c>
      <c r="W19330">
        <v>10.964700000000001</v>
      </c>
      <c r="X19330">
        <v>0.10091600000000001</v>
      </c>
      <c r="Y19330">
        <v>1.7816100000000001E-3</v>
      </c>
      <c r="Z19330">
        <v>0</v>
      </c>
      <c r="AA19330">
        <v>3.8592300000000002</v>
      </c>
      <c r="AB19330">
        <v>25.675699999999999</v>
      </c>
      <c r="AC19330">
        <v>0</v>
      </c>
      <c r="AD19330">
        <v>0.66166535432999996</v>
      </c>
      <c r="AE19330">
        <v>1.1580495024600001E-2</v>
      </c>
      <c r="AF19330">
        <v>7863.0312127400002</v>
      </c>
      <c r="AG19330">
        <v>12351</v>
      </c>
      <c r="AH19330">
        <v>1.57077</v>
      </c>
      <c r="AI19330">
        <v>2</v>
      </c>
      <c r="AJ19330">
        <v>0</v>
      </c>
      <c r="AK19330" s="2" t="s">
        <v>349</v>
      </c>
      <c r="AL19330" s="2" t="s">
        <v>350</v>
      </c>
      <c r="AM19330" s="2" t="s">
        <v>351</v>
      </c>
      <c r="AN19330">
        <v>14</v>
      </c>
      <c r="AO19330">
        <v>7393</v>
      </c>
      <c r="AP19330" s="2" t="s">
        <v>352</v>
      </c>
      <c r="AQ19330" s="2" t="s">
        <v>310</v>
      </c>
      <c r="AR19330" s="1"/>
      <c r="AS19330" s="2" t="s">
        <v>353</v>
      </c>
      <c r="AT19330">
        <v>132.20000314712524</v>
      </c>
      <c r="AU19330">
        <v>13.024285316467285</v>
      </c>
    </row>
    <row r="19331" spans="1:47" x14ac:dyDescent="0.25">
      <c r="A19331" s="1">
        <v>44466</v>
      </c>
      <c r="B19331">
        <v>762.02396869071731</v>
      </c>
      <c r="C19331">
        <v>67</v>
      </c>
      <c r="D19331">
        <v>12</v>
      </c>
      <c r="E19331">
        <v>29</v>
      </c>
      <c r="F19331">
        <v>7</v>
      </c>
      <c r="G19331">
        <v>13</v>
      </c>
      <c r="H19331">
        <v>3</v>
      </c>
      <c r="I19331">
        <v>28</v>
      </c>
      <c r="J19331">
        <v>63</v>
      </c>
      <c r="K19331">
        <v>143.31225412155075</v>
      </c>
      <c r="L19331">
        <v>12.095618550646304</v>
      </c>
      <c r="M19331">
        <v>4</v>
      </c>
      <c r="N19331">
        <v>0</v>
      </c>
      <c r="O19331">
        <v>0.78584590567209489</v>
      </c>
      <c r="P19331">
        <v>0.7499999077341204</v>
      </c>
      <c r="Q19331">
        <v>0</v>
      </c>
      <c r="R19331">
        <v>12.995999336242676</v>
      </c>
      <c r="S19331" s="2" t="s">
        <v>348</v>
      </c>
      <c r="T19331">
        <v>22.935700000000001</v>
      </c>
      <c r="U19331">
        <v>0</v>
      </c>
      <c r="V19331">
        <v>36.462000000000003</v>
      </c>
      <c r="W19331">
        <v>10.964700000000001</v>
      </c>
      <c r="X19331">
        <v>0.10091600000000001</v>
      </c>
      <c r="Y19331">
        <v>1.7816100000000001E-3</v>
      </c>
      <c r="Z19331">
        <v>0</v>
      </c>
      <c r="AA19331">
        <v>3.8592300000000002</v>
      </c>
      <c r="AB19331">
        <v>25.675699999999999</v>
      </c>
      <c r="AC19331">
        <v>0</v>
      </c>
      <c r="AD19331">
        <v>0.66166535432999996</v>
      </c>
      <c r="AE19331">
        <v>1.1580495024600001E-2</v>
      </c>
      <c r="AF19331">
        <v>7863.0312127400002</v>
      </c>
      <c r="AG19331">
        <v>12351</v>
      </c>
      <c r="AH19331">
        <v>1.57077</v>
      </c>
      <c r="AI19331">
        <v>2</v>
      </c>
      <c r="AJ19331">
        <v>0</v>
      </c>
      <c r="AK19331" s="2" t="s">
        <v>349</v>
      </c>
      <c r="AL19331" s="2" t="s">
        <v>350</v>
      </c>
      <c r="AM19331" s="2" t="s">
        <v>351</v>
      </c>
      <c r="AN19331">
        <v>14</v>
      </c>
      <c r="AO19331">
        <v>7393</v>
      </c>
      <c r="AP19331" s="2" t="s">
        <v>352</v>
      </c>
      <c r="AQ19331" s="2" t="s">
        <v>310</v>
      </c>
      <c r="AR19331" s="1"/>
      <c r="AS19331" s="2" t="s">
        <v>353</v>
      </c>
      <c r="AT19331">
        <v>9.7000007629394656</v>
      </c>
      <c r="AU19331">
        <v>12.594285556248256</v>
      </c>
    </row>
    <row r="19332" spans="1:47" x14ac:dyDescent="0.25">
      <c r="A19332" s="1">
        <v>44471</v>
      </c>
      <c r="B19332">
        <v>274.61943485172048</v>
      </c>
      <c r="C19332">
        <v>25</v>
      </c>
      <c r="D19332">
        <v>4</v>
      </c>
      <c r="E19332">
        <v>4</v>
      </c>
      <c r="F19332">
        <v>2</v>
      </c>
      <c r="G19332">
        <v>2</v>
      </c>
      <c r="H19332">
        <v>3</v>
      </c>
      <c r="I19332">
        <v>16</v>
      </c>
      <c r="J19332">
        <v>25</v>
      </c>
      <c r="K19332">
        <v>111.6161400785748</v>
      </c>
      <c r="L19332">
        <v>10.98477739406882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11.909999847412109</v>
      </c>
      <c r="S19332" s="2" t="s">
        <v>348</v>
      </c>
      <c r="T19332">
        <v>22.935700000000001</v>
      </c>
      <c r="U19332">
        <v>0</v>
      </c>
      <c r="V19332">
        <v>36.462000000000003</v>
      </c>
      <c r="W19332">
        <v>10.964700000000001</v>
      </c>
      <c r="X19332">
        <v>0.10091600000000001</v>
      </c>
      <c r="Y19332">
        <v>1.7816100000000001E-3</v>
      </c>
      <c r="Z19332">
        <v>0</v>
      </c>
      <c r="AA19332">
        <v>3.8592300000000002</v>
      </c>
      <c r="AB19332">
        <v>25.675699999999999</v>
      </c>
      <c r="AC19332">
        <v>0</v>
      </c>
      <c r="AD19332">
        <v>0.66166535432999996</v>
      </c>
      <c r="AE19332">
        <v>1.1580495024600001E-2</v>
      </c>
      <c r="AF19332">
        <v>7863.0312127400002</v>
      </c>
      <c r="AG19332">
        <v>12351</v>
      </c>
      <c r="AH19332">
        <v>1.57077</v>
      </c>
      <c r="AI19332">
        <v>2</v>
      </c>
      <c r="AJ19332">
        <v>0</v>
      </c>
      <c r="AK19332" s="2" t="s">
        <v>349</v>
      </c>
      <c r="AL19332" s="2" t="s">
        <v>350</v>
      </c>
      <c r="AM19332" s="2" t="s">
        <v>351</v>
      </c>
      <c r="AN19332">
        <v>14</v>
      </c>
      <c r="AO19332">
        <v>7393</v>
      </c>
      <c r="AP19332" s="2" t="s">
        <v>352</v>
      </c>
      <c r="AQ19332" s="2" t="s">
        <v>310</v>
      </c>
      <c r="AR19332" s="1"/>
      <c r="AS19332" s="2" t="s">
        <v>353</v>
      </c>
      <c r="AT19332">
        <v>0</v>
      </c>
      <c r="AU19332">
        <v>12.827142715454102</v>
      </c>
    </row>
    <row r="19333" spans="1:47" x14ac:dyDescent="0.25">
      <c r="A19333" s="1">
        <v>44478</v>
      </c>
      <c r="B19333">
        <v>230.66692899575489</v>
      </c>
      <c r="C19333">
        <v>18</v>
      </c>
      <c r="D19333">
        <v>2</v>
      </c>
      <c r="E19333">
        <v>4</v>
      </c>
      <c r="F19333">
        <v>1</v>
      </c>
      <c r="G19333">
        <v>2</v>
      </c>
      <c r="H19333">
        <v>0</v>
      </c>
      <c r="I19333">
        <v>13</v>
      </c>
      <c r="J19333">
        <v>18</v>
      </c>
      <c r="K19333">
        <v>109.06314870898812</v>
      </c>
      <c r="L19333">
        <v>12.814829388653049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11.101999282836914</v>
      </c>
      <c r="S19333" s="2" t="s">
        <v>348</v>
      </c>
      <c r="T19333">
        <v>22.935700000000001</v>
      </c>
      <c r="U19333">
        <v>0</v>
      </c>
      <c r="V19333">
        <v>36.462000000000003</v>
      </c>
      <c r="W19333">
        <v>10.964700000000001</v>
      </c>
      <c r="X19333">
        <v>0.10091600000000001</v>
      </c>
      <c r="Y19333">
        <v>1.7816100000000001E-3</v>
      </c>
      <c r="Z19333">
        <v>0</v>
      </c>
      <c r="AA19333">
        <v>3.8592300000000002</v>
      </c>
      <c r="AB19333">
        <v>25.675699999999999</v>
      </c>
      <c r="AC19333">
        <v>0</v>
      </c>
      <c r="AD19333">
        <v>0.66166535432999996</v>
      </c>
      <c r="AE19333">
        <v>1.1580495024600001E-2</v>
      </c>
      <c r="AF19333">
        <v>7863.0312127400002</v>
      </c>
      <c r="AG19333">
        <v>12351</v>
      </c>
      <c r="AH19333">
        <v>1.57077</v>
      </c>
      <c r="AI19333">
        <v>2</v>
      </c>
      <c r="AJ19333">
        <v>0</v>
      </c>
      <c r="AK19333" s="2" t="s">
        <v>349</v>
      </c>
      <c r="AL19333" s="2" t="s">
        <v>350</v>
      </c>
      <c r="AM19333" s="2" t="s">
        <v>351</v>
      </c>
      <c r="AN19333">
        <v>14</v>
      </c>
      <c r="AO19333">
        <v>7393</v>
      </c>
      <c r="AP19333" s="2" t="s">
        <v>352</v>
      </c>
      <c r="AQ19333" s="2" t="s">
        <v>310</v>
      </c>
      <c r="AR19333" s="1"/>
      <c r="AS19333" s="2" t="s">
        <v>353</v>
      </c>
      <c r="AT19333">
        <v>75.799999237060561</v>
      </c>
      <c r="AU19333">
        <v>12.085142408098493</v>
      </c>
    </row>
    <row r="19334" spans="1:47" x14ac:dyDescent="0.25">
      <c r="A19334" s="1">
        <v>44483</v>
      </c>
      <c r="B19334">
        <v>1869.5524890312161</v>
      </c>
      <c r="C19334">
        <v>243</v>
      </c>
      <c r="D19334">
        <v>6</v>
      </c>
      <c r="E19334">
        <v>3</v>
      </c>
      <c r="F19334">
        <v>3</v>
      </c>
      <c r="G19334">
        <v>2</v>
      </c>
      <c r="H19334">
        <v>226</v>
      </c>
      <c r="I19334">
        <v>11</v>
      </c>
      <c r="J19334">
        <v>201</v>
      </c>
      <c r="K19334">
        <v>313.30718193920194</v>
      </c>
      <c r="L19334">
        <v>9.3012561643344025</v>
      </c>
      <c r="M19334">
        <v>43</v>
      </c>
      <c r="N19334">
        <v>6.5155515928799995E-4</v>
      </c>
      <c r="O19334">
        <v>2.9152175667097522</v>
      </c>
      <c r="P19334">
        <v>0.95203341693252075</v>
      </c>
      <c r="Q19334">
        <v>11.800000190734863</v>
      </c>
      <c r="R19334">
        <v>7.5679998397827148</v>
      </c>
      <c r="S19334" s="2" t="s">
        <v>348</v>
      </c>
      <c r="T19334">
        <v>22.935700000000001</v>
      </c>
      <c r="U19334">
        <v>0</v>
      </c>
      <c r="V19334">
        <v>36.462000000000003</v>
      </c>
      <c r="W19334">
        <v>10.964700000000001</v>
      </c>
      <c r="X19334">
        <v>0.10091600000000001</v>
      </c>
      <c r="Y19334">
        <v>1.7816100000000001E-3</v>
      </c>
      <c r="Z19334">
        <v>0</v>
      </c>
      <c r="AA19334">
        <v>3.8592300000000002</v>
      </c>
      <c r="AB19334">
        <v>25.675699999999999</v>
      </c>
      <c r="AC19334">
        <v>0</v>
      </c>
      <c r="AD19334">
        <v>0.66166535432999996</v>
      </c>
      <c r="AE19334">
        <v>1.1580495024600001E-2</v>
      </c>
      <c r="AF19334">
        <v>7863.0312127400002</v>
      </c>
      <c r="AG19334">
        <v>12351</v>
      </c>
      <c r="AH19334">
        <v>1.57077</v>
      </c>
      <c r="AI19334">
        <v>2</v>
      </c>
      <c r="AJ19334">
        <v>0</v>
      </c>
      <c r="AK19334" s="2" t="s">
        <v>349</v>
      </c>
      <c r="AL19334" s="2" t="s">
        <v>350</v>
      </c>
      <c r="AM19334" s="2" t="s">
        <v>351</v>
      </c>
      <c r="AN19334">
        <v>14</v>
      </c>
      <c r="AO19334">
        <v>7393</v>
      </c>
      <c r="AP19334" s="2" t="s">
        <v>352</v>
      </c>
      <c r="AQ19334" s="2" t="s">
        <v>310</v>
      </c>
      <c r="AR19334" s="1"/>
      <c r="AS19334" s="2" t="s">
        <v>353</v>
      </c>
      <c r="AT19334">
        <v>35.400000572204604</v>
      </c>
      <c r="AU19334">
        <v>9.4731424876621784</v>
      </c>
    </row>
    <row r="19335" spans="1:47" x14ac:dyDescent="0.25">
      <c r="A19335" s="1">
        <v>44490</v>
      </c>
      <c r="B19335">
        <v>233.45255069567023</v>
      </c>
      <c r="C19335">
        <v>17</v>
      </c>
      <c r="D19335">
        <v>0</v>
      </c>
      <c r="E19335">
        <v>4</v>
      </c>
      <c r="F19335">
        <v>0</v>
      </c>
      <c r="G19335">
        <v>2</v>
      </c>
      <c r="H19335">
        <v>0</v>
      </c>
      <c r="I19335">
        <v>13</v>
      </c>
      <c r="J19335">
        <v>17</v>
      </c>
      <c r="K19335">
        <v>111.93395250590881</v>
      </c>
      <c r="L19335">
        <v>13.732502982098248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13.653999328613279</v>
      </c>
      <c r="S19335" s="2" t="s">
        <v>348</v>
      </c>
      <c r="T19335">
        <v>22.935700000000001</v>
      </c>
      <c r="U19335">
        <v>0</v>
      </c>
      <c r="V19335">
        <v>36.462000000000003</v>
      </c>
      <c r="W19335">
        <v>10.964700000000001</v>
      </c>
      <c r="X19335">
        <v>0.10091600000000001</v>
      </c>
      <c r="Y19335">
        <v>1.7816100000000001E-3</v>
      </c>
      <c r="Z19335">
        <v>0</v>
      </c>
      <c r="AA19335">
        <v>3.8592300000000002</v>
      </c>
      <c r="AB19335">
        <v>25.675699999999999</v>
      </c>
      <c r="AC19335">
        <v>0</v>
      </c>
      <c r="AD19335">
        <v>0.66166535432999996</v>
      </c>
      <c r="AE19335">
        <v>1.1580495024600001E-2</v>
      </c>
      <c r="AF19335">
        <v>7863.0312127400002</v>
      </c>
      <c r="AG19335">
        <v>12351</v>
      </c>
      <c r="AH19335">
        <v>1.57077</v>
      </c>
      <c r="AI19335">
        <v>2</v>
      </c>
      <c r="AJ19335">
        <v>0</v>
      </c>
      <c r="AK19335" s="2" t="s">
        <v>349</v>
      </c>
      <c r="AL19335" s="2" t="s">
        <v>350</v>
      </c>
      <c r="AM19335" s="2" t="s">
        <v>351</v>
      </c>
      <c r="AN19335">
        <v>14</v>
      </c>
      <c r="AO19335">
        <v>7393</v>
      </c>
      <c r="AP19335" s="2" t="s">
        <v>352</v>
      </c>
      <c r="AQ19335" s="2" t="s">
        <v>310</v>
      </c>
      <c r="AR19335" s="1"/>
      <c r="AS19335" s="2" t="s">
        <v>353</v>
      </c>
      <c r="AT19335">
        <v>58.199996948242202</v>
      </c>
      <c r="AU19335">
        <v>9.9028568267822266</v>
      </c>
    </row>
    <row r="19336" spans="1:47" x14ac:dyDescent="0.25">
      <c r="A19336" s="1">
        <v>44495</v>
      </c>
      <c r="B19336">
        <v>275.57372880305883</v>
      </c>
      <c r="C19336">
        <v>25</v>
      </c>
      <c r="D19336">
        <v>2</v>
      </c>
      <c r="E19336">
        <v>0</v>
      </c>
      <c r="F19336">
        <v>1</v>
      </c>
      <c r="G19336">
        <v>0</v>
      </c>
      <c r="H19336">
        <v>9</v>
      </c>
      <c r="I19336">
        <v>15</v>
      </c>
      <c r="J19336">
        <v>23</v>
      </c>
      <c r="K19336">
        <v>114.15821758951463</v>
      </c>
      <c r="L19336">
        <v>11.981466469698203</v>
      </c>
      <c r="M19336">
        <v>2</v>
      </c>
      <c r="N19336">
        <v>0</v>
      </c>
      <c r="O19336">
        <v>1.4563777796631121</v>
      </c>
      <c r="P19336">
        <v>0.46669982178067898</v>
      </c>
      <c r="Q19336">
        <v>25.50000190734864</v>
      </c>
      <c r="R19336">
        <v>8.6919994354248047</v>
      </c>
      <c r="S19336" s="2" t="s">
        <v>348</v>
      </c>
      <c r="T19336">
        <v>22.935700000000001</v>
      </c>
      <c r="U19336">
        <v>0</v>
      </c>
      <c r="V19336">
        <v>36.462000000000003</v>
      </c>
      <c r="W19336">
        <v>10.964700000000001</v>
      </c>
      <c r="X19336">
        <v>0.10091600000000001</v>
      </c>
      <c r="Y19336">
        <v>1.7816100000000001E-3</v>
      </c>
      <c r="Z19336">
        <v>0</v>
      </c>
      <c r="AA19336">
        <v>3.8592300000000002</v>
      </c>
      <c r="AB19336">
        <v>25.675699999999999</v>
      </c>
      <c r="AC19336">
        <v>0</v>
      </c>
      <c r="AD19336">
        <v>0.66166535432999996</v>
      </c>
      <c r="AE19336">
        <v>1.1580495024600001E-2</v>
      </c>
      <c r="AF19336">
        <v>7863.0312127400002</v>
      </c>
      <c r="AG19336">
        <v>12351</v>
      </c>
      <c r="AH19336">
        <v>1.57077</v>
      </c>
      <c r="AI19336">
        <v>2</v>
      </c>
      <c r="AJ19336">
        <v>0</v>
      </c>
      <c r="AK19336" s="2" t="s">
        <v>349</v>
      </c>
      <c r="AL19336" s="2" t="s">
        <v>350</v>
      </c>
      <c r="AM19336" s="2" t="s">
        <v>351</v>
      </c>
      <c r="AN19336">
        <v>14</v>
      </c>
      <c r="AO19336">
        <v>7393</v>
      </c>
      <c r="AP19336" s="2" t="s">
        <v>352</v>
      </c>
      <c r="AQ19336" s="2" t="s">
        <v>310</v>
      </c>
      <c r="AR19336" s="1"/>
      <c r="AS19336" s="2" t="s">
        <v>353</v>
      </c>
      <c r="AT19336">
        <v>72.899999618530288</v>
      </c>
      <c r="AU19336">
        <v>9.4628568376813611</v>
      </c>
    </row>
    <row r="19337" spans="1:47" x14ac:dyDescent="0.25">
      <c r="A19337" s="1">
        <v>44502</v>
      </c>
      <c r="B19337">
        <v>237.98298013500721</v>
      </c>
      <c r="C19337">
        <v>20</v>
      </c>
      <c r="D19337">
        <v>0</v>
      </c>
      <c r="E19337">
        <v>3</v>
      </c>
      <c r="F19337">
        <v>0</v>
      </c>
      <c r="G19337">
        <v>1</v>
      </c>
      <c r="H19337">
        <v>2</v>
      </c>
      <c r="I19337">
        <v>15</v>
      </c>
      <c r="J19337">
        <v>20</v>
      </c>
      <c r="K19337">
        <v>111.68745450477192</v>
      </c>
      <c r="L19337">
        <v>11.89914900675036</v>
      </c>
      <c r="M19337">
        <v>0</v>
      </c>
      <c r="N19337">
        <v>0</v>
      </c>
      <c r="O19337">
        <v>0</v>
      </c>
      <c r="P19337">
        <v>0</v>
      </c>
      <c r="Q19337">
        <v>12.399999618530272</v>
      </c>
      <c r="R19337">
        <v>10.710000038146973</v>
      </c>
      <c r="S19337" s="2" t="s">
        <v>348</v>
      </c>
      <c r="T19337">
        <v>22.935700000000001</v>
      </c>
      <c r="U19337">
        <v>0</v>
      </c>
      <c r="V19337">
        <v>36.462000000000003</v>
      </c>
      <c r="W19337">
        <v>10.964700000000001</v>
      </c>
      <c r="X19337">
        <v>0.10091600000000001</v>
      </c>
      <c r="Y19337">
        <v>1.7816100000000001E-3</v>
      </c>
      <c r="Z19337">
        <v>0</v>
      </c>
      <c r="AA19337">
        <v>3.8592300000000002</v>
      </c>
      <c r="AB19337">
        <v>25.675699999999999</v>
      </c>
      <c r="AC19337">
        <v>0</v>
      </c>
      <c r="AD19337">
        <v>0.66166535432999996</v>
      </c>
      <c r="AE19337">
        <v>1.1580495024600001E-2</v>
      </c>
      <c r="AF19337">
        <v>7863.0312127400002</v>
      </c>
      <c r="AG19337">
        <v>12351</v>
      </c>
      <c r="AH19337">
        <v>1.57077</v>
      </c>
      <c r="AI19337">
        <v>2</v>
      </c>
      <c r="AJ19337">
        <v>0</v>
      </c>
      <c r="AK19337" s="2" t="s">
        <v>349</v>
      </c>
      <c r="AL19337" s="2" t="s">
        <v>350</v>
      </c>
      <c r="AM19337" s="2" t="s">
        <v>351</v>
      </c>
      <c r="AN19337">
        <v>14</v>
      </c>
      <c r="AO19337">
        <v>7393</v>
      </c>
      <c r="AP19337" s="2" t="s">
        <v>352</v>
      </c>
      <c r="AQ19337" s="2" t="s">
        <v>310</v>
      </c>
      <c r="AR19337" s="1"/>
      <c r="AS19337" s="2" t="s">
        <v>353</v>
      </c>
      <c r="AT19337">
        <v>42.400000572204604</v>
      </c>
      <c r="AU19337">
        <v>10.857999801635742</v>
      </c>
    </row>
    <row r="19338" spans="1:47" x14ac:dyDescent="0.25">
      <c r="A19338" s="1">
        <v>44507</v>
      </c>
      <c r="B19338">
        <v>2070.3529968043777</v>
      </c>
      <c r="C19338">
        <v>222</v>
      </c>
      <c r="D19338">
        <v>11</v>
      </c>
      <c r="E19338">
        <v>0</v>
      </c>
      <c r="F19338">
        <v>4</v>
      </c>
      <c r="G19338">
        <v>0</v>
      </c>
      <c r="H19338">
        <v>210</v>
      </c>
      <c r="I19338">
        <v>8</v>
      </c>
      <c r="J19338">
        <v>186</v>
      </c>
      <c r="K19338">
        <v>299.93158813366801</v>
      </c>
      <c r="L19338">
        <v>11.130930090346114</v>
      </c>
      <c r="M19338">
        <v>36</v>
      </c>
      <c r="N19338">
        <v>1.3163307280954E-3</v>
      </c>
      <c r="O19338">
        <v>2.9381669923523988</v>
      </c>
      <c r="P19338">
        <v>0.93266170171453044</v>
      </c>
      <c r="Q19338">
        <v>30.200000762939453</v>
      </c>
      <c r="R19338">
        <v>9.8199996948242205</v>
      </c>
      <c r="S19338" s="2" t="s">
        <v>348</v>
      </c>
      <c r="T19338">
        <v>22.935700000000001</v>
      </c>
      <c r="U19338">
        <v>0</v>
      </c>
      <c r="V19338">
        <v>36.462000000000003</v>
      </c>
      <c r="W19338">
        <v>10.964700000000001</v>
      </c>
      <c r="X19338">
        <v>0.10091600000000001</v>
      </c>
      <c r="Y19338">
        <v>1.7816100000000001E-3</v>
      </c>
      <c r="Z19338">
        <v>0</v>
      </c>
      <c r="AA19338">
        <v>3.8592300000000002</v>
      </c>
      <c r="AB19338">
        <v>25.675699999999999</v>
      </c>
      <c r="AC19338">
        <v>0</v>
      </c>
      <c r="AD19338">
        <v>0.66166535432999996</v>
      </c>
      <c r="AE19338">
        <v>1.1580495024600001E-2</v>
      </c>
      <c r="AF19338">
        <v>7863.0312127400002</v>
      </c>
      <c r="AG19338">
        <v>12351</v>
      </c>
      <c r="AH19338">
        <v>1.57077</v>
      </c>
      <c r="AI19338">
        <v>2</v>
      </c>
      <c r="AJ19338">
        <v>0</v>
      </c>
      <c r="AK19338" s="2" t="s">
        <v>349</v>
      </c>
      <c r="AL19338" s="2" t="s">
        <v>350</v>
      </c>
      <c r="AM19338" s="2" t="s">
        <v>351</v>
      </c>
      <c r="AN19338">
        <v>14</v>
      </c>
      <c r="AO19338">
        <v>7393</v>
      </c>
      <c r="AP19338" s="2" t="s">
        <v>352</v>
      </c>
      <c r="AQ19338" s="2" t="s">
        <v>310</v>
      </c>
      <c r="AR19338" s="1"/>
      <c r="AS19338" s="2" t="s">
        <v>353</v>
      </c>
      <c r="AT19338">
        <v>55.600000381469741</v>
      </c>
      <c r="AU19338">
        <v>8.0811424255371094</v>
      </c>
    </row>
    <row r="19339" spans="1:47" x14ac:dyDescent="0.25">
      <c r="A19339" s="1">
        <v>44514</v>
      </c>
      <c r="B19339">
        <v>1870.6754678409927</v>
      </c>
      <c r="C19339">
        <v>181</v>
      </c>
      <c r="D19339">
        <v>129</v>
      </c>
      <c r="E19339">
        <v>62</v>
      </c>
      <c r="F19339">
        <v>59</v>
      </c>
      <c r="G19339">
        <v>68</v>
      </c>
      <c r="H19339">
        <v>22</v>
      </c>
      <c r="I19339">
        <v>38</v>
      </c>
      <c r="J19339">
        <v>150</v>
      </c>
      <c r="K19339">
        <v>321.33232733416725</v>
      </c>
      <c r="L19339">
        <v>12.471169785606628</v>
      </c>
      <c r="M19339">
        <v>31</v>
      </c>
      <c r="N19339">
        <v>7.9453755431408996E-3</v>
      </c>
      <c r="O19339">
        <v>4.5134181255243107</v>
      </c>
      <c r="P19339">
        <v>0.82991692376520754</v>
      </c>
      <c r="Q19339">
        <v>0</v>
      </c>
      <c r="R19339">
        <v>7.9079999923706046</v>
      </c>
      <c r="S19339" s="2" t="s">
        <v>348</v>
      </c>
      <c r="T19339">
        <v>22.935700000000001</v>
      </c>
      <c r="U19339">
        <v>0</v>
      </c>
      <c r="V19339">
        <v>36.462000000000003</v>
      </c>
      <c r="W19339">
        <v>10.964700000000001</v>
      </c>
      <c r="X19339">
        <v>0.10091600000000001</v>
      </c>
      <c r="Y19339">
        <v>1.7816100000000001E-3</v>
      </c>
      <c r="Z19339">
        <v>0</v>
      </c>
      <c r="AA19339">
        <v>3.8592300000000002</v>
      </c>
      <c r="AB19339">
        <v>25.675699999999999</v>
      </c>
      <c r="AC19339">
        <v>0</v>
      </c>
      <c r="AD19339">
        <v>0.66166535432999996</v>
      </c>
      <c r="AE19339">
        <v>1.1580495024600001E-2</v>
      </c>
      <c r="AF19339">
        <v>7863.0312127400002</v>
      </c>
      <c r="AG19339">
        <v>12351</v>
      </c>
      <c r="AH19339">
        <v>1.57077</v>
      </c>
      <c r="AI19339">
        <v>2</v>
      </c>
      <c r="AJ19339">
        <v>0</v>
      </c>
      <c r="AK19339" s="2" t="s">
        <v>349</v>
      </c>
      <c r="AL19339" s="2" t="s">
        <v>350</v>
      </c>
      <c r="AM19339" s="2" t="s">
        <v>351</v>
      </c>
      <c r="AN19339">
        <v>14</v>
      </c>
      <c r="AO19339">
        <v>7393</v>
      </c>
      <c r="AP19339" s="2" t="s">
        <v>352</v>
      </c>
      <c r="AQ19339" s="2" t="s">
        <v>310</v>
      </c>
      <c r="AR19339" s="1"/>
      <c r="AS19339" s="2" t="s">
        <v>353</v>
      </c>
      <c r="AT19339">
        <v>4.9000000953674459</v>
      </c>
      <c r="AU19339">
        <v>7.9679997307913641</v>
      </c>
    </row>
    <row r="19340" spans="1:47" x14ac:dyDescent="0.25">
      <c r="A19340" s="1">
        <v>44531</v>
      </c>
      <c r="B19340">
        <v>1553.2261965520331</v>
      </c>
      <c r="C19340">
        <v>157</v>
      </c>
      <c r="D19340">
        <v>89</v>
      </c>
      <c r="E19340">
        <v>74</v>
      </c>
      <c r="F19340">
        <v>29</v>
      </c>
      <c r="G19340">
        <v>33</v>
      </c>
      <c r="H19340">
        <v>30</v>
      </c>
      <c r="I19340">
        <v>24</v>
      </c>
      <c r="J19340">
        <v>132</v>
      </c>
      <c r="K19340">
        <v>829.94441546417647</v>
      </c>
      <c r="L19340">
        <v>11.766865125394192</v>
      </c>
      <c r="M19340">
        <v>25</v>
      </c>
      <c r="N19340">
        <v>4.1356492969395996E-3</v>
      </c>
      <c r="O19340">
        <v>3.339225167749067</v>
      </c>
      <c r="P19340">
        <v>0.84362758879196265</v>
      </c>
      <c r="Q19340">
        <v>14.800000190734863</v>
      </c>
      <c r="R19340">
        <v>0.45399999618530268</v>
      </c>
      <c r="S19340" s="2" t="s">
        <v>348</v>
      </c>
      <c r="T19340">
        <v>22.935700000000001</v>
      </c>
      <c r="U19340">
        <v>0</v>
      </c>
      <c r="V19340">
        <v>36.462000000000003</v>
      </c>
      <c r="W19340">
        <v>10.964700000000001</v>
      </c>
      <c r="X19340">
        <v>0.10091600000000001</v>
      </c>
      <c r="Y19340">
        <v>1.7816100000000001E-3</v>
      </c>
      <c r="Z19340">
        <v>0</v>
      </c>
      <c r="AA19340">
        <v>3.8592300000000002</v>
      </c>
      <c r="AB19340">
        <v>25.675699999999999</v>
      </c>
      <c r="AC19340">
        <v>0</v>
      </c>
      <c r="AD19340">
        <v>0.66166535432999996</v>
      </c>
      <c r="AE19340">
        <v>1.1580495024600001E-2</v>
      </c>
      <c r="AF19340">
        <v>7863.0312127400002</v>
      </c>
      <c r="AG19340">
        <v>12351</v>
      </c>
      <c r="AH19340">
        <v>1.57077</v>
      </c>
      <c r="AI19340">
        <v>2</v>
      </c>
      <c r="AJ19340">
        <v>0</v>
      </c>
      <c r="AK19340" s="2" t="s">
        <v>349</v>
      </c>
      <c r="AL19340" s="2" t="s">
        <v>350</v>
      </c>
      <c r="AM19340" s="2" t="s">
        <v>351</v>
      </c>
      <c r="AN19340">
        <v>14</v>
      </c>
      <c r="AO19340">
        <v>7393</v>
      </c>
      <c r="AP19340" s="2" t="s">
        <v>352</v>
      </c>
      <c r="AQ19340" s="2" t="s">
        <v>310</v>
      </c>
      <c r="AR19340" s="1"/>
      <c r="AS19340" s="2" t="s">
        <v>353</v>
      </c>
      <c r="AT19340">
        <v>53.800000190734877</v>
      </c>
      <c r="AU19340">
        <v>2.6088570824691226</v>
      </c>
    </row>
    <row r="19341" spans="1:47" x14ac:dyDescent="0.25">
      <c r="A19341" s="1">
        <v>44538</v>
      </c>
      <c r="B19341">
        <v>2217.9271839667981</v>
      </c>
      <c r="C19341">
        <v>234</v>
      </c>
      <c r="D19341">
        <v>116</v>
      </c>
      <c r="E19341">
        <v>83</v>
      </c>
      <c r="F19341">
        <v>34</v>
      </c>
      <c r="G19341">
        <v>28</v>
      </c>
      <c r="H19341">
        <v>89</v>
      </c>
      <c r="I19341">
        <v>28</v>
      </c>
      <c r="J19341">
        <v>188</v>
      </c>
      <c r="K19341">
        <v>585.19731613892554</v>
      </c>
      <c r="L19341">
        <v>11.797485021099993</v>
      </c>
      <c r="M19341">
        <v>47</v>
      </c>
      <c r="N19341">
        <v>5.6607962113363001E-3</v>
      </c>
      <c r="O19341">
        <v>4.6642991578952291</v>
      </c>
      <c r="P19341">
        <v>0.90168675107023877</v>
      </c>
      <c r="Q19341">
        <v>0</v>
      </c>
      <c r="R19341">
        <v>1.1619999408721924</v>
      </c>
      <c r="S19341" s="2" t="s">
        <v>348</v>
      </c>
      <c r="T19341">
        <v>22.935700000000001</v>
      </c>
      <c r="U19341">
        <v>0</v>
      </c>
      <c r="V19341">
        <v>36.462000000000003</v>
      </c>
      <c r="W19341">
        <v>10.964700000000001</v>
      </c>
      <c r="X19341">
        <v>0.10091600000000001</v>
      </c>
      <c r="Y19341">
        <v>1.7816100000000001E-3</v>
      </c>
      <c r="Z19341">
        <v>0</v>
      </c>
      <c r="AA19341">
        <v>3.8592300000000002</v>
      </c>
      <c r="AB19341">
        <v>25.675699999999999</v>
      </c>
      <c r="AC19341">
        <v>0</v>
      </c>
      <c r="AD19341">
        <v>0.66166535432999996</v>
      </c>
      <c r="AE19341">
        <v>1.1580495024600001E-2</v>
      </c>
      <c r="AF19341">
        <v>7863.0312127400002</v>
      </c>
      <c r="AG19341">
        <v>12351</v>
      </c>
      <c r="AH19341">
        <v>1.57077</v>
      </c>
      <c r="AI19341">
        <v>2</v>
      </c>
      <c r="AJ19341">
        <v>0</v>
      </c>
      <c r="AK19341" s="2" t="s">
        <v>349</v>
      </c>
      <c r="AL19341" s="2" t="s">
        <v>350</v>
      </c>
      <c r="AM19341" s="2" t="s">
        <v>351</v>
      </c>
      <c r="AN19341">
        <v>14</v>
      </c>
      <c r="AO19341">
        <v>7393</v>
      </c>
      <c r="AP19341" s="2" t="s">
        <v>352</v>
      </c>
      <c r="AQ19341" s="2" t="s">
        <v>310</v>
      </c>
      <c r="AR19341" s="1"/>
      <c r="AS19341" s="2" t="s">
        <v>353</v>
      </c>
      <c r="AT19341">
        <v>34.099998474121108</v>
      </c>
      <c r="AU19341">
        <v>-0.46857142022677828</v>
      </c>
    </row>
    <row r="19342" spans="1:47" x14ac:dyDescent="0.25">
      <c r="A19342" s="1">
        <v>44543</v>
      </c>
      <c r="B19342">
        <v>285.02661977097148</v>
      </c>
      <c r="C19342">
        <v>26</v>
      </c>
      <c r="D19342">
        <v>4</v>
      </c>
      <c r="E19342">
        <v>14</v>
      </c>
      <c r="F19342">
        <v>2</v>
      </c>
      <c r="G19342">
        <v>6</v>
      </c>
      <c r="H19342">
        <v>4</v>
      </c>
      <c r="I19342">
        <v>6</v>
      </c>
      <c r="J19342">
        <v>26</v>
      </c>
      <c r="K19342">
        <v>109.67115849899514</v>
      </c>
      <c r="L19342">
        <v>10.962562298883521</v>
      </c>
      <c r="M19342">
        <v>0</v>
      </c>
      <c r="N19342">
        <v>0</v>
      </c>
      <c r="O19342">
        <v>0</v>
      </c>
      <c r="P19342">
        <v>0</v>
      </c>
      <c r="Q19342">
        <v>36.800003051757813</v>
      </c>
      <c r="R19342">
        <v>2.0300002098083496</v>
      </c>
      <c r="S19342" s="2" t="s">
        <v>348</v>
      </c>
      <c r="T19342">
        <v>22.935700000000001</v>
      </c>
      <c r="U19342">
        <v>0</v>
      </c>
      <c r="V19342">
        <v>36.462000000000003</v>
      </c>
      <c r="W19342">
        <v>10.964700000000001</v>
      </c>
      <c r="X19342">
        <v>0.10091600000000001</v>
      </c>
      <c r="Y19342">
        <v>1.7816100000000001E-3</v>
      </c>
      <c r="Z19342">
        <v>0</v>
      </c>
      <c r="AA19342">
        <v>3.8592300000000002</v>
      </c>
      <c r="AB19342">
        <v>25.675699999999999</v>
      </c>
      <c r="AC19342">
        <v>0</v>
      </c>
      <c r="AD19342">
        <v>0.66166535432999996</v>
      </c>
      <c r="AE19342">
        <v>1.1580495024600001E-2</v>
      </c>
      <c r="AF19342">
        <v>7863.0312127400002</v>
      </c>
      <c r="AG19342">
        <v>12351</v>
      </c>
      <c r="AH19342">
        <v>1.57077</v>
      </c>
      <c r="AI19342">
        <v>2</v>
      </c>
      <c r="AJ19342">
        <v>0</v>
      </c>
      <c r="AK19342" s="2" t="s">
        <v>349</v>
      </c>
      <c r="AL19342" s="2" t="s">
        <v>350</v>
      </c>
      <c r="AM19342" s="2" t="s">
        <v>351</v>
      </c>
      <c r="AN19342">
        <v>14</v>
      </c>
      <c r="AO19342">
        <v>7393</v>
      </c>
      <c r="AP19342" s="2" t="s">
        <v>352</v>
      </c>
      <c r="AQ19342" s="2" t="s">
        <v>310</v>
      </c>
      <c r="AR19342" s="1"/>
      <c r="AS19342" s="2" t="s">
        <v>353</v>
      </c>
      <c r="AT19342">
        <v>70.400003433227553</v>
      </c>
      <c r="AU19342">
        <v>0.7922857403755188</v>
      </c>
    </row>
    <row r="19343" spans="1:47" x14ac:dyDescent="0.25">
      <c r="A19343" s="1">
        <v>44550</v>
      </c>
      <c r="B19343">
        <v>2348.7978730081122</v>
      </c>
      <c r="C19343">
        <v>170</v>
      </c>
      <c r="D19343">
        <v>12</v>
      </c>
      <c r="E19343">
        <v>2</v>
      </c>
      <c r="F19343">
        <v>5</v>
      </c>
      <c r="G19343">
        <v>2</v>
      </c>
      <c r="H19343">
        <v>151</v>
      </c>
      <c r="I19343">
        <v>12</v>
      </c>
      <c r="J19343">
        <v>145</v>
      </c>
      <c r="K19343">
        <v>755.63144999862391</v>
      </c>
      <c r="L19343">
        <v>16.198606020745604</v>
      </c>
      <c r="M19343">
        <v>25</v>
      </c>
      <c r="N19343">
        <v>8.4530853761619995E-4</v>
      </c>
      <c r="O19343">
        <v>2.5389423424839626</v>
      </c>
      <c r="P19343">
        <v>0.92978246629639538</v>
      </c>
      <c r="Q19343">
        <v>0</v>
      </c>
      <c r="R19343">
        <v>4.9199995994567871</v>
      </c>
      <c r="S19343" s="2" t="s">
        <v>348</v>
      </c>
      <c r="T19343">
        <v>22.935700000000001</v>
      </c>
      <c r="U19343">
        <v>0</v>
      </c>
      <c r="V19343">
        <v>36.462000000000003</v>
      </c>
      <c r="W19343">
        <v>10.964700000000001</v>
      </c>
      <c r="X19343">
        <v>0.10091600000000001</v>
      </c>
      <c r="Y19343">
        <v>1.7816100000000001E-3</v>
      </c>
      <c r="Z19343">
        <v>0</v>
      </c>
      <c r="AA19343">
        <v>3.8592300000000002</v>
      </c>
      <c r="AB19343">
        <v>25.675699999999999</v>
      </c>
      <c r="AC19343">
        <v>0</v>
      </c>
      <c r="AD19343">
        <v>0.66166535432999996</v>
      </c>
      <c r="AE19343">
        <v>1.1580495024600001E-2</v>
      </c>
      <c r="AF19343">
        <v>7863.0312127400002</v>
      </c>
      <c r="AG19343">
        <v>12351</v>
      </c>
      <c r="AH19343">
        <v>1.57077</v>
      </c>
      <c r="AI19343">
        <v>2</v>
      </c>
      <c r="AJ19343">
        <v>0</v>
      </c>
      <c r="AK19343" s="2" t="s">
        <v>349</v>
      </c>
      <c r="AL19343" s="2" t="s">
        <v>350</v>
      </c>
      <c r="AM19343" s="2" t="s">
        <v>351</v>
      </c>
      <c r="AN19343">
        <v>14</v>
      </c>
      <c r="AO19343">
        <v>7393</v>
      </c>
      <c r="AP19343" s="2" t="s">
        <v>352</v>
      </c>
      <c r="AQ19343" s="2" t="s">
        <v>310</v>
      </c>
      <c r="AR19343" s="1"/>
      <c r="AS19343" s="2" t="s">
        <v>353</v>
      </c>
      <c r="AT19343">
        <v>1.0000000000000142</v>
      </c>
      <c r="AU19343">
        <v>6.049714020320347</v>
      </c>
    </row>
    <row r="19344" spans="1:47" x14ac:dyDescent="0.25">
      <c r="A19344" s="1">
        <v>44562</v>
      </c>
      <c r="B19344">
        <v>260.56562033105126</v>
      </c>
      <c r="C19344">
        <v>24</v>
      </c>
      <c r="D19344">
        <v>4</v>
      </c>
      <c r="E19344">
        <v>9</v>
      </c>
      <c r="F19344">
        <v>2</v>
      </c>
      <c r="G19344">
        <v>5</v>
      </c>
      <c r="H19344">
        <v>1</v>
      </c>
      <c r="I19344">
        <v>12</v>
      </c>
      <c r="J19344">
        <v>22</v>
      </c>
      <c r="K19344">
        <v>112.59135611878224</v>
      </c>
      <c r="L19344">
        <v>11.843891833229602</v>
      </c>
      <c r="M19344">
        <v>2</v>
      </c>
      <c r="N19344">
        <v>0</v>
      </c>
      <c r="O19344">
        <v>1.5195819481424595</v>
      </c>
      <c r="P19344">
        <v>0.46667692891550561</v>
      </c>
      <c r="Q19344">
        <v>0</v>
      </c>
      <c r="R19344">
        <v>6.9340004920959473</v>
      </c>
      <c r="S19344" s="2" t="s">
        <v>348</v>
      </c>
      <c r="T19344">
        <v>22.935700000000001</v>
      </c>
      <c r="U19344">
        <v>0</v>
      </c>
      <c r="V19344">
        <v>36.462000000000003</v>
      </c>
      <c r="W19344">
        <v>10.964700000000001</v>
      </c>
      <c r="X19344">
        <v>0.10091600000000001</v>
      </c>
      <c r="Y19344">
        <v>1.7816100000000001E-3</v>
      </c>
      <c r="Z19344">
        <v>0</v>
      </c>
      <c r="AA19344">
        <v>3.8592300000000002</v>
      </c>
      <c r="AB19344">
        <v>25.675699999999999</v>
      </c>
      <c r="AC19344">
        <v>0</v>
      </c>
      <c r="AD19344">
        <v>0.66166535432999996</v>
      </c>
      <c r="AE19344">
        <v>1.1580495024600001E-2</v>
      </c>
      <c r="AF19344">
        <v>7863.0312127400002</v>
      </c>
      <c r="AG19344">
        <v>12351</v>
      </c>
      <c r="AH19344">
        <v>1.57077</v>
      </c>
      <c r="AI19344">
        <v>2</v>
      </c>
      <c r="AJ19344">
        <v>0</v>
      </c>
      <c r="AK19344" s="2" t="s">
        <v>349</v>
      </c>
      <c r="AL19344" s="2" t="s">
        <v>350</v>
      </c>
      <c r="AM19344" s="2" t="s">
        <v>351</v>
      </c>
      <c r="AN19344">
        <v>14</v>
      </c>
      <c r="AO19344">
        <v>7393</v>
      </c>
      <c r="AP19344" s="2" t="s">
        <v>352</v>
      </c>
      <c r="AQ19344" s="2" t="s">
        <v>310</v>
      </c>
      <c r="AR19344" s="1"/>
      <c r="AS19344" s="2" t="s">
        <v>353</v>
      </c>
      <c r="AT19344">
        <v>60.300001144409194</v>
      </c>
      <c r="AU19344">
        <v>0.57657154117311749</v>
      </c>
    </row>
    <row r="19345" spans="1:47" x14ac:dyDescent="0.25">
      <c r="A19345" s="1">
        <v>44574</v>
      </c>
      <c r="B19345">
        <v>2710.6066370401682</v>
      </c>
      <c r="C19345">
        <v>168</v>
      </c>
      <c r="D19345">
        <v>14</v>
      </c>
      <c r="E19345">
        <v>2</v>
      </c>
      <c r="F19345">
        <v>6</v>
      </c>
      <c r="G19345">
        <v>2</v>
      </c>
      <c r="H19345">
        <v>151</v>
      </c>
      <c r="I19345">
        <v>9</v>
      </c>
      <c r="J19345">
        <v>142</v>
      </c>
      <c r="K19345">
        <v>1186.8101135124132</v>
      </c>
      <c r="L19345">
        <v>19.088779134085687</v>
      </c>
      <c r="M19345">
        <v>26</v>
      </c>
      <c r="N19345">
        <v>7.2144866892719995E-4</v>
      </c>
      <c r="O19345">
        <v>2.6499309860195721</v>
      </c>
      <c r="P19345">
        <v>0.92934381971723601</v>
      </c>
      <c r="Q19345">
        <v>0</v>
      </c>
      <c r="R19345">
        <v>4.555999755859375</v>
      </c>
      <c r="S19345" s="2" t="s">
        <v>348</v>
      </c>
      <c r="T19345">
        <v>22.935700000000001</v>
      </c>
      <c r="U19345">
        <v>0</v>
      </c>
      <c r="V19345">
        <v>36.462000000000003</v>
      </c>
      <c r="W19345">
        <v>10.964700000000001</v>
      </c>
      <c r="X19345">
        <v>0.10091600000000001</v>
      </c>
      <c r="Y19345">
        <v>1.7816100000000001E-3</v>
      </c>
      <c r="Z19345">
        <v>0</v>
      </c>
      <c r="AA19345">
        <v>3.8592300000000002</v>
      </c>
      <c r="AB19345">
        <v>25.675699999999999</v>
      </c>
      <c r="AC19345">
        <v>0</v>
      </c>
      <c r="AD19345">
        <v>0.66166535432999996</v>
      </c>
      <c r="AE19345">
        <v>1.1580495024600001E-2</v>
      </c>
      <c r="AF19345">
        <v>7863.0312127400002</v>
      </c>
      <c r="AG19345">
        <v>12351</v>
      </c>
      <c r="AH19345">
        <v>1.57077</v>
      </c>
      <c r="AI19345">
        <v>2</v>
      </c>
      <c r="AJ19345">
        <v>0</v>
      </c>
      <c r="AK19345" s="2" t="s">
        <v>349</v>
      </c>
      <c r="AL19345" s="2" t="s">
        <v>350</v>
      </c>
      <c r="AM19345" s="2" t="s">
        <v>351</v>
      </c>
      <c r="AN19345">
        <v>14</v>
      </c>
      <c r="AO19345">
        <v>7393</v>
      </c>
      <c r="AP19345" s="2" t="s">
        <v>352</v>
      </c>
      <c r="AQ19345" s="2" t="s">
        <v>310</v>
      </c>
      <c r="AR19345" s="1"/>
      <c r="AS19345" s="2" t="s">
        <v>353</v>
      </c>
      <c r="AT19345">
        <v>103.10000133514406</v>
      </c>
      <c r="AU19345">
        <v>1.7005713411739893</v>
      </c>
    </row>
    <row r="19346" spans="1:47" x14ac:dyDescent="0.25">
      <c r="A19346" s="1">
        <v>44586</v>
      </c>
      <c r="B19346">
        <v>2395.1376252170562</v>
      </c>
      <c r="C19346">
        <v>163</v>
      </c>
      <c r="D19346">
        <v>79</v>
      </c>
      <c r="E19346">
        <v>59</v>
      </c>
      <c r="F19346">
        <v>44</v>
      </c>
      <c r="G19346">
        <v>45</v>
      </c>
      <c r="H19346">
        <v>19</v>
      </c>
      <c r="I19346">
        <v>41</v>
      </c>
      <c r="J19346">
        <v>137</v>
      </c>
      <c r="K19346">
        <v>1187.2660003183817</v>
      </c>
      <c r="L19346">
        <v>17.482756388445651</v>
      </c>
      <c r="M19346">
        <v>26</v>
      </c>
      <c r="N19346">
        <v>2.7605244996548998E-3</v>
      </c>
      <c r="O19346">
        <v>3.4367760730197592</v>
      </c>
      <c r="P19346">
        <v>0.87352466823907948</v>
      </c>
      <c r="Q19346">
        <v>0</v>
      </c>
      <c r="R19346">
        <v>5.3400001525878906</v>
      </c>
      <c r="S19346" s="2" t="s">
        <v>348</v>
      </c>
      <c r="T19346">
        <v>22.935700000000001</v>
      </c>
      <c r="U19346">
        <v>0</v>
      </c>
      <c r="V19346">
        <v>36.462000000000003</v>
      </c>
      <c r="W19346">
        <v>10.964700000000001</v>
      </c>
      <c r="X19346">
        <v>0.10091600000000001</v>
      </c>
      <c r="Y19346">
        <v>1.7816100000000001E-3</v>
      </c>
      <c r="Z19346">
        <v>0</v>
      </c>
      <c r="AA19346">
        <v>3.8592300000000002</v>
      </c>
      <c r="AB19346">
        <v>25.675699999999999</v>
      </c>
      <c r="AC19346">
        <v>0</v>
      </c>
      <c r="AD19346">
        <v>0.66166535432999996</v>
      </c>
      <c r="AE19346">
        <v>1.1580495024600001E-2</v>
      </c>
      <c r="AF19346">
        <v>7863.0312127400002</v>
      </c>
      <c r="AG19346">
        <v>12351</v>
      </c>
      <c r="AH19346">
        <v>1.57077</v>
      </c>
      <c r="AI19346">
        <v>2</v>
      </c>
      <c r="AJ19346">
        <v>0</v>
      </c>
      <c r="AK19346" s="2" t="s">
        <v>349</v>
      </c>
      <c r="AL19346" s="2" t="s">
        <v>350</v>
      </c>
      <c r="AM19346" s="2" t="s">
        <v>351</v>
      </c>
      <c r="AN19346">
        <v>14</v>
      </c>
      <c r="AO19346">
        <v>7393</v>
      </c>
      <c r="AP19346" s="2" t="s">
        <v>352</v>
      </c>
      <c r="AQ19346" s="2" t="s">
        <v>310</v>
      </c>
      <c r="AR19346" s="1"/>
      <c r="AS19346" s="2" t="s">
        <v>353</v>
      </c>
      <c r="AT19346">
        <v>0</v>
      </c>
      <c r="AU19346">
        <v>3.7968570675168718</v>
      </c>
    </row>
    <row r="19347" spans="1:47" x14ac:dyDescent="0.25">
      <c r="A19347" s="1">
        <v>44591</v>
      </c>
      <c r="B19347">
        <v>3252.3362544413017</v>
      </c>
      <c r="C19347">
        <v>136</v>
      </c>
      <c r="D19347">
        <v>128</v>
      </c>
      <c r="E19347">
        <v>35</v>
      </c>
      <c r="F19347">
        <v>32</v>
      </c>
      <c r="G19347">
        <v>41</v>
      </c>
      <c r="H19347">
        <v>40</v>
      </c>
      <c r="I19347">
        <v>29</v>
      </c>
      <c r="J19347">
        <v>110</v>
      </c>
      <c r="K19347">
        <v>1749.4798303747159</v>
      </c>
      <c r="L19347">
        <v>29.566693222193635</v>
      </c>
      <c r="M19347">
        <v>26</v>
      </c>
      <c r="N19347">
        <v>1.3266998341624999E-3</v>
      </c>
      <c r="O19347">
        <v>3.7320389217138121</v>
      </c>
      <c r="P19347">
        <v>0.92815660561091884</v>
      </c>
      <c r="Q19347">
        <v>0</v>
      </c>
      <c r="R19347">
        <v>6.5180001258850098</v>
      </c>
      <c r="S19347" s="2" t="s">
        <v>348</v>
      </c>
      <c r="T19347">
        <v>22.935700000000001</v>
      </c>
      <c r="U19347">
        <v>0</v>
      </c>
      <c r="V19347">
        <v>36.462000000000003</v>
      </c>
      <c r="W19347">
        <v>10.964700000000001</v>
      </c>
      <c r="X19347">
        <v>0.10091600000000001</v>
      </c>
      <c r="Y19347">
        <v>1.7816100000000001E-3</v>
      </c>
      <c r="Z19347">
        <v>0</v>
      </c>
      <c r="AA19347">
        <v>3.8592300000000002</v>
      </c>
      <c r="AB19347">
        <v>25.675699999999999</v>
      </c>
      <c r="AC19347">
        <v>0</v>
      </c>
      <c r="AD19347">
        <v>0.66166535432999996</v>
      </c>
      <c r="AE19347">
        <v>1.1580495024600001E-2</v>
      </c>
      <c r="AF19347">
        <v>7863.0312127400002</v>
      </c>
      <c r="AG19347">
        <v>12351</v>
      </c>
      <c r="AH19347">
        <v>1.57077</v>
      </c>
      <c r="AI19347">
        <v>2</v>
      </c>
      <c r="AJ19347">
        <v>0</v>
      </c>
      <c r="AK19347" s="2" t="s">
        <v>349</v>
      </c>
      <c r="AL19347" s="2" t="s">
        <v>350</v>
      </c>
      <c r="AM19347" s="2" t="s">
        <v>351</v>
      </c>
      <c r="AN19347">
        <v>14</v>
      </c>
      <c r="AO19347">
        <v>7393</v>
      </c>
      <c r="AP19347" s="2" t="s">
        <v>352</v>
      </c>
      <c r="AQ19347" s="2" t="s">
        <v>310</v>
      </c>
      <c r="AR19347" s="1"/>
      <c r="AS19347" s="2" t="s">
        <v>353</v>
      </c>
      <c r="AT19347">
        <v>18.500000715255752</v>
      </c>
      <c r="AU19347">
        <v>5.4402855804988315</v>
      </c>
    </row>
    <row r="19348" spans="1:47" x14ac:dyDescent="0.25">
      <c r="A19348" s="1">
        <v>44603</v>
      </c>
      <c r="B19348">
        <v>2990.0389681690122</v>
      </c>
      <c r="C19348">
        <v>136</v>
      </c>
      <c r="D19348">
        <v>86</v>
      </c>
      <c r="E19348">
        <v>67</v>
      </c>
      <c r="F19348">
        <v>36</v>
      </c>
      <c r="G19348">
        <v>41</v>
      </c>
      <c r="H19348">
        <v>10</v>
      </c>
      <c r="I19348">
        <v>23</v>
      </c>
      <c r="J19348">
        <v>110</v>
      </c>
      <c r="K19348">
        <v>1841.5565866395648</v>
      </c>
      <c r="L19348">
        <v>27.182172437900107</v>
      </c>
      <c r="M19348">
        <v>26</v>
      </c>
      <c r="N19348">
        <v>1.5920398009950199E-2</v>
      </c>
      <c r="O19348">
        <v>5.4633106225935606</v>
      </c>
      <c r="P19348">
        <v>0.78819987017223303</v>
      </c>
      <c r="Q19348">
        <v>0</v>
      </c>
      <c r="R19348">
        <v>2.5880000591278081</v>
      </c>
      <c r="S19348" s="2" t="s">
        <v>348</v>
      </c>
      <c r="T19348">
        <v>22.935700000000001</v>
      </c>
      <c r="U19348">
        <v>0</v>
      </c>
      <c r="V19348">
        <v>36.462000000000003</v>
      </c>
      <c r="W19348">
        <v>10.964700000000001</v>
      </c>
      <c r="X19348">
        <v>0.10091600000000001</v>
      </c>
      <c r="Y19348">
        <v>1.7816100000000001E-3</v>
      </c>
      <c r="Z19348">
        <v>0</v>
      </c>
      <c r="AA19348">
        <v>3.8592300000000002</v>
      </c>
      <c r="AB19348">
        <v>25.675699999999999</v>
      </c>
      <c r="AC19348">
        <v>0</v>
      </c>
      <c r="AD19348">
        <v>0.66166535432999996</v>
      </c>
      <c r="AE19348">
        <v>1.1580495024600001E-2</v>
      </c>
      <c r="AF19348">
        <v>7863.0312127400002</v>
      </c>
      <c r="AG19348">
        <v>12351</v>
      </c>
      <c r="AH19348">
        <v>1.57077</v>
      </c>
      <c r="AI19348">
        <v>2</v>
      </c>
      <c r="AJ19348">
        <v>0</v>
      </c>
      <c r="AK19348" s="2" t="s">
        <v>349</v>
      </c>
      <c r="AL19348" s="2" t="s">
        <v>350</v>
      </c>
      <c r="AM19348" s="2" t="s">
        <v>351</v>
      </c>
      <c r="AN19348">
        <v>14</v>
      </c>
      <c r="AO19348">
        <v>7393</v>
      </c>
      <c r="AP19348" s="2" t="s">
        <v>352</v>
      </c>
      <c r="AQ19348" s="2" t="s">
        <v>310</v>
      </c>
      <c r="AR19348" s="1"/>
      <c r="AS19348" s="2" t="s">
        <v>353</v>
      </c>
      <c r="AT19348">
        <v>53.799999713897719</v>
      </c>
      <c r="AU19348">
        <v>3.8614286014011929</v>
      </c>
    </row>
    <row r="19349" spans="1:47" x14ac:dyDescent="0.25">
      <c r="A19349" s="1">
        <v>44610</v>
      </c>
      <c r="B19349">
        <v>2040.0273230668224</v>
      </c>
      <c r="C19349">
        <v>140</v>
      </c>
      <c r="D19349">
        <v>52</v>
      </c>
      <c r="E19349">
        <v>84</v>
      </c>
      <c r="F19349">
        <v>35</v>
      </c>
      <c r="G19349">
        <v>28</v>
      </c>
      <c r="H19349">
        <v>4</v>
      </c>
      <c r="I19349">
        <v>17</v>
      </c>
      <c r="J19349">
        <v>120</v>
      </c>
      <c r="K19349">
        <v>1064.8743308072153</v>
      </c>
      <c r="L19349">
        <v>17.000227692223522</v>
      </c>
      <c r="M19349">
        <v>21</v>
      </c>
      <c r="N19349">
        <v>3.7535189239911999E-3</v>
      </c>
      <c r="O19349">
        <v>3.5539633957397041</v>
      </c>
      <c r="P19349">
        <v>0.76245390289756765</v>
      </c>
      <c r="Q19349">
        <v>18.5</v>
      </c>
      <c r="R19349">
        <v>3.8419997692108159</v>
      </c>
      <c r="S19349" s="2" t="s">
        <v>348</v>
      </c>
      <c r="T19349">
        <v>22.935700000000001</v>
      </c>
      <c r="U19349">
        <v>0</v>
      </c>
      <c r="V19349">
        <v>36.462000000000003</v>
      </c>
      <c r="W19349">
        <v>10.964700000000001</v>
      </c>
      <c r="X19349">
        <v>0.10091600000000001</v>
      </c>
      <c r="Y19349">
        <v>1.7816100000000001E-3</v>
      </c>
      <c r="Z19349">
        <v>0</v>
      </c>
      <c r="AA19349">
        <v>3.8592300000000002</v>
      </c>
      <c r="AB19349">
        <v>25.675699999999999</v>
      </c>
      <c r="AC19349">
        <v>0</v>
      </c>
      <c r="AD19349">
        <v>0.66166535432999996</v>
      </c>
      <c r="AE19349">
        <v>1.1580495024600001E-2</v>
      </c>
      <c r="AF19349">
        <v>7863.0312127400002</v>
      </c>
      <c r="AG19349">
        <v>12351</v>
      </c>
      <c r="AH19349">
        <v>1.57077</v>
      </c>
      <c r="AI19349">
        <v>2</v>
      </c>
      <c r="AJ19349">
        <v>0</v>
      </c>
      <c r="AK19349" s="2" t="s">
        <v>349</v>
      </c>
      <c r="AL19349" s="2" t="s">
        <v>350</v>
      </c>
      <c r="AM19349" s="2" t="s">
        <v>351</v>
      </c>
      <c r="AN19349">
        <v>14</v>
      </c>
      <c r="AO19349">
        <v>7393</v>
      </c>
      <c r="AP19349" s="2" t="s">
        <v>352</v>
      </c>
      <c r="AQ19349" s="2" t="s">
        <v>310</v>
      </c>
      <c r="AR19349" s="1"/>
      <c r="AS19349" s="2" t="s">
        <v>353</v>
      </c>
      <c r="AT19349">
        <v>276.70000553131104</v>
      </c>
      <c r="AU19349">
        <v>3.5522856201444353</v>
      </c>
    </row>
    <row r="19350" spans="1:47" x14ac:dyDescent="0.25">
      <c r="A19350" s="1">
        <v>44627</v>
      </c>
      <c r="B19350">
        <v>2259.5328657105129</v>
      </c>
      <c r="C19350">
        <v>203</v>
      </c>
      <c r="D19350">
        <v>97</v>
      </c>
      <c r="E19350">
        <v>77</v>
      </c>
      <c r="F19350">
        <v>36</v>
      </c>
      <c r="G19350">
        <v>33</v>
      </c>
      <c r="H19350">
        <v>63</v>
      </c>
      <c r="I19350">
        <v>27</v>
      </c>
      <c r="J19350">
        <v>162</v>
      </c>
      <c r="K19350">
        <v>575.4017211670639</v>
      </c>
      <c r="L19350">
        <v>13.947733738953774</v>
      </c>
      <c r="M19350">
        <v>42</v>
      </c>
      <c r="N19350">
        <v>5.2214176641543998E-3</v>
      </c>
      <c r="O19350">
        <v>4.7180506461274492</v>
      </c>
      <c r="P19350">
        <v>0.88007958460180102</v>
      </c>
      <c r="Q19350">
        <v>0</v>
      </c>
      <c r="R19350">
        <v>1.3819999694824221</v>
      </c>
      <c r="S19350" s="2" t="s">
        <v>348</v>
      </c>
      <c r="T19350">
        <v>22.935700000000001</v>
      </c>
      <c r="U19350">
        <v>0</v>
      </c>
      <c r="V19350">
        <v>36.462000000000003</v>
      </c>
      <c r="W19350">
        <v>10.964700000000001</v>
      </c>
      <c r="X19350">
        <v>0.10091600000000001</v>
      </c>
      <c r="Y19350">
        <v>1.7816100000000001E-3</v>
      </c>
      <c r="Z19350">
        <v>0</v>
      </c>
      <c r="AA19350">
        <v>3.8592300000000002</v>
      </c>
      <c r="AB19350">
        <v>25.675699999999999</v>
      </c>
      <c r="AC19350">
        <v>0</v>
      </c>
      <c r="AD19350">
        <v>0.66166535432999996</v>
      </c>
      <c r="AE19350">
        <v>1.1580495024600001E-2</v>
      </c>
      <c r="AF19350">
        <v>7863.0312127400002</v>
      </c>
      <c r="AG19350">
        <v>12351</v>
      </c>
      <c r="AH19350">
        <v>1.57077</v>
      </c>
      <c r="AI19350">
        <v>2</v>
      </c>
      <c r="AJ19350">
        <v>0</v>
      </c>
      <c r="AK19350" s="2" t="s">
        <v>349</v>
      </c>
      <c r="AL19350" s="2" t="s">
        <v>350</v>
      </c>
      <c r="AM19350" s="2" t="s">
        <v>351</v>
      </c>
      <c r="AN19350">
        <v>14</v>
      </c>
      <c r="AO19350">
        <v>7393</v>
      </c>
      <c r="AP19350" s="2" t="s">
        <v>352</v>
      </c>
      <c r="AQ19350" s="2" t="s">
        <v>310</v>
      </c>
      <c r="AR19350" s="1"/>
      <c r="AS19350" s="2" t="s">
        <v>353</v>
      </c>
      <c r="AT19350">
        <v>0</v>
      </c>
      <c r="AU19350">
        <v>1.5294286012649536</v>
      </c>
    </row>
    <row r="19351" spans="1:47" x14ac:dyDescent="0.25">
      <c r="A19351" s="1">
        <v>44634</v>
      </c>
      <c r="B19351">
        <v>2497.9003922812321</v>
      </c>
      <c r="C19351">
        <v>188</v>
      </c>
      <c r="D19351">
        <v>142</v>
      </c>
      <c r="E19351">
        <v>79</v>
      </c>
      <c r="F19351">
        <v>47</v>
      </c>
      <c r="G19351">
        <v>43</v>
      </c>
      <c r="H19351">
        <v>34</v>
      </c>
      <c r="I19351">
        <v>28</v>
      </c>
      <c r="J19351">
        <v>162</v>
      </c>
      <c r="K19351">
        <v>985.97105635495166</v>
      </c>
      <c r="L19351">
        <v>15.419138223958225</v>
      </c>
      <c r="M19351">
        <v>26</v>
      </c>
      <c r="N19351">
        <v>6.9001207521130002E-4</v>
      </c>
      <c r="O19351">
        <v>2.4483014675552481</v>
      </c>
      <c r="P19351">
        <v>0.92893164410391538</v>
      </c>
      <c r="Q19351">
        <v>0</v>
      </c>
      <c r="R19351">
        <v>4.3600001335144043</v>
      </c>
      <c r="S19351" s="2" t="s">
        <v>348</v>
      </c>
      <c r="T19351">
        <v>22.935700000000001</v>
      </c>
      <c r="U19351">
        <v>0</v>
      </c>
      <c r="V19351">
        <v>36.462000000000003</v>
      </c>
      <c r="W19351">
        <v>10.964700000000001</v>
      </c>
      <c r="X19351">
        <v>0.10091600000000001</v>
      </c>
      <c r="Y19351">
        <v>1.7816100000000001E-3</v>
      </c>
      <c r="Z19351">
        <v>0</v>
      </c>
      <c r="AA19351">
        <v>3.8592300000000002</v>
      </c>
      <c r="AB19351">
        <v>25.675699999999999</v>
      </c>
      <c r="AC19351">
        <v>0</v>
      </c>
      <c r="AD19351">
        <v>0.66166535432999996</v>
      </c>
      <c r="AE19351">
        <v>1.1580495024600001E-2</v>
      </c>
      <c r="AF19351">
        <v>7863.0312127400002</v>
      </c>
      <c r="AG19351">
        <v>12351</v>
      </c>
      <c r="AH19351">
        <v>1.57077</v>
      </c>
      <c r="AI19351">
        <v>2</v>
      </c>
      <c r="AJ19351">
        <v>0</v>
      </c>
      <c r="AK19351" s="2" t="s">
        <v>349</v>
      </c>
      <c r="AL19351" s="2" t="s">
        <v>350</v>
      </c>
      <c r="AM19351" s="2" t="s">
        <v>351</v>
      </c>
      <c r="AN19351">
        <v>14</v>
      </c>
      <c r="AO19351">
        <v>7393</v>
      </c>
      <c r="AP19351" s="2" t="s">
        <v>352</v>
      </c>
      <c r="AQ19351" s="2" t="s">
        <v>310</v>
      </c>
      <c r="AR19351" s="1"/>
      <c r="AS19351" s="2" t="s">
        <v>353</v>
      </c>
      <c r="AT19351">
        <v>0</v>
      </c>
      <c r="AU19351">
        <v>2.3245714477130344</v>
      </c>
    </row>
    <row r="19352" spans="1:47" x14ac:dyDescent="0.25">
      <c r="A19352" s="1">
        <v>44639</v>
      </c>
      <c r="B19352">
        <v>2249.44061794869</v>
      </c>
      <c r="C19352">
        <v>177</v>
      </c>
      <c r="D19352">
        <v>126</v>
      </c>
      <c r="E19352">
        <v>70</v>
      </c>
      <c r="F19352">
        <v>56</v>
      </c>
      <c r="G19352">
        <v>48</v>
      </c>
      <c r="H19352">
        <v>24</v>
      </c>
      <c r="I19352">
        <v>27</v>
      </c>
      <c r="J19352">
        <v>149</v>
      </c>
      <c r="K19352">
        <v>575.41339713826687</v>
      </c>
      <c r="L19352">
        <v>15.096916898984505</v>
      </c>
      <c r="M19352">
        <v>29</v>
      </c>
      <c r="N19352">
        <v>2.0129870129869999E-3</v>
      </c>
      <c r="O19352">
        <v>3.3115245234737243</v>
      </c>
      <c r="P19352">
        <v>0.87808207057697318</v>
      </c>
      <c r="Q19352">
        <v>0</v>
      </c>
      <c r="R19352">
        <v>4.8239998817443848</v>
      </c>
      <c r="S19352" s="2" t="s">
        <v>348</v>
      </c>
      <c r="T19352">
        <v>22.935700000000001</v>
      </c>
      <c r="U19352">
        <v>0</v>
      </c>
      <c r="V19352">
        <v>36.462000000000003</v>
      </c>
      <c r="W19352">
        <v>10.964700000000001</v>
      </c>
      <c r="X19352">
        <v>0.10091600000000001</v>
      </c>
      <c r="Y19352">
        <v>1.7816100000000001E-3</v>
      </c>
      <c r="Z19352">
        <v>0</v>
      </c>
      <c r="AA19352">
        <v>3.8592300000000002</v>
      </c>
      <c r="AB19352">
        <v>25.675699999999999</v>
      </c>
      <c r="AC19352">
        <v>0</v>
      </c>
      <c r="AD19352">
        <v>0.66166535432999996</v>
      </c>
      <c r="AE19352">
        <v>1.1580495024600001E-2</v>
      </c>
      <c r="AF19352">
        <v>7863.0312127400002</v>
      </c>
      <c r="AG19352">
        <v>12351</v>
      </c>
      <c r="AH19352">
        <v>1.57077</v>
      </c>
      <c r="AI19352">
        <v>2</v>
      </c>
      <c r="AJ19352">
        <v>0</v>
      </c>
      <c r="AK19352" s="2" t="s">
        <v>349</v>
      </c>
      <c r="AL19352" s="2" t="s">
        <v>350</v>
      </c>
      <c r="AM19352" s="2" t="s">
        <v>351</v>
      </c>
      <c r="AN19352">
        <v>14</v>
      </c>
      <c r="AO19352">
        <v>7393</v>
      </c>
      <c r="AP19352" s="2" t="s">
        <v>352</v>
      </c>
      <c r="AQ19352" s="2" t="s">
        <v>310</v>
      </c>
      <c r="AR19352" s="1"/>
      <c r="AS19352" s="2" t="s">
        <v>353</v>
      </c>
      <c r="AT19352">
        <v>0</v>
      </c>
      <c r="AU19352">
        <v>4.0408571447644919</v>
      </c>
    </row>
    <row r="19353" spans="1:47" x14ac:dyDescent="0.25">
      <c r="A19353" s="1">
        <v>44646</v>
      </c>
      <c r="B19353">
        <v>1092.6041893596762</v>
      </c>
      <c r="C19353">
        <v>151</v>
      </c>
      <c r="D19353">
        <v>51</v>
      </c>
      <c r="E19353">
        <v>86</v>
      </c>
      <c r="F19353">
        <v>27</v>
      </c>
      <c r="G19353">
        <v>34</v>
      </c>
      <c r="H19353">
        <v>6</v>
      </c>
      <c r="I19353">
        <v>32</v>
      </c>
      <c r="J19353">
        <v>142</v>
      </c>
      <c r="K19353">
        <v>157.42180015851349</v>
      </c>
      <c r="L19353">
        <v>7.6943956997160337</v>
      </c>
      <c r="M19353">
        <v>9</v>
      </c>
      <c r="N19353">
        <v>7.1588366890380003E-4</v>
      </c>
      <c r="O19353">
        <v>1.0431569177387321</v>
      </c>
      <c r="P19353">
        <v>0.77407068049868599</v>
      </c>
      <c r="Q19353">
        <v>0</v>
      </c>
      <c r="R19353">
        <v>7.7680001258850098</v>
      </c>
      <c r="S19353" s="2" t="s">
        <v>348</v>
      </c>
      <c r="T19353">
        <v>22.935700000000001</v>
      </c>
      <c r="U19353">
        <v>0</v>
      </c>
      <c r="V19353">
        <v>36.462000000000003</v>
      </c>
      <c r="W19353">
        <v>10.964700000000001</v>
      </c>
      <c r="X19353">
        <v>0.10091600000000001</v>
      </c>
      <c r="Y19353">
        <v>1.7816100000000001E-3</v>
      </c>
      <c r="Z19353">
        <v>0</v>
      </c>
      <c r="AA19353">
        <v>3.8592300000000002</v>
      </c>
      <c r="AB19353">
        <v>25.675699999999999</v>
      </c>
      <c r="AC19353">
        <v>0</v>
      </c>
      <c r="AD19353">
        <v>0.66166535432999996</v>
      </c>
      <c r="AE19353">
        <v>1.1580495024600001E-2</v>
      </c>
      <c r="AF19353">
        <v>7863.0312127400002</v>
      </c>
      <c r="AG19353">
        <v>12351</v>
      </c>
      <c r="AH19353">
        <v>1.57077</v>
      </c>
      <c r="AI19353">
        <v>2</v>
      </c>
      <c r="AJ19353">
        <v>0</v>
      </c>
      <c r="AK19353" s="2" t="s">
        <v>349</v>
      </c>
      <c r="AL19353" s="2" t="s">
        <v>350</v>
      </c>
      <c r="AM19353" s="2" t="s">
        <v>351</v>
      </c>
      <c r="AN19353">
        <v>14</v>
      </c>
      <c r="AO19353">
        <v>7393</v>
      </c>
      <c r="AP19353" s="2" t="s">
        <v>352</v>
      </c>
      <c r="AQ19353" s="2" t="s">
        <v>310</v>
      </c>
      <c r="AR19353" s="1"/>
      <c r="AS19353" s="2" t="s">
        <v>353</v>
      </c>
      <c r="AT19353">
        <v>34.40000152587892</v>
      </c>
      <c r="AU19353">
        <v>5.174571343830654</v>
      </c>
    </row>
    <row r="19354" spans="1:47" x14ac:dyDescent="0.25">
      <c r="A19354" s="1">
        <v>44651</v>
      </c>
      <c r="B19354">
        <v>1811.7161670167829</v>
      </c>
      <c r="C19354">
        <v>184</v>
      </c>
      <c r="D19354">
        <v>99</v>
      </c>
      <c r="E19354">
        <v>43</v>
      </c>
      <c r="F19354">
        <v>29</v>
      </c>
      <c r="G19354">
        <v>28</v>
      </c>
      <c r="H19354">
        <v>82</v>
      </c>
      <c r="I19354">
        <v>30</v>
      </c>
      <c r="J19354">
        <v>148</v>
      </c>
      <c r="K19354">
        <v>307.50021591070549</v>
      </c>
      <c r="L19354">
        <v>12.241325452816112</v>
      </c>
      <c r="M19354">
        <v>36</v>
      </c>
      <c r="N19354">
        <v>1.7414279709361E-3</v>
      </c>
      <c r="O19354">
        <v>3.7803394509547736</v>
      </c>
      <c r="P19354">
        <v>0.93452892336436721</v>
      </c>
      <c r="Q19354">
        <v>0</v>
      </c>
      <c r="R19354">
        <v>0.76999998092651367</v>
      </c>
      <c r="S19354" s="2" t="s">
        <v>348</v>
      </c>
      <c r="T19354">
        <v>22.935700000000001</v>
      </c>
      <c r="U19354">
        <v>0</v>
      </c>
      <c r="V19354">
        <v>36.462000000000003</v>
      </c>
      <c r="W19354">
        <v>10.964700000000001</v>
      </c>
      <c r="X19354">
        <v>0.10091600000000001</v>
      </c>
      <c r="Y19354">
        <v>1.7816100000000001E-3</v>
      </c>
      <c r="Z19354">
        <v>0</v>
      </c>
      <c r="AA19354">
        <v>3.8592300000000002</v>
      </c>
      <c r="AB19354">
        <v>25.675699999999999</v>
      </c>
      <c r="AC19354">
        <v>0</v>
      </c>
      <c r="AD19354">
        <v>0.66166535432999996</v>
      </c>
      <c r="AE19354">
        <v>1.1580495024600001E-2</v>
      </c>
      <c r="AF19354">
        <v>7863.0312127400002</v>
      </c>
      <c r="AG19354">
        <v>12351</v>
      </c>
      <c r="AH19354">
        <v>1.57077</v>
      </c>
      <c r="AI19354">
        <v>2</v>
      </c>
      <c r="AJ19354">
        <v>0</v>
      </c>
      <c r="AK19354" s="2" t="s">
        <v>349</v>
      </c>
      <c r="AL19354" s="2" t="s">
        <v>350</v>
      </c>
      <c r="AM19354" s="2" t="s">
        <v>351</v>
      </c>
      <c r="AN19354">
        <v>14</v>
      </c>
      <c r="AO19354">
        <v>7393</v>
      </c>
      <c r="AP19354" s="2" t="s">
        <v>352</v>
      </c>
      <c r="AQ19354" s="2" t="s">
        <v>310</v>
      </c>
      <c r="AR19354" s="1"/>
      <c r="AS19354" s="2" t="s">
        <v>353</v>
      </c>
      <c r="AT19354">
        <v>0</v>
      </c>
      <c r="AU19354">
        <v>5.5365714005061557</v>
      </c>
    </row>
    <row r="19355" spans="1:47" x14ac:dyDescent="0.25">
      <c r="A19355" s="1">
        <v>44658</v>
      </c>
      <c r="B19355">
        <v>253.42522349668093</v>
      </c>
      <c r="C19355">
        <v>24</v>
      </c>
      <c r="D19355">
        <v>0</v>
      </c>
      <c r="E19355">
        <v>11</v>
      </c>
      <c r="F19355">
        <v>0</v>
      </c>
      <c r="G19355">
        <v>3</v>
      </c>
      <c r="H19355">
        <v>1</v>
      </c>
      <c r="I19355">
        <v>12</v>
      </c>
      <c r="J19355">
        <v>24</v>
      </c>
      <c r="K19355">
        <v>116.07045894764478</v>
      </c>
      <c r="L19355">
        <v>10.559384312361706</v>
      </c>
      <c r="M19355">
        <v>0</v>
      </c>
      <c r="N19355">
        <v>0</v>
      </c>
      <c r="O19355">
        <v>0</v>
      </c>
      <c r="P19355">
        <v>0</v>
      </c>
      <c r="Q19355">
        <v>58.400001525878906</v>
      </c>
      <c r="R19355">
        <v>3.1539998054504395</v>
      </c>
      <c r="S19355" s="2" t="s">
        <v>348</v>
      </c>
      <c r="T19355">
        <v>22.935700000000001</v>
      </c>
      <c r="U19355">
        <v>0</v>
      </c>
      <c r="V19355">
        <v>36.462000000000003</v>
      </c>
      <c r="W19355">
        <v>10.964700000000001</v>
      </c>
      <c r="X19355">
        <v>0.10091600000000001</v>
      </c>
      <c r="Y19355">
        <v>1.7816100000000001E-3</v>
      </c>
      <c r="Z19355">
        <v>0</v>
      </c>
      <c r="AA19355">
        <v>3.8592300000000002</v>
      </c>
      <c r="AB19355">
        <v>25.675699999999999</v>
      </c>
      <c r="AC19355">
        <v>0</v>
      </c>
      <c r="AD19355">
        <v>0.66166535432999996</v>
      </c>
      <c r="AE19355">
        <v>1.1580495024600001E-2</v>
      </c>
      <c r="AF19355">
        <v>7863.0312127400002</v>
      </c>
      <c r="AG19355">
        <v>12351</v>
      </c>
      <c r="AH19355">
        <v>1.57077</v>
      </c>
      <c r="AI19355">
        <v>2</v>
      </c>
      <c r="AJ19355">
        <v>0</v>
      </c>
      <c r="AK19355" s="2" t="s">
        <v>349</v>
      </c>
      <c r="AL19355" s="2" t="s">
        <v>350</v>
      </c>
      <c r="AM19355" s="2" t="s">
        <v>351</v>
      </c>
      <c r="AN19355">
        <v>14</v>
      </c>
      <c r="AO19355">
        <v>7393</v>
      </c>
      <c r="AP19355" s="2" t="s">
        <v>352</v>
      </c>
      <c r="AQ19355" s="2" t="s">
        <v>310</v>
      </c>
      <c r="AR19355" s="1"/>
      <c r="AS19355" s="2" t="s">
        <v>353</v>
      </c>
      <c r="AT19355">
        <v>157.60000371932983</v>
      </c>
      <c r="AU19355">
        <v>2.2439998856612613</v>
      </c>
    </row>
    <row r="19356" spans="1:47" x14ac:dyDescent="0.25">
      <c r="A19356" s="1">
        <v>44663</v>
      </c>
      <c r="B19356">
        <v>1997.7636994016937</v>
      </c>
      <c r="C19356">
        <v>191</v>
      </c>
      <c r="D19356">
        <v>8</v>
      </c>
      <c r="E19356">
        <v>3</v>
      </c>
      <c r="F19356">
        <v>3</v>
      </c>
      <c r="G19356">
        <v>2</v>
      </c>
      <c r="H19356">
        <v>170</v>
      </c>
      <c r="I19356">
        <v>15</v>
      </c>
      <c r="J19356">
        <v>158</v>
      </c>
      <c r="K19356">
        <v>541.70405573866913</v>
      </c>
      <c r="L19356">
        <v>12.644074046846166</v>
      </c>
      <c r="M19356">
        <v>33</v>
      </c>
      <c r="N19356">
        <v>3.1746031746031E-3</v>
      </c>
      <c r="O19356">
        <v>3.6380993270220254</v>
      </c>
      <c r="P19356">
        <v>0.87718383419214285</v>
      </c>
      <c r="Q19356">
        <v>0</v>
      </c>
      <c r="R19356">
        <v>4.3580002784729004</v>
      </c>
      <c r="S19356" s="2" t="s">
        <v>348</v>
      </c>
      <c r="T19356">
        <v>22.935700000000001</v>
      </c>
      <c r="U19356">
        <v>0</v>
      </c>
      <c r="V19356">
        <v>36.462000000000003</v>
      </c>
      <c r="W19356">
        <v>10.964700000000001</v>
      </c>
      <c r="X19356">
        <v>0.10091600000000001</v>
      </c>
      <c r="Y19356">
        <v>1.7816100000000001E-3</v>
      </c>
      <c r="Z19356">
        <v>0</v>
      </c>
      <c r="AA19356">
        <v>3.8592300000000002</v>
      </c>
      <c r="AB19356">
        <v>25.675699999999999</v>
      </c>
      <c r="AC19356">
        <v>0</v>
      </c>
      <c r="AD19356">
        <v>0.66166535432999996</v>
      </c>
      <c r="AE19356">
        <v>1.1580495024600001E-2</v>
      </c>
      <c r="AF19356">
        <v>7863.0312127400002</v>
      </c>
      <c r="AG19356">
        <v>12351</v>
      </c>
      <c r="AH19356">
        <v>1.57077</v>
      </c>
      <c r="AI19356">
        <v>2</v>
      </c>
      <c r="AJ19356">
        <v>0</v>
      </c>
      <c r="AK19356" s="2" t="s">
        <v>349</v>
      </c>
      <c r="AL19356" s="2" t="s">
        <v>350</v>
      </c>
      <c r="AM19356" s="2" t="s">
        <v>351</v>
      </c>
      <c r="AN19356">
        <v>14</v>
      </c>
      <c r="AO19356">
        <v>7393</v>
      </c>
      <c r="AP19356" s="2" t="s">
        <v>352</v>
      </c>
      <c r="AQ19356" s="2" t="s">
        <v>310</v>
      </c>
      <c r="AR19356" s="1"/>
      <c r="AS19356" s="2" t="s">
        <v>353</v>
      </c>
      <c r="AT19356">
        <v>119.90000104904176</v>
      </c>
      <c r="AU19356">
        <v>3.8634284564426968</v>
      </c>
    </row>
    <row r="19357" spans="1:47" x14ac:dyDescent="0.25">
      <c r="A19357" s="1">
        <v>44670</v>
      </c>
      <c r="B19357">
        <v>299.46568728454423</v>
      </c>
      <c r="C19357">
        <v>32</v>
      </c>
      <c r="D19357">
        <v>6</v>
      </c>
      <c r="E19357">
        <v>17</v>
      </c>
      <c r="F19357">
        <v>3</v>
      </c>
      <c r="G19357">
        <v>6</v>
      </c>
      <c r="H19357">
        <v>0</v>
      </c>
      <c r="I19357">
        <v>12</v>
      </c>
      <c r="J19357">
        <v>31</v>
      </c>
      <c r="K19357">
        <v>117.57151887703256</v>
      </c>
      <c r="L19357">
        <v>9.6601834607917496</v>
      </c>
      <c r="M19357">
        <v>1</v>
      </c>
      <c r="N19357">
        <v>0</v>
      </c>
      <c r="O19357">
        <v>0.41821418667154658</v>
      </c>
      <c r="P19357">
        <v>0</v>
      </c>
      <c r="Q19357">
        <v>31.400001525878903</v>
      </c>
      <c r="R19357">
        <v>8.1499996185302734</v>
      </c>
      <c r="S19357" s="2" t="s">
        <v>348</v>
      </c>
      <c r="T19357">
        <v>22.935700000000001</v>
      </c>
      <c r="U19357">
        <v>0</v>
      </c>
      <c r="V19357">
        <v>36.462000000000003</v>
      </c>
      <c r="W19357">
        <v>10.964700000000001</v>
      </c>
      <c r="X19357">
        <v>0.10091600000000001</v>
      </c>
      <c r="Y19357">
        <v>1.7816100000000001E-3</v>
      </c>
      <c r="Z19357">
        <v>0</v>
      </c>
      <c r="AA19357">
        <v>3.8592300000000002</v>
      </c>
      <c r="AB19357">
        <v>25.675699999999999</v>
      </c>
      <c r="AC19357">
        <v>0</v>
      </c>
      <c r="AD19357">
        <v>0.66166535432999996</v>
      </c>
      <c r="AE19357">
        <v>1.1580495024600001E-2</v>
      </c>
      <c r="AF19357">
        <v>7863.0312127400002</v>
      </c>
      <c r="AG19357">
        <v>12351</v>
      </c>
      <c r="AH19357">
        <v>1.57077</v>
      </c>
      <c r="AI19357">
        <v>2</v>
      </c>
      <c r="AJ19357">
        <v>0</v>
      </c>
      <c r="AK19357" s="2" t="s">
        <v>349</v>
      </c>
      <c r="AL19357" s="2" t="s">
        <v>350</v>
      </c>
      <c r="AM19357" s="2" t="s">
        <v>351</v>
      </c>
      <c r="AN19357">
        <v>14</v>
      </c>
      <c r="AO19357">
        <v>7393</v>
      </c>
      <c r="AP19357" s="2" t="s">
        <v>352</v>
      </c>
      <c r="AQ19357" s="2" t="s">
        <v>310</v>
      </c>
      <c r="AR19357" s="1"/>
      <c r="AS19357" s="2" t="s">
        <v>353</v>
      </c>
      <c r="AT19357">
        <v>84.200005531311049</v>
      </c>
      <c r="AU19357">
        <v>6.9054284776960104</v>
      </c>
    </row>
    <row r="19358" spans="1:47" x14ac:dyDescent="0.25">
      <c r="A19358" s="1">
        <v>44675</v>
      </c>
      <c r="B19358">
        <v>395.01428054994415</v>
      </c>
      <c r="C19358">
        <v>41</v>
      </c>
      <c r="D19358">
        <v>13</v>
      </c>
      <c r="E19358">
        <v>5</v>
      </c>
      <c r="F19358">
        <v>5</v>
      </c>
      <c r="G19358">
        <v>3</v>
      </c>
      <c r="H19358">
        <v>15</v>
      </c>
      <c r="I19358">
        <v>16</v>
      </c>
      <c r="J19358">
        <v>39</v>
      </c>
      <c r="K19358">
        <v>119.6478408767842</v>
      </c>
      <c r="L19358">
        <v>10.128571296152415</v>
      </c>
      <c r="M19358">
        <v>2</v>
      </c>
      <c r="N19358">
        <v>0</v>
      </c>
      <c r="O19358">
        <v>0.87348875427676476</v>
      </c>
      <c r="P19358">
        <v>0.46657197794628869</v>
      </c>
      <c r="Q19358">
        <v>0</v>
      </c>
      <c r="R19358">
        <v>9.9219999313354492</v>
      </c>
      <c r="S19358" s="2" t="s">
        <v>348</v>
      </c>
      <c r="T19358">
        <v>22.935700000000001</v>
      </c>
      <c r="U19358">
        <v>0</v>
      </c>
      <c r="V19358">
        <v>36.462000000000003</v>
      </c>
      <c r="W19358">
        <v>10.964700000000001</v>
      </c>
      <c r="X19358">
        <v>0.10091600000000001</v>
      </c>
      <c r="Y19358">
        <v>1.7816100000000001E-3</v>
      </c>
      <c r="Z19358">
        <v>0</v>
      </c>
      <c r="AA19358">
        <v>3.8592300000000002</v>
      </c>
      <c r="AB19358">
        <v>25.675699999999999</v>
      </c>
      <c r="AC19358">
        <v>0</v>
      </c>
      <c r="AD19358">
        <v>0.66166535432999996</v>
      </c>
      <c r="AE19358">
        <v>1.1580495024600001E-2</v>
      </c>
      <c r="AF19358">
        <v>7863.0312127400002</v>
      </c>
      <c r="AG19358">
        <v>12351</v>
      </c>
      <c r="AH19358">
        <v>1.57077</v>
      </c>
      <c r="AI19358">
        <v>2</v>
      </c>
      <c r="AJ19358">
        <v>0</v>
      </c>
      <c r="AK19358" s="2" t="s">
        <v>349</v>
      </c>
      <c r="AL19358" s="2" t="s">
        <v>350</v>
      </c>
      <c r="AM19358" s="2" t="s">
        <v>351</v>
      </c>
      <c r="AN19358">
        <v>14</v>
      </c>
      <c r="AO19358">
        <v>7393</v>
      </c>
      <c r="AP19358" s="2" t="s">
        <v>352</v>
      </c>
      <c r="AQ19358" s="2" t="s">
        <v>310</v>
      </c>
      <c r="AR19358" s="1"/>
      <c r="AS19358" s="2" t="s">
        <v>353</v>
      </c>
      <c r="AT19358">
        <v>31.400001525878917</v>
      </c>
      <c r="AU19358">
        <v>9.5788566044398724</v>
      </c>
    </row>
    <row r="19359" spans="1:47" x14ac:dyDescent="0.25">
      <c r="A19359" s="1">
        <v>44682</v>
      </c>
      <c r="B19359">
        <v>767.50968992242531</v>
      </c>
      <c r="C19359">
        <v>69</v>
      </c>
      <c r="D19359">
        <v>18</v>
      </c>
      <c r="E19359">
        <v>4</v>
      </c>
      <c r="F19359">
        <v>2</v>
      </c>
      <c r="G19359">
        <v>2</v>
      </c>
      <c r="H19359">
        <v>45</v>
      </c>
      <c r="I19359">
        <v>18</v>
      </c>
      <c r="J19359">
        <v>65</v>
      </c>
      <c r="K19359">
        <v>231.65503348430377</v>
      </c>
      <c r="L19359">
        <v>11.807841383421929</v>
      </c>
      <c r="M19359">
        <v>4</v>
      </c>
      <c r="N19359">
        <v>0</v>
      </c>
      <c r="O19359">
        <v>1.1607433965208758</v>
      </c>
      <c r="P19359">
        <v>0.73355656622690568</v>
      </c>
      <c r="Q19359">
        <v>0</v>
      </c>
      <c r="R19359">
        <v>8.2939996719360352</v>
      </c>
      <c r="S19359" s="2" t="s">
        <v>348</v>
      </c>
      <c r="T19359">
        <v>22.935700000000001</v>
      </c>
      <c r="U19359">
        <v>0</v>
      </c>
      <c r="V19359">
        <v>36.462000000000003</v>
      </c>
      <c r="W19359">
        <v>10.964700000000001</v>
      </c>
      <c r="X19359">
        <v>0.10091600000000001</v>
      </c>
      <c r="Y19359">
        <v>1.7816100000000001E-3</v>
      </c>
      <c r="Z19359">
        <v>0</v>
      </c>
      <c r="AA19359">
        <v>3.8592300000000002</v>
      </c>
      <c r="AB19359">
        <v>25.675699999999999</v>
      </c>
      <c r="AC19359">
        <v>0</v>
      </c>
      <c r="AD19359">
        <v>0.66166535432999996</v>
      </c>
      <c r="AE19359">
        <v>1.1580495024600001E-2</v>
      </c>
      <c r="AF19359">
        <v>7863.0312127400002</v>
      </c>
      <c r="AG19359">
        <v>12351</v>
      </c>
      <c r="AH19359">
        <v>1.57077</v>
      </c>
      <c r="AI19359">
        <v>2</v>
      </c>
      <c r="AJ19359">
        <v>0</v>
      </c>
      <c r="AK19359" s="2" t="s">
        <v>349</v>
      </c>
      <c r="AL19359" s="2" t="s">
        <v>350</v>
      </c>
      <c r="AM19359" s="2" t="s">
        <v>351</v>
      </c>
      <c r="AN19359">
        <v>14</v>
      </c>
      <c r="AO19359">
        <v>7393</v>
      </c>
      <c r="AP19359" s="2" t="s">
        <v>352</v>
      </c>
      <c r="AQ19359" s="2" t="s">
        <v>310</v>
      </c>
      <c r="AR19359" s="1"/>
      <c r="AS19359" s="2" t="s">
        <v>353</v>
      </c>
      <c r="AT19359">
        <v>0</v>
      </c>
      <c r="AU19359">
        <v>8.0971422876630506</v>
      </c>
    </row>
    <row r="19360" spans="1:47" x14ac:dyDescent="0.25">
      <c r="A19360" s="1">
        <v>44687</v>
      </c>
      <c r="B19360">
        <v>1361.9071817230945</v>
      </c>
      <c r="C19360">
        <v>139</v>
      </c>
      <c r="D19360">
        <v>34</v>
      </c>
      <c r="E19360">
        <v>3</v>
      </c>
      <c r="F19360">
        <v>13</v>
      </c>
      <c r="G19360">
        <v>2</v>
      </c>
      <c r="H19360">
        <v>89</v>
      </c>
      <c r="I19360">
        <v>34</v>
      </c>
      <c r="J19360">
        <v>126</v>
      </c>
      <c r="K19360">
        <v>264.31180559300623</v>
      </c>
      <c r="L19360">
        <v>10.8087871565325</v>
      </c>
      <c r="M19360">
        <v>13</v>
      </c>
      <c r="N19360">
        <v>6.3471913678189999E-4</v>
      </c>
      <c r="O19360">
        <v>1.5900436298669955</v>
      </c>
      <c r="P19360">
        <v>0.86106425056788249</v>
      </c>
      <c r="Q19360">
        <v>0</v>
      </c>
      <c r="R19360">
        <v>8.4159994125366211</v>
      </c>
      <c r="S19360" s="2" t="s">
        <v>348</v>
      </c>
      <c r="T19360">
        <v>22.935700000000001</v>
      </c>
      <c r="U19360">
        <v>0</v>
      </c>
      <c r="V19360">
        <v>36.462000000000003</v>
      </c>
      <c r="W19360">
        <v>10.964700000000001</v>
      </c>
      <c r="X19360">
        <v>0.10091600000000001</v>
      </c>
      <c r="Y19360">
        <v>1.7816100000000001E-3</v>
      </c>
      <c r="Z19360">
        <v>0</v>
      </c>
      <c r="AA19360">
        <v>3.8592300000000002</v>
      </c>
      <c r="AB19360">
        <v>25.675699999999999</v>
      </c>
      <c r="AC19360">
        <v>0</v>
      </c>
      <c r="AD19360">
        <v>0.66166535432999996</v>
      </c>
      <c r="AE19360">
        <v>1.1580495024600001E-2</v>
      </c>
      <c r="AF19360">
        <v>7863.0312127400002</v>
      </c>
      <c r="AG19360">
        <v>12351</v>
      </c>
      <c r="AH19360">
        <v>1.57077</v>
      </c>
      <c r="AI19360">
        <v>2</v>
      </c>
      <c r="AJ19360">
        <v>0</v>
      </c>
      <c r="AK19360" s="2" t="s">
        <v>349</v>
      </c>
      <c r="AL19360" s="2" t="s">
        <v>350</v>
      </c>
      <c r="AM19360" s="2" t="s">
        <v>351</v>
      </c>
      <c r="AN19360">
        <v>14</v>
      </c>
      <c r="AO19360">
        <v>7393</v>
      </c>
      <c r="AP19360" s="2" t="s">
        <v>352</v>
      </c>
      <c r="AQ19360" s="2" t="s">
        <v>310</v>
      </c>
      <c r="AR19360" s="1"/>
      <c r="AS19360" s="2" t="s">
        <v>353</v>
      </c>
      <c r="AT19360">
        <v>0</v>
      </c>
      <c r="AU19360">
        <v>8.4694281986781537</v>
      </c>
    </row>
    <row r="19361" spans="1:47" x14ac:dyDescent="0.25">
      <c r="A19361" s="1">
        <v>44694</v>
      </c>
      <c r="B19361">
        <v>957.75366845929079</v>
      </c>
      <c r="C19361">
        <v>114</v>
      </c>
      <c r="D19361">
        <v>37</v>
      </c>
      <c r="E19361">
        <v>48</v>
      </c>
      <c r="F19361">
        <v>20</v>
      </c>
      <c r="G19361">
        <v>22</v>
      </c>
      <c r="H19361">
        <v>6</v>
      </c>
      <c r="I19361">
        <v>40</v>
      </c>
      <c r="J19361">
        <v>105</v>
      </c>
      <c r="K19361">
        <v>123.15418064388901</v>
      </c>
      <c r="L19361">
        <v>9.1214635091361043</v>
      </c>
      <c r="M19361">
        <v>9</v>
      </c>
      <c r="N19361">
        <v>0</v>
      </c>
      <c r="O19361">
        <v>1.2718514123184801</v>
      </c>
      <c r="P19361">
        <v>0.88330227250904236</v>
      </c>
      <c r="Q19361">
        <v>7.0000004768371582</v>
      </c>
      <c r="R19361">
        <v>10.829998970031738</v>
      </c>
      <c r="S19361" s="2" t="s">
        <v>348</v>
      </c>
      <c r="T19361">
        <v>22.935700000000001</v>
      </c>
      <c r="U19361">
        <v>0</v>
      </c>
      <c r="V19361">
        <v>36.462000000000003</v>
      </c>
      <c r="W19361">
        <v>10.964700000000001</v>
      </c>
      <c r="X19361">
        <v>0.10091600000000001</v>
      </c>
      <c r="Y19361">
        <v>1.7816100000000001E-3</v>
      </c>
      <c r="Z19361">
        <v>0</v>
      </c>
      <c r="AA19361">
        <v>3.8592300000000002</v>
      </c>
      <c r="AB19361">
        <v>25.675699999999999</v>
      </c>
      <c r="AC19361">
        <v>0</v>
      </c>
      <c r="AD19361">
        <v>0.66166535432999996</v>
      </c>
      <c r="AE19361">
        <v>1.1580495024600001E-2</v>
      </c>
      <c r="AF19361">
        <v>7863.0312127400002</v>
      </c>
      <c r="AG19361">
        <v>12351</v>
      </c>
      <c r="AH19361">
        <v>1.57077</v>
      </c>
      <c r="AI19361">
        <v>2</v>
      </c>
      <c r="AJ19361">
        <v>0</v>
      </c>
      <c r="AK19361" s="2" t="s">
        <v>349</v>
      </c>
      <c r="AL19361" s="2" t="s">
        <v>350</v>
      </c>
      <c r="AM19361" s="2" t="s">
        <v>351</v>
      </c>
      <c r="AN19361">
        <v>14</v>
      </c>
      <c r="AO19361">
        <v>7393</v>
      </c>
      <c r="AP19361" s="2" t="s">
        <v>352</v>
      </c>
      <c r="AQ19361" s="2" t="s">
        <v>310</v>
      </c>
      <c r="AR19361" s="1"/>
      <c r="AS19361" s="2" t="s">
        <v>353</v>
      </c>
      <c r="AT19361">
        <v>101.69999742507936</v>
      </c>
      <c r="AU19361">
        <v>10.916856901986259</v>
      </c>
    </row>
    <row r="19362" spans="1:47" x14ac:dyDescent="0.25">
      <c r="A19362" s="1">
        <v>44699</v>
      </c>
      <c r="B19362">
        <v>1348.634046654161</v>
      </c>
      <c r="C19362">
        <v>129</v>
      </c>
      <c r="D19362">
        <v>64</v>
      </c>
      <c r="E19362">
        <v>19</v>
      </c>
      <c r="F19362">
        <v>31</v>
      </c>
      <c r="G19362">
        <v>29</v>
      </c>
      <c r="H19362">
        <v>45</v>
      </c>
      <c r="I19362">
        <v>34</v>
      </c>
      <c r="J19362">
        <v>113</v>
      </c>
      <c r="K19362">
        <v>143.74025293967645</v>
      </c>
      <c r="L19362">
        <v>11.934814572160718</v>
      </c>
      <c r="M19362">
        <v>16</v>
      </c>
      <c r="N19362">
        <v>1.2303149606289999E-4</v>
      </c>
      <c r="O19362">
        <v>2.139443799040353</v>
      </c>
      <c r="P19362">
        <v>0.92680886310551358</v>
      </c>
      <c r="Q19362">
        <v>0</v>
      </c>
      <c r="R19362">
        <v>12.157999038696287</v>
      </c>
      <c r="S19362" s="2" t="s">
        <v>348</v>
      </c>
      <c r="T19362">
        <v>22.935700000000001</v>
      </c>
      <c r="U19362">
        <v>0</v>
      </c>
      <c r="V19362">
        <v>36.462000000000003</v>
      </c>
      <c r="W19362">
        <v>10.964700000000001</v>
      </c>
      <c r="X19362">
        <v>0.10091600000000001</v>
      </c>
      <c r="Y19362">
        <v>1.7816100000000001E-3</v>
      </c>
      <c r="Z19362">
        <v>0</v>
      </c>
      <c r="AA19362">
        <v>3.8592300000000002</v>
      </c>
      <c r="AB19362">
        <v>25.675699999999999</v>
      </c>
      <c r="AC19362">
        <v>0</v>
      </c>
      <c r="AD19362">
        <v>0.66166535432999996</v>
      </c>
      <c r="AE19362">
        <v>1.1580495024600001E-2</v>
      </c>
      <c r="AF19362">
        <v>7863.0312127400002</v>
      </c>
      <c r="AG19362">
        <v>12351</v>
      </c>
      <c r="AH19362">
        <v>1.57077</v>
      </c>
      <c r="AI19362">
        <v>2</v>
      </c>
      <c r="AJ19362">
        <v>0</v>
      </c>
      <c r="AK19362" s="2" t="s">
        <v>349</v>
      </c>
      <c r="AL19362" s="2" t="s">
        <v>350</v>
      </c>
      <c r="AM19362" s="2" t="s">
        <v>351</v>
      </c>
      <c r="AN19362">
        <v>14</v>
      </c>
      <c r="AO19362">
        <v>7393</v>
      </c>
      <c r="AP19362" s="2" t="s">
        <v>352</v>
      </c>
      <c r="AQ19362" s="2" t="s">
        <v>310</v>
      </c>
      <c r="AR19362" s="1"/>
      <c r="AS19362" s="2" t="s">
        <v>353</v>
      </c>
      <c r="AT19362">
        <v>12.400000095367446</v>
      </c>
      <c r="AU19362">
        <v>11.14571407863072</v>
      </c>
    </row>
    <row r="19363" spans="1:47" x14ac:dyDescent="0.25">
      <c r="A19363" s="1">
        <v>44706</v>
      </c>
      <c r="B19363">
        <v>440.70763797228096</v>
      </c>
      <c r="C19363">
        <v>62</v>
      </c>
      <c r="D19363">
        <v>14</v>
      </c>
      <c r="E19363">
        <v>35</v>
      </c>
      <c r="F19363">
        <v>8</v>
      </c>
      <c r="G19363">
        <v>18</v>
      </c>
      <c r="H19363">
        <v>0</v>
      </c>
      <c r="I19363">
        <v>19</v>
      </c>
      <c r="J19363">
        <v>59</v>
      </c>
      <c r="K19363">
        <v>118.39324916679</v>
      </c>
      <c r="L19363">
        <v>7.4696209825810307</v>
      </c>
      <c r="M19363">
        <v>3</v>
      </c>
      <c r="N19363">
        <v>5.4644808743159999E-4</v>
      </c>
      <c r="O19363">
        <v>0.70926119031388268</v>
      </c>
      <c r="P19363">
        <v>0.44445789841101058</v>
      </c>
      <c r="Q19363">
        <v>0</v>
      </c>
      <c r="R19363">
        <v>13.086000442504885</v>
      </c>
      <c r="S19363" s="2" t="s">
        <v>348</v>
      </c>
      <c r="T19363">
        <v>22.935700000000001</v>
      </c>
      <c r="U19363">
        <v>0</v>
      </c>
      <c r="V19363">
        <v>36.462000000000003</v>
      </c>
      <c r="W19363">
        <v>10.964700000000001</v>
      </c>
      <c r="X19363">
        <v>0.10091600000000001</v>
      </c>
      <c r="Y19363">
        <v>1.7816100000000001E-3</v>
      </c>
      <c r="Z19363">
        <v>0</v>
      </c>
      <c r="AA19363">
        <v>3.8592300000000002</v>
      </c>
      <c r="AB19363">
        <v>25.675699999999999</v>
      </c>
      <c r="AC19363">
        <v>0</v>
      </c>
      <c r="AD19363">
        <v>0.66166535432999996</v>
      </c>
      <c r="AE19363">
        <v>1.1580495024600001E-2</v>
      </c>
      <c r="AF19363">
        <v>7863.0312127400002</v>
      </c>
      <c r="AG19363">
        <v>12351</v>
      </c>
      <c r="AH19363">
        <v>1.57077</v>
      </c>
      <c r="AI19363">
        <v>2</v>
      </c>
      <c r="AJ19363">
        <v>0</v>
      </c>
      <c r="AK19363" s="2" t="s">
        <v>349</v>
      </c>
      <c r="AL19363" s="2" t="s">
        <v>350</v>
      </c>
      <c r="AM19363" s="2" t="s">
        <v>351</v>
      </c>
      <c r="AN19363">
        <v>14</v>
      </c>
      <c r="AO19363">
        <v>7393</v>
      </c>
      <c r="AP19363" s="2" t="s">
        <v>352</v>
      </c>
      <c r="AQ19363" s="2" t="s">
        <v>310</v>
      </c>
      <c r="AR19363" s="1"/>
      <c r="AS19363" s="2" t="s">
        <v>353</v>
      </c>
      <c r="AT19363">
        <v>76.100000858306899</v>
      </c>
      <c r="AU19363">
        <v>13.170285633632115</v>
      </c>
    </row>
    <row r="19364" spans="1:47" x14ac:dyDescent="0.25">
      <c r="A19364" s="1">
        <v>44711</v>
      </c>
      <c r="B19364">
        <v>1136.3619601293544</v>
      </c>
      <c r="C19364">
        <v>136</v>
      </c>
      <c r="D19364">
        <v>32</v>
      </c>
      <c r="E19364">
        <v>7</v>
      </c>
      <c r="F19364">
        <v>17</v>
      </c>
      <c r="G19364">
        <v>8</v>
      </c>
      <c r="H19364">
        <v>86</v>
      </c>
      <c r="I19364">
        <v>26</v>
      </c>
      <c r="J19364">
        <v>127</v>
      </c>
      <c r="K19364">
        <v>151.24980991060184</v>
      </c>
      <c r="L19364">
        <v>8.9477319695224757</v>
      </c>
      <c r="M19364">
        <v>9</v>
      </c>
      <c r="N19364">
        <v>4.4223327805409997E-4</v>
      </c>
      <c r="O19364">
        <v>1.2049311720793698</v>
      </c>
      <c r="P19364">
        <v>0.76444999935222491</v>
      </c>
      <c r="Q19364">
        <v>0</v>
      </c>
      <c r="R19364">
        <v>11.629999160766602</v>
      </c>
      <c r="S19364" s="2" t="s">
        <v>348</v>
      </c>
      <c r="T19364">
        <v>22.935700000000001</v>
      </c>
      <c r="U19364">
        <v>0</v>
      </c>
      <c r="V19364">
        <v>36.462000000000003</v>
      </c>
      <c r="W19364">
        <v>10.964700000000001</v>
      </c>
      <c r="X19364">
        <v>0.10091600000000001</v>
      </c>
      <c r="Y19364">
        <v>1.7816100000000001E-3</v>
      </c>
      <c r="Z19364">
        <v>0</v>
      </c>
      <c r="AA19364">
        <v>3.8592300000000002</v>
      </c>
      <c r="AB19364">
        <v>25.675699999999999</v>
      </c>
      <c r="AC19364">
        <v>0</v>
      </c>
      <c r="AD19364">
        <v>0.66166535432999996</v>
      </c>
      <c r="AE19364">
        <v>1.1580495024600001E-2</v>
      </c>
      <c r="AF19364">
        <v>7863.0312127400002</v>
      </c>
      <c r="AG19364">
        <v>12351</v>
      </c>
      <c r="AH19364">
        <v>1.57077</v>
      </c>
      <c r="AI19364">
        <v>2</v>
      </c>
      <c r="AJ19364">
        <v>0</v>
      </c>
      <c r="AK19364" s="2" t="s">
        <v>349</v>
      </c>
      <c r="AL19364" s="2" t="s">
        <v>350</v>
      </c>
      <c r="AM19364" s="2" t="s">
        <v>351</v>
      </c>
      <c r="AN19364">
        <v>14</v>
      </c>
      <c r="AO19364">
        <v>7393</v>
      </c>
      <c r="AP19364" s="2" t="s">
        <v>352</v>
      </c>
      <c r="AQ19364" s="2" t="s">
        <v>310</v>
      </c>
      <c r="AR19364" s="1"/>
      <c r="AS19364" s="2" t="s">
        <v>353</v>
      </c>
      <c r="AT19364">
        <v>51.80000209808351</v>
      </c>
      <c r="AU19364">
        <v>12.289428165980748</v>
      </c>
    </row>
    <row r="19365" spans="1:47" x14ac:dyDescent="0.25">
      <c r="A19365" s="1">
        <v>44718</v>
      </c>
      <c r="B19365">
        <v>1391.1969088821888</v>
      </c>
      <c r="C19365">
        <v>131</v>
      </c>
      <c r="D19365">
        <v>68</v>
      </c>
      <c r="E19365">
        <v>31</v>
      </c>
      <c r="F19365">
        <v>25</v>
      </c>
      <c r="G19365">
        <v>23</v>
      </c>
      <c r="H19365">
        <v>34</v>
      </c>
      <c r="I19365">
        <v>41</v>
      </c>
      <c r="J19365">
        <v>117</v>
      </c>
      <c r="K19365">
        <v>154.65233554161875</v>
      </c>
      <c r="L19365">
        <v>11.890571870787936</v>
      </c>
      <c r="M19365">
        <v>14</v>
      </c>
      <c r="N19365">
        <v>3.5778175313050002E-4</v>
      </c>
      <c r="O19365">
        <v>1.6879494105721844</v>
      </c>
      <c r="P19365">
        <v>0.89940992568123768</v>
      </c>
      <c r="Q19365">
        <v>0</v>
      </c>
      <c r="R19365">
        <v>14.745999336242676</v>
      </c>
      <c r="S19365" s="2" t="s">
        <v>348</v>
      </c>
      <c r="T19365">
        <v>22.935700000000001</v>
      </c>
      <c r="U19365">
        <v>0</v>
      </c>
      <c r="V19365">
        <v>36.462000000000003</v>
      </c>
      <c r="W19365">
        <v>10.964700000000001</v>
      </c>
      <c r="X19365">
        <v>0.10091600000000001</v>
      </c>
      <c r="Y19365">
        <v>1.7816100000000001E-3</v>
      </c>
      <c r="Z19365">
        <v>0</v>
      </c>
      <c r="AA19365">
        <v>3.8592300000000002</v>
      </c>
      <c r="AB19365">
        <v>25.675699999999999</v>
      </c>
      <c r="AC19365">
        <v>0</v>
      </c>
      <c r="AD19365">
        <v>0.66166535432999996</v>
      </c>
      <c r="AE19365">
        <v>1.1580495024600001E-2</v>
      </c>
      <c r="AF19365">
        <v>7863.0312127400002</v>
      </c>
      <c r="AG19365">
        <v>12351</v>
      </c>
      <c r="AH19365">
        <v>1.57077</v>
      </c>
      <c r="AI19365">
        <v>2</v>
      </c>
      <c r="AJ19365">
        <v>0</v>
      </c>
      <c r="AK19365" s="2" t="s">
        <v>349</v>
      </c>
      <c r="AL19365" s="2" t="s">
        <v>350</v>
      </c>
      <c r="AM19365" s="2" t="s">
        <v>351</v>
      </c>
      <c r="AN19365">
        <v>14</v>
      </c>
      <c r="AO19365">
        <v>7393</v>
      </c>
      <c r="AP19365" s="2" t="s">
        <v>352</v>
      </c>
      <c r="AQ19365" s="2" t="s">
        <v>310</v>
      </c>
      <c r="AR19365" s="1"/>
      <c r="AS19365" s="2" t="s">
        <v>353</v>
      </c>
      <c r="AT19365">
        <v>24.000000000000014</v>
      </c>
      <c r="AU19365">
        <v>11.994570732116699</v>
      </c>
    </row>
    <row r="19366" spans="1:47" x14ac:dyDescent="0.25">
      <c r="A19366" s="1">
        <v>44723</v>
      </c>
      <c r="B19366">
        <v>1448.8461160119004</v>
      </c>
      <c r="C19366">
        <v>130</v>
      </c>
      <c r="D19366">
        <v>67</v>
      </c>
      <c r="E19366">
        <v>38</v>
      </c>
      <c r="F19366">
        <v>28</v>
      </c>
      <c r="G19366">
        <v>33</v>
      </c>
      <c r="H19366">
        <v>24</v>
      </c>
      <c r="I19366">
        <v>40</v>
      </c>
      <c r="J19366">
        <v>119</v>
      </c>
      <c r="K19366">
        <v>231.31802684595888</v>
      </c>
      <c r="L19366">
        <v>12.175177445478154</v>
      </c>
      <c r="M19366">
        <v>11</v>
      </c>
      <c r="N19366">
        <v>1.6957364341085E-3</v>
      </c>
      <c r="O19366">
        <v>1.9935659570114039</v>
      </c>
      <c r="P19366">
        <v>0.76736213986412316</v>
      </c>
      <c r="Q19366">
        <v>0</v>
      </c>
      <c r="R19366">
        <v>15.059999465942385</v>
      </c>
      <c r="S19366" s="2" t="s">
        <v>348</v>
      </c>
      <c r="T19366">
        <v>22.935700000000001</v>
      </c>
      <c r="U19366">
        <v>0</v>
      </c>
      <c r="V19366">
        <v>36.462000000000003</v>
      </c>
      <c r="W19366">
        <v>10.964700000000001</v>
      </c>
      <c r="X19366">
        <v>0.10091600000000001</v>
      </c>
      <c r="Y19366">
        <v>1.7816100000000001E-3</v>
      </c>
      <c r="Z19366">
        <v>0</v>
      </c>
      <c r="AA19366">
        <v>3.8592300000000002</v>
      </c>
      <c r="AB19366">
        <v>25.675699999999999</v>
      </c>
      <c r="AC19366">
        <v>0</v>
      </c>
      <c r="AD19366">
        <v>0.66166535432999996</v>
      </c>
      <c r="AE19366">
        <v>1.1580495024600001E-2</v>
      </c>
      <c r="AF19366">
        <v>7863.0312127400002</v>
      </c>
      <c r="AG19366">
        <v>12351</v>
      </c>
      <c r="AH19366">
        <v>1.57077</v>
      </c>
      <c r="AI19366">
        <v>2</v>
      </c>
      <c r="AJ19366">
        <v>0</v>
      </c>
      <c r="AK19366" s="2" t="s">
        <v>349</v>
      </c>
      <c r="AL19366" s="2" t="s">
        <v>350</v>
      </c>
      <c r="AM19366" s="2" t="s">
        <v>351</v>
      </c>
      <c r="AN19366">
        <v>14</v>
      </c>
      <c r="AO19366">
        <v>7393</v>
      </c>
      <c r="AP19366" s="2" t="s">
        <v>352</v>
      </c>
      <c r="AQ19366" s="2" t="s">
        <v>310</v>
      </c>
      <c r="AR19366" s="1"/>
      <c r="AS19366" s="2" t="s">
        <v>353</v>
      </c>
      <c r="AT19366">
        <v>191.19999504089355</v>
      </c>
      <c r="AU19366">
        <v>14.287999153137207</v>
      </c>
    </row>
    <row r="19367" spans="1:47" x14ac:dyDescent="0.25">
      <c r="A19367" s="1">
        <v>44730</v>
      </c>
      <c r="B19367">
        <v>1813.8198078140799</v>
      </c>
      <c r="C19367">
        <v>162</v>
      </c>
      <c r="D19367">
        <v>80</v>
      </c>
      <c r="E19367">
        <v>22</v>
      </c>
      <c r="F19367">
        <v>33</v>
      </c>
      <c r="G19367">
        <v>19</v>
      </c>
      <c r="H19367">
        <v>69</v>
      </c>
      <c r="I19367">
        <v>38</v>
      </c>
      <c r="J19367">
        <v>144</v>
      </c>
      <c r="K19367">
        <v>280.90083352447112</v>
      </c>
      <c r="L19367">
        <v>12.595970887597774</v>
      </c>
      <c r="M19367">
        <v>18</v>
      </c>
      <c r="N19367">
        <v>5.4347826086949996E-4</v>
      </c>
      <c r="O19367">
        <v>1.8489249189454424</v>
      </c>
      <c r="P19367">
        <v>0.90863313133180301</v>
      </c>
      <c r="Q19367">
        <v>16.899999618530273</v>
      </c>
      <c r="R19367">
        <v>15.371999740600586</v>
      </c>
      <c r="S19367" s="2" t="s">
        <v>348</v>
      </c>
      <c r="T19367">
        <v>22.935700000000001</v>
      </c>
      <c r="U19367">
        <v>0</v>
      </c>
      <c r="V19367">
        <v>36.462000000000003</v>
      </c>
      <c r="W19367">
        <v>10.964700000000001</v>
      </c>
      <c r="X19367">
        <v>0.10091600000000001</v>
      </c>
      <c r="Y19367">
        <v>1.7816100000000001E-3</v>
      </c>
      <c r="Z19367">
        <v>0</v>
      </c>
      <c r="AA19367">
        <v>3.8592300000000002</v>
      </c>
      <c r="AB19367">
        <v>25.675699999999999</v>
      </c>
      <c r="AC19367">
        <v>0</v>
      </c>
      <c r="AD19367">
        <v>0.66166535432999996</v>
      </c>
      <c r="AE19367">
        <v>1.1580495024600001E-2</v>
      </c>
      <c r="AF19367">
        <v>7863.0312127400002</v>
      </c>
      <c r="AG19367">
        <v>12351</v>
      </c>
      <c r="AH19367">
        <v>1.57077</v>
      </c>
      <c r="AI19367">
        <v>2</v>
      </c>
      <c r="AJ19367">
        <v>0</v>
      </c>
      <c r="AK19367" s="2" t="s">
        <v>349</v>
      </c>
      <c r="AL19367" s="2" t="s">
        <v>350</v>
      </c>
      <c r="AM19367" s="2" t="s">
        <v>351</v>
      </c>
      <c r="AN19367">
        <v>14</v>
      </c>
      <c r="AO19367">
        <v>7393</v>
      </c>
      <c r="AP19367" s="2" t="s">
        <v>352</v>
      </c>
      <c r="AQ19367" s="2" t="s">
        <v>310</v>
      </c>
      <c r="AR19367" s="1"/>
      <c r="AS19367" s="2" t="s">
        <v>353</v>
      </c>
      <c r="AT19367">
        <v>29.300000190734877</v>
      </c>
      <c r="AU19367">
        <v>14.277428218296595</v>
      </c>
    </row>
    <row r="19368" spans="1:47" x14ac:dyDescent="0.25">
      <c r="A19368" s="1">
        <v>44735</v>
      </c>
      <c r="B19368">
        <v>1869.2629575615267</v>
      </c>
      <c r="C19368">
        <v>126</v>
      </c>
      <c r="D19368">
        <v>74</v>
      </c>
      <c r="E19368">
        <v>40</v>
      </c>
      <c r="F19368">
        <v>36</v>
      </c>
      <c r="G19368">
        <v>38</v>
      </c>
      <c r="H19368">
        <v>15</v>
      </c>
      <c r="I19368">
        <v>35</v>
      </c>
      <c r="J19368">
        <v>111</v>
      </c>
      <c r="K19368">
        <v>431.12083268493359</v>
      </c>
      <c r="L19368">
        <v>16.840206824878621</v>
      </c>
      <c r="M19368">
        <v>15</v>
      </c>
      <c r="N19368">
        <v>2.5806451612900001E-4</v>
      </c>
      <c r="O19368">
        <v>1.928782454596268</v>
      </c>
      <c r="P19368">
        <v>0.92005211062951942</v>
      </c>
      <c r="Q19368">
        <v>0</v>
      </c>
      <c r="R19368">
        <v>14.635998725891112</v>
      </c>
      <c r="S19368" s="2" t="s">
        <v>348</v>
      </c>
      <c r="T19368">
        <v>22.935700000000001</v>
      </c>
      <c r="U19368">
        <v>0</v>
      </c>
      <c r="V19368">
        <v>36.462000000000003</v>
      </c>
      <c r="W19368">
        <v>10.964700000000001</v>
      </c>
      <c r="X19368">
        <v>0.10091600000000001</v>
      </c>
      <c r="Y19368">
        <v>1.7816100000000001E-3</v>
      </c>
      <c r="Z19368">
        <v>0</v>
      </c>
      <c r="AA19368">
        <v>3.8592300000000002</v>
      </c>
      <c r="AB19368">
        <v>25.675699999999999</v>
      </c>
      <c r="AC19368">
        <v>0</v>
      </c>
      <c r="AD19368">
        <v>0.66166535432999996</v>
      </c>
      <c r="AE19368">
        <v>1.1580495024600001E-2</v>
      </c>
      <c r="AF19368">
        <v>7863.0312127400002</v>
      </c>
      <c r="AG19368">
        <v>12351</v>
      </c>
      <c r="AH19368">
        <v>1.57077</v>
      </c>
      <c r="AI19368">
        <v>2</v>
      </c>
      <c r="AJ19368">
        <v>0</v>
      </c>
      <c r="AK19368" s="2" t="s">
        <v>349</v>
      </c>
      <c r="AL19368" s="2" t="s">
        <v>350</v>
      </c>
      <c r="AM19368" s="2" t="s">
        <v>351</v>
      </c>
      <c r="AN19368">
        <v>14</v>
      </c>
      <c r="AO19368">
        <v>7393</v>
      </c>
      <c r="AP19368" s="2" t="s">
        <v>352</v>
      </c>
      <c r="AQ19368" s="2" t="s">
        <v>310</v>
      </c>
      <c r="AR19368" s="1"/>
      <c r="AS19368" s="2" t="s">
        <v>353</v>
      </c>
      <c r="AT19368">
        <v>27.800000190734877</v>
      </c>
      <c r="AU19368">
        <v>14.597713879176549</v>
      </c>
    </row>
    <row r="19369" spans="1:47" x14ac:dyDescent="0.25">
      <c r="A19369" s="1">
        <v>44742</v>
      </c>
      <c r="B19369">
        <v>210.13373759193388</v>
      </c>
      <c r="C19369">
        <v>14</v>
      </c>
      <c r="D19369">
        <v>0</v>
      </c>
      <c r="E19369">
        <v>2</v>
      </c>
      <c r="F19369">
        <v>0</v>
      </c>
      <c r="G19369">
        <v>1</v>
      </c>
      <c r="H19369">
        <v>3</v>
      </c>
      <c r="I19369">
        <v>9</v>
      </c>
      <c r="J19369">
        <v>14</v>
      </c>
      <c r="K19369">
        <v>110.39995358020072</v>
      </c>
      <c r="L19369">
        <v>15.009552685138136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17.516000747680664</v>
      </c>
      <c r="S19369" s="2" t="s">
        <v>348</v>
      </c>
      <c r="T19369">
        <v>22.935700000000001</v>
      </c>
      <c r="U19369">
        <v>0</v>
      </c>
      <c r="V19369">
        <v>36.462000000000003</v>
      </c>
      <c r="W19369">
        <v>10.964700000000001</v>
      </c>
      <c r="X19369">
        <v>0.10091600000000001</v>
      </c>
      <c r="Y19369">
        <v>1.7816100000000001E-3</v>
      </c>
      <c r="Z19369">
        <v>0</v>
      </c>
      <c r="AA19369">
        <v>3.8592300000000002</v>
      </c>
      <c r="AB19369">
        <v>25.675699999999999</v>
      </c>
      <c r="AC19369">
        <v>0</v>
      </c>
      <c r="AD19369">
        <v>0.66166535432999996</v>
      </c>
      <c r="AE19369">
        <v>1.1580495024600001E-2</v>
      </c>
      <c r="AF19369">
        <v>7863.0312127400002</v>
      </c>
      <c r="AG19369">
        <v>12351</v>
      </c>
      <c r="AH19369">
        <v>1.57077</v>
      </c>
      <c r="AI19369">
        <v>2</v>
      </c>
      <c r="AJ19369">
        <v>0</v>
      </c>
      <c r="AK19369" s="2" t="s">
        <v>349</v>
      </c>
      <c r="AL19369" s="2" t="s">
        <v>350</v>
      </c>
      <c r="AM19369" s="2" t="s">
        <v>351</v>
      </c>
      <c r="AN19369">
        <v>14</v>
      </c>
      <c r="AO19369">
        <v>7393</v>
      </c>
      <c r="AP19369" s="2" t="s">
        <v>352</v>
      </c>
      <c r="AQ19369" s="2" t="s">
        <v>310</v>
      </c>
      <c r="AR19369" s="1"/>
      <c r="AS19369" s="2" t="s">
        <v>353</v>
      </c>
      <c r="AT19369">
        <v>125.50000381469728</v>
      </c>
      <c r="AU19369">
        <v>17.854572159903391</v>
      </c>
    </row>
    <row r="19370" spans="1:47" x14ac:dyDescent="0.25">
      <c r="A19370" s="1">
        <v>44747</v>
      </c>
      <c r="B19370">
        <v>637.1926486403321</v>
      </c>
      <c r="C19370">
        <v>81</v>
      </c>
      <c r="D19370">
        <v>2</v>
      </c>
      <c r="E19370">
        <v>0</v>
      </c>
      <c r="F19370">
        <v>1</v>
      </c>
      <c r="G19370">
        <v>0</v>
      </c>
      <c r="H19370">
        <v>70</v>
      </c>
      <c r="I19370">
        <v>10</v>
      </c>
      <c r="J19370">
        <v>75</v>
      </c>
      <c r="K19370">
        <v>123.03360367163252</v>
      </c>
      <c r="L19370">
        <v>8.4959019818710928</v>
      </c>
      <c r="M19370">
        <v>6</v>
      </c>
      <c r="N19370">
        <v>1.2658227848100999E-3</v>
      </c>
      <c r="O19370">
        <v>1.2890497308049256</v>
      </c>
      <c r="P19370">
        <v>0.66249314045699514</v>
      </c>
      <c r="Q19370">
        <v>0</v>
      </c>
      <c r="R19370">
        <v>14.86400032043457</v>
      </c>
      <c r="S19370" s="2" t="s">
        <v>348</v>
      </c>
      <c r="T19370">
        <v>22.935700000000001</v>
      </c>
      <c r="U19370">
        <v>0</v>
      </c>
      <c r="V19370">
        <v>36.462000000000003</v>
      </c>
      <c r="W19370">
        <v>10.964700000000001</v>
      </c>
      <c r="X19370">
        <v>0.10091600000000001</v>
      </c>
      <c r="Y19370">
        <v>1.7816100000000001E-3</v>
      </c>
      <c r="Z19370">
        <v>0</v>
      </c>
      <c r="AA19370">
        <v>3.8592300000000002</v>
      </c>
      <c r="AB19370">
        <v>25.675699999999999</v>
      </c>
      <c r="AC19370">
        <v>0</v>
      </c>
      <c r="AD19370">
        <v>0.66166535432999996</v>
      </c>
      <c r="AE19370">
        <v>1.1580495024600001E-2</v>
      </c>
      <c r="AF19370">
        <v>7863.0312127400002</v>
      </c>
      <c r="AG19370">
        <v>12351</v>
      </c>
      <c r="AH19370">
        <v>1.57077</v>
      </c>
      <c r="AI19370">
        <v>2</v>
      </c>
      <c r="AJ19370">
        <v>0</v>
      </c>
      <c r="AK19370" s="2" t="s">
        <v>349</v>
      </c>
      <c r="AL19370" s="2" t="s">
        <v>350</v>
      </c>
      <c r="AM19370" s="2" t="s">
        <v>351</v>
      </c>
      <c r="AN19370">
        <v>14</v>
      </c>
      <c r="AO19370">
        <v>7393</v>
      </c>
      <c r="AP19370" s="2" t="s">
        <v>352</v>
      </c>
      <c r="AQ19370" s="2" t="s">
        <v>310</v>
      </c>
      <c r="AR19370" s="1"/>
      <c r="AS19370" s="2" t="s">
        <v>353</v>
      </c>
      <c r="AT19370">
        <v>99.899997234344497</v>
      </c>
      <c r="AU19370">
        <v>17.058571406773158</v>
      </c>
    </row>
    <row r="19371" spans="1:47" x14ac:dyDescent="0.25">
      <c r="A19371" s="1">
        <v>44754</v>
      </c>
      <c r="B19371">
        <v>276.56297717283468</v>
      </c>
      <c r="C19371">
        <v>32</v>
      </c>
      <c r="D19371">
        <v>11</v>
      </c>
      <c r="E19371">
        <v>9</v>
      </c>
      <c r="F19371">
        <v>7</v>
      </c>
      <c r="G19371">
        <v>7</v>
      </c>
      <c r="H19371">
        <v>0</v>
      </c>
      <c r="I19371">
        <v>16</v>
      </c>
      <c r="J19371">
        <v>31</v>
      </c>
      <c r="K19371">
        <v>114.36652156664697</v>
      </c>
      <c r="L19371">
        <v>8.9213863604140187</v>
      </c>
      <c r="M19371">
        <v>1</v>
      </c>
      <c r="N19371">
        <v>0</v>
      </c>
      <c r="O19371">
        <v>0.41870639456407988</v>
      </c>
      <c r="P19371">
        <v>0</v>
      </c>
      <c r="Q19371">
        <v>0</v>
      </c>
      <c r="R19371">
        <v>16.251998901367188</v>
      </c>
      <c r="S19371" s="2" t="s">
        <v>348</v>
      </c>
      <c r="T19371">
        <v>22.935700000000001</v>
      </c>
      <c r="U19371">
        <v>0</v>
      </c>
      <c r="V19371">
        <v>36.462000000000003</v>
      </c>
      <c r="W19371">
        <v>10.964700000000001</v>
      </c>
      <c r="X19371">
        <v>0.10091600000000001</v>
      </c>
      <c r="Y19371">
        <v>1.7816100000000001E-3</v>
      </c>
      <c r="Z19371">
        <v>0</v>
      </c>
      <c r="AA19371">
        <v>3.8592300000000002</v>
      </c>
      <c r="AB19371">
        <v>25.675699999999999</v>
      </c>
      <c r="AC19371">
        <v>0</v>
      </c>
      <c r="AD19371">
        <v>0.66166535432999996</v>
      </c>
      <c r="AE19371">
        <v>1.1580495024600001E-2</v>
      </c>
      <c r="AF19371">
        <v>7863.0312127400002</v>
      </c>
      <c r="AG19371">
        <v>12351</v>
      </c>
      <c r="AH19371">
        <v>1.57077</v>
      </c>
      <c r="AI19371">
        <v>2</v>
      </c>
      <c r="AJ19371">
        <v>0</v>
      </c>
      <c r="AK19371" s="2" t="s">
        <v>349</v>
      </c>
      <c r="AL19371" s="2" t="s">
        <v>350</v>
      </c>
      <c r="AM19371" s="2" t="s">
        <v>351</v>
      </c>
      <c r="AN19371">
        <v>14</v>
      </c>
      <c r="AO19371">
        <v>7393</v>
      </c>
      <c r="AP19371" s="2" t="s">
        <v>352</v>
      </c>
      <c r="AQ19371" s="2" t="s">
        <v>310</v>
      </c>
      <c r="AR19371" s="1"/>
      <c r="AS19371" s="2" t="s">
        <v>353</v>
      </c>
      <c r="AT19371">
        <v>10.100000381469743</v>
      </c>
      <c r="AU19371">
        <v>15.331713676452637</v>
      </c>
    </row>
    <row r="19372" spans="1:47" x14ac:dyDescent="0.25">
      <c r="A19372" s="1">
        <v>44759</v>
      </c>
      <c r="B19372">
        <v>2064.5419247476239</v>
      </c>
      <c r="C19372">
        <v>114</v>
      </c>
      <c r="D19372">
        <v>27</v>
      </c>
      <c r="E19372">
        <v>0</v>
      </c>
      <c r="F19372">
        <v>7</v>
      </c>
      <c r="G19372">
        <v>0</v>
      </c>
      <c r="H19372">
        <v>102</v>
      </c>
      <c r="I19372">
        <v>5</v>
      </c>
      <c r="J19372">
        <v>95</v>
      </c>
      <c r="K19372">
        <v>444.20797283922229</v>
      </c>
      <c r="L19372">
        <v>21.732020260501315</v>
      </c>
      <c r="M19372">
        <v>19</v>
      </c>
      <c r="N19372">
        <v>4.582806573957E-3</v>
      </c>
      <c r="O19372">
        <v>3.6664554660781352</v>
      </c>
      <c r="P19372">
        <v>0.79917988192819267</v>
      </c>
      <c r="Q19372">
        <v>0</v>
      </c>
      <c r="R19372">
        <v>14.85200023651123</v>
      </c>
      <c r="S19372" s="2" t="s">
        <v>348</v>
      </c>
      <c r="T19372">
        <v>22.935700000000001</v>
      </c>
      <c r="U19372">
        <v>0</v>
      </c>
      <c r="V19372">
        <v>36.462000000000003</v>
      </c>
      <c r="W19372">
        <v>10.964700000000001</v>
      </c>
      <c r="X19372">
        <v>0.10091600000000001</v>
      </c>
      <c r="Y19372">
        <v>1.7816100000000001E-3</v>
      </c>
      <c r="Z19372">
        <v>0</v>
      </c>
      <c r="AA19372">
        <v>3.8592300000000002</v>
      </c>
      <c r="AB19372">
        <v>25.675699999999999</v>
      </c>
      <c r="AC19372">
        <v>0</v>
      </c>
      <c r="AD19372">
        <v>0.66166535432999996</v>
      </c>
      <c r="AE19372">
        <v>1.1580495024600001E-2</v>
      </c>
      <c r="AF19372">
        <v>7863.0312127400002</v>
      </c>
      <c r="AG19372">
        <v>12351</v>
      </c>
      <c r="AH19372">
        <v>1.57077</v>
      </c>
      <c r="AI19372">
        <v>2</v>
      </c>
      <c r="AJ19372">
        <v>0</v>
      </c>
      <c r="AK19372" s="2" t="s">
        <v>349</v>
      </c>
      <c r="AL19372" s="2" t="s">
        <v>350</v>
      </c>
      <c r="AM19372" s="2" t="s">
        <v>351</v>
      </c>
      <c r="AN19372">
        <v>14</v>
      </c>
      <c r="AO19372">
        <v>7393</v>
      </c>
      <c r="AP19372" s="2" t="s">
        <v>352</v>
      </c>
      <c r="AQ19372" s="2" t="s">
        <v>310</v>
      </c>
      <c r="AR19372" s="1"/>
      <c r="AS19372" s="2" t="s">
        <v>353</v>
      </c>
      <c r="AT19372">
        <v>10.599999427795424</v>
      </c>
      <c r="AU19372">
        <v>15.767142432076591</v>
      </c>
    </row>
    <row r="19373" spans="1:47" x14ac:dyDescent="0.25">
      <c r="A19373" s="1">
        <v>44766</v>
      </c>
      <c r="B19373">
        <v>495.8372067058537</v>
      </c>
      <c r="C19373">
        <v>48</v>
      </c>
      <c r="D19373">
        <v>0</v>
      </c>
      <c r="E19373">
        <v>38</v>
      </c>
      <c r="F19373">
        <v>0</v>
      </c>
      <c r="G19373">
        <v>8</v>
      </c>
      <c r="H19373">
        <v>0</v>
      </c>
      <c r="I19373">
        <v>10</v>
      </c>
      <c r="J19373">
        <v>46</v>
      </c>
      <c r="K19373">
        <v>120.10285726129339</v>
      </c>
      <c r="L19373">
        <v>10.77906971099682</v>
      </c>
      <c r="M19373">
        <v>2</v>
      </c>
      <c r="N19373">
        <v>0</v>
      </c>
      <c r="O19373">
        <v>0.55180049483109128</v>
      </c>
      <c r="P19373">
        <v>0.49999996365838478</v>
      </c>
      <c r="Q19373">
        <v>7</v>
      </c>
      <c r="R19373">
        <v>16.017999649047852</v>
      </c>
      <c r="S19373" s="2" t="s">
        <v>348</v>
      </c>
      <c r="T19373">
        <v>22.935700000000001</v>
      </c>
      <c r="U19373">
        <v>0</v>
      </c>
      <c r="V19373">
        <v>36.462000000000003</v>
      </c>
      <c r="W19373">
        <v>10.964700000000001</v>
      </c>
      <c r="X19373">
        <v>0.10091600000000001</v>
      </c>
      <c r="Y19373">
        <v>1.7816100000000001E-3</v>
      </c>
      <c r="Z19373">
        <v>0</v>
      </c>
      <c r="AA19373">
        <v>3.8592300000000002</v>
      </c>
      <c r="AB19373">
        <v>25.675699999999999</v>
      </c>
      <c r="AC19373">
        <v>0</v>
      </c>
      <c r="AD19373">
        <v>0.66166535432999996</v>
      </c>
      <c r="AE19373">
        <v>1.1580495024600001E-2</v>
      </c>
      <c r="AF19373">
        <v>7863.0312127400002</v>
      </c>
      <c r="AG19373">
        <v>12351</v>
      </c>
      <c r="AH19373">
        <v>1.57077</v>
      </c>
      <c r="AI19373">
        <v>2</v>
      </c>
      <c r="AJ19373">
        <v>0</v>
      </c>
      <c r="AK19373" s="2" t="s">
        <v>349</v>
      </c>
      <c r="AL19373" s="2" t="s">
        <v>350</v>
      </c>
      <c r="AM19373" s="2" t="s">
        <v>351</v>
      </c>
      <c r="AN19373">
        <v>14</v>
      </c>
      <c r="AO19373">
        <v>7393</v>
      </c>
      <c r="AP19373" s="2" t="s">
        <v>352</v>
      </c>
      <c r="AQ19373" s="2" t="s">
        <v>310</v>
      </c>
      <c r="AR19373" s="1"/>
      <c r="AS19373" s="2" t="s">
        <v>353</v>
      </c>
      <c r="AT19373">
        <v>14.800000667572036</v>
      </c>
      <c r="AU19373">
        <v>18.678856985909597</v>
      </c>
    </row>
    <row r="19374" spans="1:47" x14ac:dyDescent="0.25">
      <c r="A19374" s="1">
        <v>44771</v>
      </c>
      <c r="B19374">
        <v>385.5893883102392</v>
      </c>
      <c r="C19374">
        <v>53</v>
      </c>
      <c r="D19374">
        <v>16</v>
      </c>
      <c r="E19374">
        <v>27</v>
      </c>
      <c r="F19374">
        <v>8</v>
      </c>
      <c r="G19374">
        <v>9</v>
      </c>
      <c r="H19374">
        <v>0</v>
      </c>
      <c r="I19374">
        <v>18</v>
      </c>
      <c r="J19374">
        <v>48</v>
      </c>
      <c r="K19374">
        <v>117.00712324327095</v>
      </c>
      <c r="L19374">
        <v>8.0331122564633155</v>
      </c>
      <c r="M19374">
        <v>5</v>
      </c>
      <c r="N19374">
        <v>7.5414781297130002E-4</v>
      </c>
      <c r="O19374">
        <v>1.6570834640087408</v>
      </c>
      <c r="P19374">
        <v>0.72089924723053089</v>
      </c>
      <c r="Q19374">
        <v>0</v>
      </c>
      <c r="R19374">
        <v>15.008000373840332</v>
      </c>
      <c r="S19374" s="2" t="s">
        <v>348</v>
      </c>
      <c r="T19374">
        <v>22.935700000000001</v>
      </c>
      <c r="U19374">
        <v>0</v>
      </c>
      <c r="V19374">
        <v>36.462000000000003</v>
      </c>
      <c r="W19374">
        <v>10.964700000000001</v>
      </c>
      <c r="X19374">
        <v>0.10091600000000001</v>
      </c>
      <c r="Y19374">
        <v>1.7816100000000001E-3</v>
      </c>
      <c r="Z19374">
        <v>0</v>
      </c>
      <c r="AA19374">
        <v>3.8592300000000002</v>
      </c>
      <c r="AB19374">
        <v>25.675699999999999</v>
      </c>
      <c r="AC19374">
        <v>0</v>
      </c>
      <c r="AD19374">
        <v>0.66166535432999996</v>
      </c>
      <c r="AE19374">
        <v>1.1580495024600001E-2</v>
      </c>
      <c r="AF19374">
        <v>7863.0312127400002</v>
      </c>
      <c r="AG19374">
        <v>12351</v>
      </c>
      <c r="AH19374">
        <v>1.57077</v>
      </c>
      <c r="AI19374">
        <v>2</v>
      </c>
      <c r="AJ19374">
        <v>0</v>
      </c>
      <c r="AK19374" s="2" t="s">
        <v>349</v>
      </c>
      <c r="AL19374" s="2" t="s">
        <v>350</v>
      </c>
      <c r="AM19374" s="2" t="s">
        <v>351</v>
      </c>
      <c r="AN19374">
        <v>14</v>
      </c>
      <c r="AO19374">
        <v>7393</v>
      </c>
      <c r="AP19374" s="2" t="s">
        <v>352</v>
      </c>
      <c r="AQ19374" s="2" t="s">
        <v>310</v>
      </c>
      <c r="AR19374" s="1"/>
      <c r="AS19374" s="2" t="s">
        <v>353</v>
      </c>
      <c r="AT19374">
        <v>42.200000286102309</v>
      </c>
      <c r="AU19374">
        <v>15.815999576023646</v>
      </c>
    </row>
    <row r="19375" spans="1:47" x14ac:dyDescent="0.25">
      <c r="A19375" s="1">
        <v>44778</v>
      </c>
      <c r="B19375">
        <v>221.44286529178805</v>
      </c>
      <c r="C19375">
        <v>14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14</v>
      </c>
      <c r="J19375">
        <v>14</v>
      </c>
      <c r="K19375">
        <v>112.65173314885202</v>
      </c>
      <c r="L19375">
        <v>15.817347520842004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18.598001480102539</v>
      </c>
      <c r="S19375" s="2" t="s">
        <v>348</v>
      </c>
      <c r="T19375">
        <v>22.935700000000001</v>
      </c>
      <c r="U19375">
        <v>0</v>
      </c>
      <c r="V19375">
        <v>36.462000000000003</v>
      </c>
      <c r="W19375">
        <v>10.964700000000001</v>
      </c>
      <c r="X19375">
        <v>0.10091600000000001</v>
      </c>
      <c r="Y19375">
        <v>1.7816100000000001E-3</v>
      </c>
      <c r="Z19375">
        <v>0</v>
      </c>
      <c r="AA19375">
        <v>3.8592300000000002</v>
      </c>
      <c r="AB19375">
        <v>25.675699999999999</v>
      </c>
      <c r="AC19375">
        <v>0</v>
      </c>
      <c r="AD19375">
        <v>0.66166535432999996</v>
      </c>
      <c r="AE19375">
        <v>1.1580495024600001E-2</v>
      </c>
      <c r="AF19375">
        <v>7863.0312127400002</v>
      </c>
      <c r="AG19375">
        <v>12351</v>
      </c>
      <c r="AH19375">
        <v>1.57077</v>
      </c>
      <c r="AI19375">
        <v>2</v>
      </c>
      <c r="AJ19375">
        <v>0</v>
      </c>
      <c r="AK19375" s="2" t="s">
        <v>349</v>
      </c>
      <c r="AL19375" s="2" t="s">
        <v>350</v>
      </c>
      <c r="AM19375" s="2" t="s">
        <v>351</v>
      </c>
      <c r="AN19375">
        <v>14</v>
      </c>
      <c r="AO19375">
        <v>7393</v>
      </c>
      <c r="AP19375" s="2" t="s">
        <v>352</v>
      </c>
      <c r="AQ19375" s="2" t="s">
        <v>310</v>
      </c>
      <c r="AR19375" s="1"/>
      <c r="AS19375" s="2" t="s">
        <v>353</v>
      </c>
      <c r="AT19375">
        <v>61.000001907348647</v>
      </c>
      <c r="AU19375">
        <v>16.986571448189871</v>
      </c>
    </row>
    <row r="19376" spans="1:47" x14ac:dyDescent="0.25">
      <c r="A19376" s="1">
        <v>44783</v>
      </c>
      <c r="B19376">
        <v>1042.4043349731694</v>
      </c>
      <c r="C19376">
        <v>111</v>
      </c>
      <c r="D19376">
        <v>2</v>
      </c>
      <c r="E19376">
        <v>0</v>
      </c>
      <c r="F19376">
        <v>1</v>
      </c>
      <c r="G19376">
        <v>0</v>
      </c>
      <c r="H19376">
        <v>98</v>
      </c>
      <c r="I19376">
        <v>12</v>
      </c>
      <c r="J19376">
        <v>103</v>
      </c>
      <c r="K19376">
        <v>245.27597157055845</v>
      </c>
      <c r="L19376">
        <v>10.120430436632716</v>
      </c>
      <c r="M19376">
        <v>8</v>
      </c>
      <c r="N19376">
        <v>0</v>
      </c>
      <c r="O19376">
        <v>1.1068975147419824</v>
      </c>
      <c r="P19376">
        <v>0.87009881263828148</v>
      </c>
      <c r="Q19376">
        <v>0</v>
      </c>
      <c r="R19376">
        <v>16.509998321533203</v>
      </c>
      <c r="S19376" s="2" t="s">
        <v>348</v>
      </c>
      <c r="T19376">
        <v>22.935700000000001</v>
      </c>
      <c r="U19376">
        <v>0</v>
      </c>
      <c r="V19376">
        <v>36.462000000000003</v>
      </c>
      <c r="W19376">
        <v>10.964700000000001</v>
      </c>
      <c r="X19376">
        <v>0.10091600000000001</v>
      </c>
      <c r="Y19376">
        <v>1.7816100000000001E-3</v>
      </c>
      <c r="Z19376">
        <v>0</v>
      </c>
      <c r="AA19376">
        <v>3.8592300000000002</v>
      </c>
      <c r="AB19376">
        <v>25.675699999999999</v>
      </c>
      <c r="AC19376">
        <v>0</v>
      </c>
      <c r="AD19376">
        <v>0.66166535432999996</v>
      </c>
      <c r="AE19376">
        <v>1.1580495024600001E-2</v>
      </c>
      <c r="AF19376">
        <v>7863.0312127400002</v>
      </c>
      <c r="AG19376">
        <v>12351</v>
      </c>
      <c r="AH19376">
        <v>1.57077</v>
      </c>
      <c r="AI19376">
        <v>2</v>
      </c>
      <c r="AJ19376">
        <v>0</v>
      </c>
      <c r="AK19376" s="2" t="s">
        <v>349</v>
      </c>
      <c r="AL19376" s="2" t="s">
        <v>350</v>
      </c>
      <c r="AM19376" s="2" t="s">
        <v>351</v>
      </c>
      <c r="AN19376">
        <v>14</v>
      </c>
      <c r="AO19376">
        <v>7393</v>
      </c>
      <c r="AP19376" s="2" t="s">
        <v>352</v>
      </c>
      <c r="AQ19376" s="2" t="s">
        <v>310</v>
      </c>
      <c r="AR19376" s="1"/>
      <c r="AS19376" s="2" t="s">
        <v>353</v>
      </c>
      <c r="AT19376">
        <v>12.000000000000014</v>
      </c>
      <c r="AU19376">
        <v>16.20628547668457</v>
      </c>
    </row>
    <row r="19377" spans="1:47" x14ac:dyDescent="0.25">
      <c r="A19377" s="1">
        <v>44790</v>
      </c>
      <c r="B19377">
        <v>206.74813138322361</v>
      </c>
      <c r="C19377">
        <v>10</v>
      </c>
      <c r="D19377">
        <v>0</v>
      </c>
      <c r="E19377">
        <v>2</v>
      </c>
      <c r="F19377">
        <v>0</v>
      </c>
      <c r="G19377">
        <v>1</v>
      </c>
      <c r="H19377">
        <v>1</v>
      </c>
      <c r="I19377">
        <v>7</v>
      </c>
      <c r="J19377">
        <v>10</v>
      </c>
      <c r="K19377">
        <v>110.54244375222142</v>
      </c>
      <c r="L19377">
        <v>20.67481313832236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20.8859977722168</v>
      </c>
      <c r="S19377" s="2" t="s">
        <v>348</v>
      </c>
      <c r="T19377">
        <v>22.935700000000001</v>
      </c>
      <c r="U19377">
        <v>0</v>
      </c>
      <c r="V19377">
        <v>36.462000000000003</v>
      </c>
      <c r="W19377">
        <v>10.964700000000001</v>
      </c>
      <c r="X19377">
        <v>0.10091600000000001</v>
      </c>
      <c r="Y19377">
        <v>1.7816100000000001E-3</v>
      </c>
      <c r="Z19377">
        <v>0</v>
      </c>
      <c r="AA19377">
        <v>3.8592300000000002</v>
      </c>
      <c r="AB19377">
        <v>25.675699999999999</v>
      </c>
      <c r="AC19377">
        <v>0</v>
      </c>
      <c r="AD19377">
        <v>0.66166535432999996</v>
      </c>
      <c r="AE19377">
        <v>1.1580495024600001E-2</v>
      </c>
      <c r="AF19377">
        <v>7863.0312127400002</v>
      </c>
      <c r="AG19377">
        <v>12351</v>
      </c>
      <c r="AH19377">
        <v>1.57077</v>
      </c>
      <c r="AI19377">
        <v>2</v>
      </c>
      <c r="AJ19377">
        <v>0</v>
      </c>
      <c r="AK19377" s="2" t="s">
        <v>349</v>
      </c>
      <c r="AL19377" s="2" t="s">
        <v>350</v>
      </c>
      <c r="AM19377" s="2" t="s">
        <v>351</v>
      </c>
      <c r="AN19377">
        <v>14</v>
      </c>
      <c r="AO19377">
        <v>7393</v>
      </c>
      <c r="AP19377" s="2" t="s">
        <v>352</v>
      </c>
      <c r="AQ19377" s="2" t="s">
        <v>310</v>
      </c>
      <c r="AR19377" s="1"/>
      <c r="AS19377" s="2" t="s">
        <v>353</v>
      </c>
      <c r="AT19377">
        <v>81.500000000000014</v>
      </c>
      <c r="AU19377">
        <v>20.571713583809988</v>
      </c>
    </row>
    <row r="19378" spans="1:47" x14ac:dyDescent="0.25">
      <c r="A19378" s="1">
        <v>44795</v>
      </c>
      <c r="B19378">
        <v>1617.580248933024</v>
      </c>
      <c r="C19378">
        <v>134</v>
      </c>
      <c r="D19378">
        <v>0</v>
      </c>
      <c r="E19378">
        <v>2</v>
      </c>
      <c r="F19378">
        <v>0</v>
      </c>
      <c r="G19378">
        <v>1</v>
      </c>
      <c r="H19378">
        <v>124</v>
      </c>
      <c r="I19378">
        <v>8</v>
      </c>
      <c r="J19378">
        <v>102</v>
      </c>
      <c r="K19378">
        <v>260.51446817682887</v>
      </c>
      <c r="L19378">
        <v>15.858629891500232</v>
      </c>
      <c r="M19378">
        <v>32</v>
      </c>
      <c r="N19378">
        <v>1.51515151515151E-2</v>
      </c>
      <c r="O19378">
        <v>4.8508985373157785</v>
      </c>
      <c r="P19378">
        <v>0.87297282607409621</v>
      </c>
      <c r="Q19378">
        <v>0</v>
      </c>
      <c r="R19378">
        <v>15.889999389648438</v>
      </c>
      <c r="S19378" s="2" t="s">
        <v>348</v>
      </c>
      <c r="T19378">
        <v>22.935700000000001</v>
      </c>
      <c r="U19378">
        <v>0</v>
      </c>
      <c r="V19378">
        <v>36.462000000000003</v>
      </c>
      <c r="W19378">
        <v>10.964700000000001</v>
      </c>
      <c r="X19378">
        <v>0.10091600000000001</v>
      </c>
      <c r="Y19378">
        <v>1.7816100000000001E-3</v>
      </c>
      <c r="Z19378">
        <v>0</v>
      </c>
      <c r="AA19378">
        <v>3.8592300000000002</v>
      </c>
      <c r="AB19378">
        <v>25.675699999999999</v>
      </c>
      <c r="AC19378">
        <v>0</v>
      </c>
      <c r="AD19378">
        <v>0.66166535432999996</v>
      </c>
      <c r="AE19378">
        <v>1.1580495024600001E-2</v>
      </c>
      <c r="AF19378">
        <v>7863.0312127400002</v>
      </c>
      <c r="AG19378">
        <v>12351</v>
      </c>
      <c r="AH19378">
        <v>1.57077</v>
      </c>
      <c r="AI19378">
        <v>2</v>
      </c>
      <c r="AJ19378">
        <v>0</v>
      </c>
      <c r="AK19378" s="2" t="s">
        <v>349</v>
      </c>
      <c r="AL19378" s="2" t="s">
        <v>350</v>
      </c>
      <c r="AM19378" s="2" t="s">
        <v>351</v>
      </c>
      <c r="AN19378">
        <v>14</v>
      </c>
      <c r="AO19378">
        <v>7393</v>
      </c>
      <c r="AP19378" s="2" t="s">
        <v>352</v>
      </c>
      <c r="AQ19378" s="2" t="s">
        <v>310</v>
      </c>
      <c r="AR19378" s="1"/>
      <c r="AS19378" s="2" t="s">
        <v>353</v>
      </c>
      <c r="AT19378">
        <v>92.199999809265151</v>
      </c>
      <c r="AU19378">
        <v>18.615998676845006</v>
      </c>
    </row>
    <row r="19379" spans="1:47" x14ac:dyDescent="0.25">
      <c r="A19379" s="1">
        <v>44802</v>
      </c>
      <c r="B19379">
        <v>525.87302658072952</v>
      </c>
      <c r="C19379">
        <v>51</v>
      </c>
      <c r="D19379">
        <v>7</v>
      </c>
      <c r="E19379">
        <v>29</v>
      </c>
      <c r="F19379">
        <v>4</v>
      </c>
      <c r="G19379">
        <v>9</v>
      </c>
      <c r="H19379">
        <v>0</v>
      </c>
      <c r="I19379">
        <v>18</v>
      </c>
      <c r="J19379">
        <v>49</v>
      </c>
      <c r="K19379">
        <v>118.0975790173614</v>
      </c>
      <c r="L19379">
        <v>10.732102583280197</v>
      </c>
      <c r="M19379">
        <v>2</v>
      </c>
      <c r="N19379">
        <v>0</v>
      </c>
      <c r="O19379">
        <v>0.51855975268237708</v>
      </c>
      <c r="P19379">
        <v>0.49999974409613412</v>
      </c>
      <c r="Q19379">
        <v>0</v>
      </c>
      <c r="R19379">
        <v>16.651998519897461</v>
      </c>
      <c r="S19379" s="2" t="s">
        <v>348</v>
      </c>
      <c r="T19379">
        <v>22.935700000000001</v>
      </c>
      <c r="U19379">
        <v>0</v>
      </c>
      <c r="V19379">
        <v>36.462000000000003</v>
      </c>
      <c r="W19379">
        <v>10.964700000000001</v>
      </c>
      <c r="X19379">
        <v>0.10091600000000001</v>
      </c>
      <c r="Y19379">
        <v>1.7816100000000001E-3</v>
      </c>
      <c r="Z19379">
        <v>0</v>
      </c>
      <c r="AA19379">
        <v>3.8592300000000002</v>
      </c>
      <c r="AB19379">
        <v>25.675699999999999</v>
      </c>
      <c r="AC19379">
        <v>0</v>
      </c>
      <c r="AD19379">
        <v>0.66166535432999996</v>
      </c>
      <c r="AE19379">
        <v>1.1580495024600001E-2</v>
      </c>
      <c r="AF19379">
        <v>7863.0312127400002</v>
      </c>
      <c r="AG19379">
        <v>12351</v>
      </c>
      <c r="AH19379">
        <v>1.57077</v>
      </c>
      <c r="AI19379">
        <v>2</v>
      </c>
      <c r="AJ19379">
        <v>0</v>
      </c>
      <c r="AK19379" s="2" t="s">
        <v>349</v>
      </c>
      <c r="AL19379" s="2" t="s">
        <v>350</v>
      </c>
      <c r="AM19379" s="2" t="s">
        <v>351</v>
      </c>
      <c r="AN19379">
        <v>14</v>
      </c>
      <c r="AO19379">
        <v>7393</v>
      </c>
      <c r="AP19379" s="2" t="s">
        <v>352</v>
      </c>
      <c r="AQ19379" s="2" t="s">
        <v>310</v>
      </c>
      <c r="AR19379" s="1"/>
      <c r="AS19379" s="2" t="s">
        <v>353</v>
      </c>
      <c r="AT19379">
        <v>176.09999084472656</v>
      </c>
      <c r="AU19379">
        <v>18.086285318647111</v>
      </c>
    </row>
    <row r="19380" spans="1:47" x14ac:dyDescent="0.25">
      <c r="A19380" s="1">
        <v>44807</v>
      </c>
      <c r="B19380">
        <v>1691.9426237298828</v>
      </c>
      <c r="C19380">
        <v>170</v>
      </c>
      <c r="D19380">
        <v>38</v>
      </c>
      <c r="E19380">
        <v>3</v>
      </c>
      <c r="F19380">
        <v>11</v>
      </c>
      <c r="G19380">
        <v>2</v>
      </c>
      <c r="H19380">
        <v>144</v>
      </c>
      <c r="I19380">
        <v>12</v>
      </c>
      <c r="J19380">
        <v>145</v>
      </c>
      <c r="K19380">
        <v>312.5745067386049</v>
      </c>
      <c r="L19380">
        <v>11.66856981882678</v>
      </c>
      <c r="M19380">
        <v>25</v>
      </c>
      <c r="N19380">
        <v>2.1132713440400001E-4</v>
      </c>
      <c r="O19380">
        <v>2.3146754394033087</v>
      </c>
      <c r="P19380">
        <v>0.94666399567315818</v>
      </c>
      <c r="Q19380">
        <v>0</v>
      </c>
      <c r="R19380">
        <v>15.404001235961914</v>
      </c>
      <c r="S19380" s="2" t="s">
        <v>348</v>
      </c>
      <c r="T19380">
        <v>22.935700000000001</v>
      </c>
      <c r="U19380">
        <v>0</v>
      </c>
      <c r="V19380">
        <v>36.462000000000003</v>
      </c>
      <c r="W19380">
        <v>10.964700000000001</v>
      </c>
      <c r="X19380">
        <v>0.10091600000000001</v>
      </c>
      <c r="Y19380">
        <v>1.7816100000000001E-3</v>
      </c>
      <c r="Z19380">
        <v>0</v>
      </c>
      <c r="AA19380">
        <v>3.8592300000000002</v>
      </c>
      <c r="AB19380">
        <v>25.675699999999999</v>
      </c>
      <c r="AC19380">
        <v>0</v>
      </c>
      <c r="AD19380">
        <v>0.66166535432999996</v>
      </c>
      <c r="AE19380">
        <v>1.1580495024600001E-2</v>
      </c>
      <c r="AF19380">
        <v>7863.0312127400002</v>
      </c>
      <c r="AG19380">
        <v>12351</v>
      </c>
      <c r="AH19380">
        <v>1.57077</v>
      </c>
      <c r="AI19380">
        <v>2</v>
      </c>
      <c r="AJ19380">
        <v>0</v>
      </c>
      <c r="AK19380" s="2" t="s">
        <v>349</v>
      </c>
      <c r="AL19380" s="2" t="s">
        <v>350</v>
      </c>
      <c r="AM19380" s="2" t="s">
        <v>351</v>
      </c>
      <c r="AN19380">
        <v>14</v>
      </c>
      <c r="AO19380">
        <v>7393</v>
      </c>
      <c r="AP19380" s="2" t="s">
        <v>352</v>
      </c>
      <c r="AQ19380" s="2" t="s">
        <v>310</v>
      </c>
      <c r="AR19380" s="1"/>
      <c r="AS19380" s="2" t="s">
        <v>353</v>
      </c>
      <c r="AT19380">
        <v>95.299993872642531</v>
      </c>
      <c r="AU19380">
        <v>15.540571485246931</v>
      </c>
    </row>
    <row r="19381" spans="1:47" x14ac:dyDescent="0.25">
      <c r="A19381" s="1">
        <v>44814</v>
      </c>
      <c r="B19381">
        <v>233.39331430326811</v>
      </c>
      <c r="C19381">
        <v>21</v>
      </c>
      <c r="D19381">
        <v>0</v>
      </c>
      <c r="E19381">
        <v>2</v>
      </c>
      <c r="F19381">
        <v>0</v>
      </c>
      <c r="G19381">
        <v>1</v>
      </c>
      <c r="H19381">
        <v>4</v>
      </c>
      <c r="I19381">
        <v>15</v>
      </c>
      <c r="J19381">
        <v>21</v>
      </c>
      <c r="K19381">
        <v>110.126062052813</v>
      </c>
      <c r="L19381">
        <v>11.113967347774672</v>
      </c>
      <c r="M19381">
        <v>0</v>
      </c>
      <c r="N19381">
        <v>0</v>
      </c>
      <c r="O19381">
        <v>0</v>
      </c>
      <c r="P19381">
        <v>0</v>
      </c>
      <c r="Q19381">
        <v>50.700000762939453</v>
      </c>
      <c r="R19381">
        <v>14.39799976348877</v>
      </c>
      <c r="S19381" s="2" t="s">
        <v>348</v>
      </c>
      <c r="T19381">
        <v>22.935700000000001</v>
      </c>
      <c r="U19381">
        <v>0</v>
      </c>
      <c r="V19381">
        <v>36.462000000000003</v>
      </c>
      <c r="W19381">
        <v>10.964700000000001</v>
      </c>
      <c r="X19381">
        <v>0.10091600000000001</v>
      </c>
      <c r="Y19381">
        <v>1.7816100000000001E-3</v>
      </c>
      <c r="Z19381">
        <v>0</v>
      </c>
      <c r="AA19381">
        <v>3.8592300000000002</v>
      </c>
      <c r="AB19381">
        <v>25.675699999999999</v>
      </c>
      <c r="AC19381">
        <v>0</v>
      </c>
      <c r="AD19381">
        <v>0.66166535432999996</v>
      </c>
      <c r="AE19381">
        <v>1.1580495024600001E-2</v>
      </c>
      <c r="AF19381">
        <v>7863.0312127400002</v>
      </c>
      <c r="AG19381">
        <v>12351</v>
      </c>
      <c r="AH19381">
        <v>1.57077</v>
      </c>
      <c r="AI19381">
        <v>2</v>
      </c>
      <c r="AJ19381">
        <v>0</v>
      </c>
      <c r="AK19381" s="2" t="s">
        <v>349</v>
      </c>
      <c r="AL19381" s="2" t="s">
        <v>350</v>
      </c>
      <c r="AM19381" s="2" t="s">
        <v>351</v>
      </c>
      <c r="AN19381">
        <v>14</v>
      </c>
      <c r="AO19381">
        <v>7393</v>
      </c>
      <c r="AP19381" s="2" t="s">
        <v>352</v>
      </c>
      <c r="AQ19381" s="2" t="s">
        <v>310</v>
      </c>
      <c r="AR19381" s="1"/>
      <c r="AS19381" s="2" t="s">
        <v>353</v>
      </c>
      <c r="AT19381">
        <v>143.30000686645508</v>
      </c>
      <c r="AU19381">
        <v>15.413428579057966</v>
      </c>
    </row>
    <row r="19382" spans="1:47" x14ac:dyDescent="0.25">
      <c r="A19382" s="1">
        <v>44819</v>
      </c>
      <c r="B19382">
        <v>1792.5421669508751</v>
      </c>
      <c r="C19382">
        <v>199</v>
      </c>
      <c r="D19382">
        <v>10</v>
      </c>
      <c r="E19382">
        <v>5</v>
      </c>
      <c r="F19382">
        <v>4</v>
      </c>
      <c r="G19382">
        <v>2</v>
      </c>
      <c r="H19382">
        <v>184</v>
      </c>
      <c r="I19382">
        <v>6</v>
      </c>
      <c r="J19382">
        <v>174</v>
      </c>
      <c r="K19382">
        <v>457.17617417075166</v>
      </c>
      <c r="L19382">
        <v>10.301966476729165</v>
      </c>
      <c r="M19382">
        <v>25</v>
      </c>
      <c r="N19382">
        <v>5.1274162949280005E-4</v>
      </c>
      <c r="O19382">
        <v>2.0403880867923068</v>
      </c>
      <c r="P19382">
        <v>0.92922227040499683</v>
      </c>
      <c r="Q19382">
        <v>0</v>
      </c>
      <c r="R19382">
        <v>14.381999015808104</v>
      </c>
      <c r="S19382" s="2" t="s">
        <v>348</v>
      </c>
      <c r="T19382">
        <v>22.935700000000001</v>
      </c>
      <c r="U19382">
        <v>0</v>
      </c>
      <c r="V19382">
        <v>36.462000000000003</v>
      </c>
      <c r="W19382">
        <v>10.964700000000001</v>
      </c>
      <c r="X19382">
        <v>0.10091600000000001</v>
      </c>
      <c r="Y19382">
        <v>1.7816100000000001E-3</v>
      </c>
      <c r="Z19382">
        <v>0</v>
      </c>
      <c r="AA19382">
        <v>3.8592300000000002</v>
      </c>
      <c r="AB19382">
        <v>25.675699999999999</v>
      </c>
      <c r="AC19382">
        <v>0</v>
      </c>
      <c r="AD19382">
        <v>0.66166535432999996</v>
      </c>
      <c r="AE19382">
        <v>1.1580495024600001E-2</v>
      </c>
      <c r="AF19382">
        <v>7863.0312127400002</v>
      </c>
      <c r="AG19382">
        <v>12351</v>
      </c>
      <c r="AH19382">
        <v>1.57077</v>
      </c>
      <c r="AI19382">
        <v>2</v>
      </c>
      <c r="AJ19382">
        <v>0</v>
      </c>
      <c r="AK19382" s="2" t="s">
        <v>349</v>
      </c>
      <c r="AL19382" s="2" t="s">
        <v>350</v>
      </c>
      <c r="AM19382" s="2" t="s">
        <v>351</v>
      </c>
      <c r="AN19382">
        <v>14</v>
      </c>
      <c r="AO19382">
        <v>7393</v>
      </c>
      <c r="AP19382" s="2" t="s">
        <v>352</v>
      </c>
      <c r="AQ19382" s="2" t="s">
        <v>310</v>
      </c>
      <c r="AR19382" s="1"/>
      <c r="AS19382" s="2" t="s">
        <v>353</v>
      </c>
      <c r="AT19382">
        <v>280.20000553131104</v>
      </c>
      <c r="AU19382">
        <v>14.680571147373744</v>
      </c>
    </row>
    <row r="19383" spans="1:47" x14ac:dyDescent="0.25">
      <c r="A19383" s="1">
        <v>44826</v>
      </c>
      <c r="B19383">
        <v>848.79037507246449</v>
      </c>
      <c r="C19383">
        <v>77</v>
      </c>
      <c r="D19383">
        <v>7</v>
      </c>
      <c r="E19383">
        <v>46</v>
      </c>
      <c r="F19383">
        <v>3</v>
      </c>
      <c r="G19383">
        <v>13</v>
      </c>
      <c r="H19383">
        <v>7</v>
      </c>
      <c r="I19383">
        <v>21</v>
      </c>
      <c r="J19383">
        <v>75</v>
      </c>
      <c r="K19383">
        <v>198.5482547397821</v>
      </c>
      <c r="L19383">
        <v>11.317205000966196</v>
      </c>
      <c r="M19383">
        <v>2</v>
      </c>
      <c r="N19383">
        <v>3.5087719298240001E-4</v>
      </c>
      <c r="O19383">
        <v>0.39820351758869582</v>
      </c>
      <c r="P19383">
        <v>0</v>
      </c>
      <c r="Q19383">
        <v>0</v>
      </c>
      <c r="R19383">
        <v>10.242000579833984</v>
      </c>
      <c r="S19383" s="2" t="s">
        <v>348</v>
      </c>
      <c r="T19383">
        <v>22.935700000000001</v>
      </c>
      <c r="U19383">
        <v>0</v>
      </c>
      <c r="V19383">
        <v>36.462000000000003</v>
      </c>
      <c r="W19383">
        <v>10.964700000000001</v>
      </c>
      <c r="X19383">
        <v>0.10091600000000001</v>
      </c>
      <c r="Y19383">
        <v>1.7816100000000001E-3</v>
      </c>
      <c r="Z19383">
        <v>0</v>
      </c>
      <c r="AA19383">
        <v>3.8592300000000002</v>
      </c>
      <c r="AB19383">
        <v>25.675699999999999</v>
      </c>
      <c r="AC19383">
        <v>0</v>
      </c>
      <c r="AD19383">
        <v>0.66166535432999996</v>
      </c>
      <c r="AE19383">
        <v>1.1580495024600001E-2</v>
      </c>
      <c r="AF19383">
        <v>7863.0312127400002</v>
      </c>
      <c r="AG19383">
        <v>12351</v>
      </c>
      <c r="AH19383">
        <v>1.57077</v>
      </c>
      <c r="AI19383">
        <v>2</v>
      </c>
      <c r="AJ19383">
        <v>0</v>
      </c>
      <c r="AK19383" s="2" t="s">
        <v>349</v>
      </c>
      <c r="AL19383" s="2" t="s">
        <v>350</v>
      </c>
      <c r="AM19383" s="2" t="s">
        <v>351</v>
      </c>
      <c r="AN19383">
        <v>14</v>
      </c>
      <c r="AO19383">
        <v>7393</v>
      </c>
      <c r="AP19383" s="2" t="s">
        <v>352</v>
      </c>
      <c r="AQ19383" s="2" t="s">
        <v>310</v>
      </c>
      <c r="AR19383" s="1"/>
      <c r="AS19383" s="2" t="s">
        <v>353</v>
      </c>
      <c r="AT19383">
        <v>0</v>
      </c>
      <c r="AU19383">
        <v>11.705142566135951</v>
      </c>
    </row>
    <row r="19384" spans="1:47" x14ac:dyDescent="0.25">
      <c r="A19384" s="1">
        <v>44831</v>
      </c>
      <c r="B19384">
        <v>285.90978600502888</v>
      </c>
      <c r="C19384">
        <v>26</v>
      </c>
      <c r="D19384">
        <v>0</v>
      </c>
      <c r="E19384">
        <v>2</v>
      </c>
      <c r="F19384">
        <v>0</v>
      </c>
      <c r="G19384">
        <v>1</v>
      </c>
      <c r="H19384">
        <v>4</v>
      </c>
      <c r="I19384">
        <v>20</v>
      </c>
      <c r="J19384">
        <v>26</v>
      </c>
      <c r="K19384">
        <v>111.16149751024112</v>
      </c>
      <c r="L19384">
        <v>10.996530230962648</v>
      </c>
      <c r="M19384">
        <v>0</v>
      </c>
      <c r="N19384">
        <v>0</v>
      </c>
      <c r="O19384">
        <v>0</v>
      </c>
      <c r="P19384">
        <v>0</v>
      </c>
      <c r="Q19384">
        <v>7.5</v>
      </c>
      <c r="R19384">
        <v>10.986000061035156</v>
      </c>
      <c r="S19384" s="2" t="s">
        <v>348</v>
      </c>
      <c r="T19384">
        <v>22.935700000000001</v>
      </c>
      <c r="U19384">
        <v>0</v>
      </c>
      <c r="V19384">
        <v>36.462000000000003</v>
      </c>
      <c r="W19384">
        <v>10.964700000000001</v>
      </c>
      <c r="X19384">
        <v>0.10091600000000001</v>
      </c>
      <c r="Y19384">
        <v>1.7816100000000001E-3</v>
      </c>
      <c r="Z19384">
        <v>0</v>
      </c>
      <c r="AA19384">
        <v>3.8592300000000002</v>
      </c>
      <c r="AB19384">
        <v>25.675699999999999</v>
      </c>
      <c r="AC19384">
        <v>0</v>
      </c>
      <c r="AD19384">
        <v>0.66166535432999996</v>
      </c>
      <c r="AE19384">
        <v>1.1580495024600001E-2</v>
      </c>
      <c r="AF19384">
        <v>7863.0312127400002</v>
      </c>
      <c r="AG19384">
        <v>12351</v>
      </c>
      <c r="AH19384">
        <v>1.57077</v>
      </c>
      <c r="AI19384">
        <v>2</v>
      </c>
      <c r="AJ19384">
        <v>0</v>
      </c>
      <c r="AK19384" s="2" t="s">
        <v>349</v>
      </c>
      <c r="AL19384" s="2" t="s">
        <v>350</v>
      </c>
      <c r="AM19384" s="2" t="s">
        <v>351</v>
      </c>
      <c r="AN19384">
        <v>14</v>
      </c>
      <c r="AO19384">
        <v>7393</v>
      </c>
      <c r="AP19384" s="2" t="s">
        <v>352</v>
      </c>
      <c r="AQ19384" s="2" t="s">
        <v>310</v>
      </c>
      <c r="AR19384" s="1"/>
      <c r="AS19384" s="2" t="s">
        <v>353</v>
      </c>
      <c r="AT19384">
        <v>34.599999308586135</v>
      </c>
      <c r="AU19384">
        <v>11.261999947684151</v>
      </c>
    </row>
    <row r="19385" spans="1:47" x14ac:dyDescent="0.25">
      <c r="A19385" s="1">
        <v>44838</v>
      </c>
      <c r="B19385">
        <v>232.45152735204925</v>
      </c>
      <c r="C19385">
        <v>17</v>
      </c>
      <c r="D19385">
        <v>0</v>
      </c>
      <c r="E19385">
        <v>2</v>
      </c>
      <c r="F19385">
        <v>0</v>
      </c>
      <c r="G19385">
        <v>1</v>
      </c>
      <c r="H19385">
        <v>0</v>
      </c>
      <c r="I19385">
        <v>15</v>
      </c>
      <c r="J19385">
        <v>17</v>
      </c>
      <c r="K19385">
        <v>109.77539595659393</v>
      </c>
      <c r="L19385">
        <v>13.673619256002898</v>
      </c>
      <c r="M19385">
        <v>0</v>
      </c>
      <c r="N19385">
        <v>0</v>
      </c>
      <c r="O19385">
        <v>0</v>
      </c>
      <c r="P19385">
        <v>0</v>
      </c>
      <c r="Q19385">
        <v>7</v>
      </c>
      <c r="R19385">
        <v>12.13599967956543</v>
      </c>
      <c r="S19385" s="2" t="s">
        <v>348</v>
      </c>
      <c r="T19385">
        <v>22.935700000000001</v>
      </c>
      <c r="U19385">
        <v>0</v>
      </c>
      <c r="V19385">
        <v>36.462000000000003</v>
      </c>
      <c r="W19385">
        <v>10.964700000000001</v>
      </c>
      <c r="X19385">
        <v>0.10091600000000001</v>
      </c>
      <c r="Y19385">
        <v>1.7816100000000001E-3</v>
      </c>
      <c r="Z19385">
        <v>0</v>
      </c>
      <c r="AA19385">
        <v>3.8592300000000002</v>
      </c>
      <c r="AB19385">
        <v>25.675699999999999</v>
      </c>
      <c r="AC19385">
        <v>0</v>
      </c>
      <c r="AD19385">
        <v>0.66166535432999996</v>
      </c>
      <c r="AE19385">
        <v>1.1580495024600001E-2</v>
      </c>
      <c r="AF19385">
        <v>7863.0312127400002</v>
      </c>
      <c r="AG19385">
        <v>12351</v>
      </c>
      <c r="AH19385">
        <v>1.57077</v>
      </c>
      <c r="AI19385">
        <v>2</v>
      </c>
      <c r="AJ19385">
        <v>0</v>
      </c>
      <c r="AK19385" s="2" t="s">
        <v>349</v>
      </c>
      <c r="AL19385" s="2" t="s">
        <v>350</v>
      </c>
      <c r="AM19385" s="2" t="s">
        <v>351</v>
      </c>
      <c r="AN19385">
        <v>14</v>
      </c>
      <c r="AO19385">
        <v>7393</v>
      </c>
      <c r="AP19385" s="2" t="s">
        <v>352</v>
      </c>
      <c r="AQ19385" s="2" t="s">
        <v>310</v>
      </c>
      <c r="AR19385" s="1"/>
      <c r="AS19385" s="2" t="s">
        <v>353</v>
      </c>
      <c r="AT19385">
        <v>147.29999732971191</v>
      </c>
      <c r="AU19385">
        <v>11.020571163722447</v>
      </c>
    </row>
    <row r="19386" spans="1:47" x14ac:dyDescent="0.25">
      <c r="A19386" s="1">
        <v>44843</v>
      </c>
      <c r="B19386">
        <v>313.53782491613515</v>
      </c>
      <c r="C19386">
        <v>33</v>
      </c>
      <c r="D19386">
        <v>2</v>
      </c>
      <c r="E19386">
        <v>0</v>
      </c>
      <c r="F19386">
        <v>1</v>
      </c>
      <c r="G19386">
        <v>0</v>
      </c>
      <c r="H19386">
        <v>17</v>
      </c>
      <c r="I19386">
        <v>15</v>
      </c>
      <c r="J19386">
        <v>33</v>
      </c>
      <c r="K19386">
        <v>116.31131219072252</v>
      </c>
      <c r="L19386">
        <v>9.5011462095798525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10.429998397827148</v>
      </c>
      <c r="S19386" s="2" t="s">
        <v>348</v>
      </c>
      <c r="T19386">
        <v>22.935700000000001</v>
      </c>
      <c r="U19386">
        <v>0</v>
      </c>
      <c r="V19386">
        <v>36.462000000000003</v>
      </c>
      <c r="W19386">
        <v>10.964700000000001</v>
      </c>
      <c r="X19386">
        <v>0.10091600000000001</v>
      </c>
      <c r="Y19386">
        <v>1.7816100000000001E-3</v>
      </c>
      <c r="Z19386">
        <v>0</v>
      </c>
      <c r="AA19386">
        <v>3.8592300000000002</v>
      </c>
      <c r="AB19386">
        <v>25.675699999999999</v>
      </c>
      <c r="AC19386">
        <v>0</v>
      </c>
      <c r="AD19386">
        <v>0.66166535432999996</v>
      </c>
      <c r="AE19386">
        <v>1.1580495024600001E-2</v>
      </c>
      <c r="AF19386">
        <v>7863.0312127400002</v>
      </c>
      <c r="AG19386">
        <v>12351</v>
      </c>
      <c r="AH19386">
        <v>1.57077</v>
      </c>
      <c r="AI19386">
        <v>2</v>
      </c>
      <c r="AJ19386">
        <v>0</v>
      </c>
      <c r="AK19386" s="2" t="s">
        <v>349</v>
      </c>
      <c r="AL19386" s="2" t="s">
        <v>350</v>
      </c>
      <c r="AM19386" s="2" t="s">
        <v>351</v>
      </c>
      <c r="AN19386">
        <v>14</v>
      </c>
      <c r="AO19386">
        <v>7393</v>
      </c>
      <c r="AP19386" s="2" t="s">
        <v>352</v>
      </c>
      <c r="AQ19386" s="2" t="s">
        <v>310</v>
      </c>
      <c r="AR19386" s="1"/>
      <c r="AS19386" s="2" t="s">
        <v>353</v>
      </c>
      <c r="AT19386">
        <v>12.5</v>
      </c>
      <c r="AU19386">
        <v>12.500570978437151</v>
      </c>
    </row>
    <row r="19387" spans="1:47" x14ac:dyDescent="0.25">
      <c r="A19387" s="1">
        <v>44850</v>
      </c>
      <c r="B19387">
        <v>237.60876254104292</v>
      </c>
      <c r="C19387">
        <v>19</v>
      </c>
      <c r="D19387">
        <v>0</v>
      </c>
      <c r="E19387">
        <v>2</v>
      </c>
      <c r="F19387">
        <v>0</v>
      </c>
      <c r="G19387">
        <v>1</v>
      </c>
      <c r="H19387">
        <v>0</v>
      </c>
      <c r="I19387">
        <v>17</v>
      </c>
      <c r="J19387">
        <v>18</v>
      </c>
      <c r="K19387">
        <v>111.32585294159932</v>
      </c>
      <c r="L19387">
        <v>13.200486807835722</v>
      </c>
      <c r="M19387">
        <v>1</v>
      </c>
      <c r="N19387">
        <v>0</v>
      </c>
      <c r="O19387">
        <v>1.2214808414949854</v>
      </c>
      <c r="P19387">
        <v>0</v>
      </c>
      <c r="Q19387">
        <v>7.9000005722045898</v>
      </c>
      <c r="R19387">
        <v>12.137999534606934</v>
      </c>
      <c r="S19387" s="2" t="s">
        <v>348</v>
      </c>
      <c r="T19387">
        <v>22.935700000000001</v>
      </c>
      <c r="U19387">
        <v>0</v>
      </c>
      <c r="V19387">
        <v>36.462000000000003</v>
      </c>
      <c r="W19387">
        <v>10.964700000000001</v>
      </c>
      <c r="X19387">
        <v>0.10091600000000001</v>
      </c>
      <c r="Y19387">
        <v>1.7816100000000001E-3</v>
      </c>
      <c r="Z19387">
        <v>0</v>
      </c>
      <c r="AA19387">
        <v>3.8592300000000002</v>
      </c>
      <c r="AB19387">
        <v>25.675699999999999</v>
      </c>
      <c r="AC19387">
        <v>0</v>
      </c>
      <c r="AD19387">
        <v>0.66166535432999996</v>
      </c>
      <c r="AE19387">
        <v>1.1580495024600001E-2</v>
      </c>
      <c r="AF19387">
        <v>7863.0312127400002</v>
      </c>
      <c r="AG19387">
        <v>12351</v>
      </c>
      <c r="AH19387">
        <v>1.57077</v>
      </c>
      <c r="AI19387">
        <v>2</v>
      </c>
      <c r="AJ19387">
        <v>0</v>
      </c>
      <c r="AK19387" s="2" t="s">
        <v>349</v>
      </c>
      <c r="AL19387" s="2" t="s">
        <v>350</v>
      </c>
      <c r="AM19387" s="2" t="s">
        <v>351</v>
      </c>
      <c r="AN19387">
        <v>14</v>
      </c>
      <c r="AO19387">
        <v>7393</v>
      </c>
      <c r="AP19387" s="2" t="s">
        <v>352</v>
      </c>
      <c r="AQ19387" s="2" t="s">
        <v>310</v>
      </c>
      <c r="AR19387" s="1"/>
      <c r="AS19387" s="2" t="s">
        <v>353</v>
      </c>
      <c r="AT19387">
        <v>20.100000381469727</v>
      </c>
      <c r="AU19387">
        <v>10.469427926199776</v>
      </c>
    </row>
    <row r="19388" spans="1:47" x14ac:dyDescent="0.25">
      <c r="A19388" s="1">
        <v>44855</v>
      </c>
      <c r="B19388">
        <v>299.1464380776315</v>
      </c>
      <c r="C19388">
        <v>29</v>
      </c>
      <c r="D19388">
        <v>2</v>
      </c>
      <c r="E19388">
        <v>0</v>
      </c>
      <c r="F19388">
        <v>1</v>
      </c>
      <c r="G19388">
        <v>0</v>
      </c>
      <c r="H19388">
        <v>11</v>
      </c>
      <c r="I19388">
        <v>17</v>
      </c>
      <c r="J19388">
        <v>29</v>
      </c>
      <c r="K19388">
        <v>117.30847206945684</v>
      </c>
      <c r="L19388">
        <v>10.315394416470051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7.0320000648498535</v>
      </c>
      <c r="S19388" s="2" t="s">
        <v>348</v>
      </c>
      <c r="T19388">
        <v>22.935700000000001</v>
      </c>
      <c r="U19388">
        <v>0</v>
      </c>
      <c r="V19388">
        <v>36.462000000000003</v>
      </c>
      <c r="W19388">
        <v>10.964700000000001</v>
      </c>
      <c r="X19388">
        <v>0.10091600000000001</v>
      </c>
      <c r="Y19388">
        <v>1.7816100000000001E-3</v>
      </c>
      <c r="Z19388">
        <v>0</v>
      </c>
      <c r="AA19388">
        <v>3.8592300000000002</v>
      </c>
      <c r="AB19388">
        <v>25.675699999999999</v>
      </c>
      <c r="AC19388">
        <v>0</v>
      </c>
      <c r="AD19388">
        <v>0.66166535432999996</v>
      </c>
      <c r="AE19388">
        <v>1.1580495024600001E-2</v>
      </c>
      <c r="AF19388">
        <v>7863.0312127400002</v>
      </c>
      <c r="AG19388">
        <v>12351</v>
      </c>
      <c r="AH19388">
        <v>1.57077</v>
      </c>
      <c r="AI19388">
        <v>2</v>
      </c>
      <c r="AJ19388">
        <v>0</v>
      </c>
      <c r="AK19388" s="2" t="s">
        <v>349</v>
      </c>
      <c r="AL19388" s="2" t="s">
        <v>350</v>
      </c>
      <c r="AM19388" s="2" t="s">
        <v>351</v>
      </c>
      <c r="AN19388">
        <v>14</v>
      </c>
      <c r="AO19388">
        <v>7393</v>
      </c>
      <c r="AP19388" s="2" t="s">
        <v>352</v>
      </c>
      <c r="AQ19388" s="2" t="s">
        <v>310</v>
      </c>
      <c r="AR19388" s="1"/>
      <c r="AS19388" s="2" t="s">
        <v>353</v>
      </c>
      <c r="AT19388">
        <v>128.49999904632568</v>
      </c>
      <c r="AU19388">
        <v>9.9185711996895929</v>
      </c>
    </row>
    <row r="19389" spans="1:47" x14ac:dyDescent="0.25">
      <c r="A19389" s="1">
        <v>44862</v>
      </c>
      <c r="B19389">
        <v>245.68546062370319</v>
      </c>
      <c r="C19389">
        <v>18</v>
      </c>
      <c r="D19389">
        <v>0</v>
      </c>
      <c r="E19389">
        <v>0</v>
      </c>
      <c r="F19389">
        <v>0</v>
      </c>
      <c r="G19389">
        <v>0</v>
      </c>
      <c r="H19389">
        <v>1</v>
      </c>
      <c r="I19389">
        <v>17</v>
      </c>
      <c r="J19389">
        <v>18</v>
      </c>
      <c r="K19389">
        <v>113.34745465258089</v>
      </c>
      <c r="L19389">
        <v>13.649192256872396</v>
      </c>
      <c r="M19389">
        <v>0</v>
      </c>
      <c r="N19389">
        <v>0</v>
      </c>
      <c r="O19389">
        <v>0</v>
      </c>
      <c r="P19389">
        <v>0</v>
      </c>
      <c r="Q19389">
        <v>30.700000762939453</v>
      </c>
      <c r="R19389">
        <v>13.144000053405762</v>
      </c>
      <c r="S19389" s="2" t="s">
        <v>348</v>
      </c>
      <c r="T19389">
        <v>22.935700000000001</v>
      </c>
      <c r="U19389">
        <v>0</v>
      </c>
      <c r="V19389">
        <v>36.462000000000003</v>
      </c>
      <c r="W19389">
        <v>10.964700000000001</v>
      </c>
      <c r="X19389">
        <v>0.10091600000000001</v>
      </c>
      <c r="Y19389">
        <v>1.7816100000000001E-3</v>
      </c>
      <c r="Z19389">
        <v>0</v>
      </c>
      <c r="AA19389">
        <v>3.8592300000000002</v>
      </c>
      <c r="AB19389">
        <v>25.675699999999999</v>
      </c>
      <c r="AC19389">
        <v>0</v>
      </c>
      <c r="AD19389">
        <v>0.66166535432999996</v>
      </c>
      <c r="AE19389">
        <v>1.1580495024600001E-2</v>
      </c>
      <c r="AF19389">
        <v>7863.0312127400002</v>
      </c>
      <c r="AG19389">
        <v>12351</v>
      </c>
      <c r="AH19389">
        <v>1.57077</v>
      </c>
      <c r="AI19389">
        <v>2</v>
      </c>
      <c r="AJ19389">
        <v>0</v>
      </c>
      <c r="AK19389" s="2" t="s">
        <v>349</v>
      </c>
      <c r="AL19389" s="2" t="s">
        <v>350</v>
      </c>
      <c r="AM19389" s="2" t="s">
        <v>351</v>
      </c>
      <c r="AN19389">
        <v>14</v>
      </c>
      <c r="AO19389">
        <v>7393</v>
      </c>
      <c r="AP19389" s="2" t="s">
        <v>352</v>
      </c>
      <c r="AQ19389" s="2" t="s">
        <v>310</v>
      </c>
      <c r="AR19389" s="1"/>
      <c r="AS19389" s="2" t="s">
        <v>353</v>
      </c>
      <c r="AT19389">
        <v>233.70000648498535</v>
      </c>
      <c r="AU19389">
        <v>11.585714067731585</v>
      </c>
    </row>
    <row r="19390" spans="1:47" x14ac:dyDescent="0.25">
      <c r="A19390" s="1">
        <v>44867</v>
      </c>
      <c r="B19390">
        <v>275.31830241199896</v>
      </c>
      <c r="C19390">
        <v>22</v>
      </c>
      <c r="D19390">
        <v>0</v>
      </c>
      <c r="E19390">
        <v>0</v>
      </c>
      <c r="F19390">
        <v>0</v>
      </c>
      <c r="G19390">
        <v>0</v>
      </c>
      <c r="H19390">
        <v>5</v>
      </c>
      <c r="I19390">
        <v>17</v>
      </c>
      <c r="J19390">
        <v>22</v>
      </c>
      <c r="K19390">
        <v>115.59367155606832</v>
      </c>
      <c r="L19390">
        <v>12.514468291454495</v>
      </c>
      <c r="M19390">
        <v>0</v>
      </c>
      <c r="N19390">
        <v>0</v>
      </c>
      <c r="O19390">
        <v>0</v>
      </c>
      <c r="P19390">
        <v>0</v>
      </c>
      <c r="Q19390">
        <v>13.40000057220459</v>
      </c>
      <c r="R19390">
        <v>12.013999938964844</v>
      </c>
      <c r="S19390" s="2" t="s">
        <v>348</v>
      </c>
      <c r="T19390">
        <v>22.935700000000001</v>
      </c>
      <c r="U19390">
        <v>0</v>
      </c>
      <c r="V19390">
        <v>36.462000000000003</v>
      </c>
      <c r="W19390">
        <v>10.964700000000001</v>
      </c>
      <c r="X19390">
        <v>0.10091600000000001</v>
      </c>
      <c r="Y19390">
        <v>1.7816100000000001E-3</v>
      </c>
      <c r="Z19390">
        <v>0</v>
      </c>
      <c r="AA19390">
        <v>3.8592300000000002</v>
      </c>
      <c r="AB19390">
        <v>25.675699999999999</v>
      </c>
      <c r="AC19390">
        <v>0</v>
      </c>
      <c r="AD19390">
        <v>0.66166535432999996</v>
      </c>
      <c r="AE19390">
        <v>1.1580495024600001E-2</v>
      </c>
      <c r="AF19390">
        <v>7863.0312127400002</v>
      </c>
      <c r="AG19390">
        <v>12351</v>
      </c>
      <c r="AH19390">
        <v>1.57077</v>
      </c>
      <c r="AI19390">
        <v>2</v>
      </c>
      <c r="AJ19390">
        <v>0</v>
      </c>
      <c r="AK19390" s="2" t="s">
        <v>349</v>
      </c>
      <c r="AL19390" s="2" t="s">
        <v>350</v>
      </c>
      <c r="AM19390" s="2" t="s">
        <v>351</v>
      </c>
      <c r="AN19390">
        <v>14</v>
      </c>
      <c r="AO19390">
        <v>7393</v>
      </c>
      <c r="AP19390" s="2" t="s">
        <v>352</v>
      </c>
      <c r="AQ19390" s="2" t="s">
        <v>310</v>
      </c>
      <c r="AR19390" s="1"/>
      <c r="AS19390" s="2" t="s">
        <v>353</v>
      </c>
      <c r="AT19390">
        <v>100.80000400543213</v>
      </c>
      <c r="AU19390">
        <v>12.44885676247733</v>
      </c>
    </row>
    <row r="19391" spans="1:47" x14ac:dyDescent="0.25">
      <c r="A19391" s="1">
        <v>44879</v>
      </c>
      <c r="B19391">
        <v>2283.3247912359839</v>
      </c>
      <c r="C19391">
        <v>186</v>
      </c>
      <c r="D19391">
        <v>12</v>
      </c>
      <c r="E19391">
        <v>2</v>
      </c>
      <c r="F19391">
        <v>4</v>
      </c>
      <c r="G19391">
        <v>1</v>
      </c>
      <c r="H19391">
        <v>171</v>
      </c>
      <c r="I19391">
        <v>9</v>
      </c>
      <c r="J19391">
        <v>136</v>
      </c>
      <c r="K19391">
        <v>707.1539770541491</v>
      </c>
      <c r="L19391">
        <v>16.789152876735177</v>
      </c>
      <c r="M19391">
        <v>52</v>
      </c>
      <c r="N19391">
        <v>2.23266745005875E-2</v>
      </c>
      <c r="O19391">
        <v>7.6657051713462305</v>
      </c>
      <c r="P19391">
        <v>0.84795645523090413</v>
      </c>
      <c r="Q19391">
        <v>0</v>
      </c>
      <c r="R19391">
        <v>10.427999496459959</v>
      </c>
      <c r="S19391" s="2" t="s">
        <v>348</v>
      </c>
      <c r="T19391">
        <v>22.935700000000001</v>
      </c>
      <c r="U19391">
        <v>0</v>
      </c>
      <c r="V19391">
        <v>36.462000000000003</v>
      </c>
      <c r="W19391">
        <v>10.964700000000001</v>
      </c>
      <c r="X19391">
        <v>0.10091600000000001</v>
      </c>
      <c r="Y19391">
        <v>1.7816100000000001E-3</v>
      </c>
      <c r="Z19391">
        <v>0</v>
      </c>
      <c r="AA19391">
        <v>3.8592300000000002</v>
      </c>
      <c r="AB19391">
        <v>25.675699999999999</v>
      </c>
      <c r="AC19391">
        <v>0</v>
      </c>
      <c r="AD19391">
        <v>0.66166535432999996</v>
      </c>
      <c r="AE19391">
        <v>1.1580495024600001E-2</v>
      </c>
      <c r="AF19391">
        <v>7863.0312127400002</v>
      </c>
      <c r="AG19391">
        <v>12351</v>
      </c>
      <c r="AH19391">
        <v>1.57077</v>
      </c>
      <c r="AI19391">
        <v>2</v>
      </c>
      <c r="AJ19391">
        <v>0</v>
      </c>
      <c r="AK19391" s="2" t="s">
        <v>349</v>
      </c>
      <c r="AL19391" s="2" t="s">
        <v>350</v>
      </c>
      <c r="AM19391" s="2" t="s">
        <v>351</v>
      </c>
      <c r="AN19391">
        <v>14</v>
      </c>
      <c r="AO19391">
        <v>7393</v>
      </c>
      <c r="AP19391" s="2" t="s">
        <v>352</v>
      </c>
      <c r="AQ19391" s="2" t="s">
        <v>310</v>
      </c>
      <c r="AR19391" s="1"/>
      <c r="AS19391" s="2" t="s">
        <v>353</v>
      </c>
      <c r="AT19391">
        <v>47.500001430511475</v>
      </c>
      <c r="AU19391">
        <v>11.616285460335869</v>
      </c>
    </row>
    <row r="19392" spans="1:47" x14ac:dyDescent="0.25">
      <c r="A19392" s="1">
        <v>44898</v>
      </c>
      <c r="B19392">
        <v>2627.1936038970471</v>
      </c>
      <c r="C19392">
        <v>160</v>
      </c>
      <c r="D19392">
        <v>138</v>
      </c>
      <c r="E19392">
        <v>50</v>
      </c>
      <c r="F19392">
        <v>54</v>
      </c>
      <c r="G19392">
        <v>60</v>
      </c>
      <c r="H19392">
        <v>23</v>
      </c>
      <c r="I19392">
        <v>33</v>
      </c>
      <c r="J19392">
        <v>119</v>
      </c>
      <c r="K19392">
        <v>1222.8432319405003</v>
      </c>
      <c r="L19392">
        <v>22.077257175605443</v>
      </c>
      <c r="M19392">
        <v>41</v>
      </c>
      <c r="N19392">
        <v>1.32951198153013E-2</v>
      </c>
      <c r="O19392">
        <v>7.8905836518580257</v>
      </c>
      <c r="P19392">
        <v>0.83776897652258286</v>
      </c>
      <c r="Q19392">
        <v>0</v>
      </c>
      <c r="R19392">
        <v>3.0319998264312744</v>
      </c>
      <c r="S19392" s="2" t="s">
        <v>348</v>
      </c>
      <c r="T19392">
        <v>22.935700000000001</v>
      </c>
      <c r="U19392">
        <v>0</v>
      </c>
      <c r="V19392">
        <v>36.462000000000003</v>
      </c>
      <c r="W19392">
        <v>10.964700000000001</v>
      </c>
      <c r="X19392">
        <v>0.10091600000000001</v>
      </c>
      <c r="Y19392">
        <v>1.7816100000000001E-3</v>
      </c>
      <c r="Z19392">
        <v>0</v>
      </c>
      <c r="AA19392">
        <v>3.8592300000000002</v>
      </c>
      <c r="AB19392">
        <v>25.675699999999999</v>
      </c>
      <c r="AC19392">
        <v>0</v>
      </c>
      <c r="AD19392">
        <v>0.66166535432999996</v>
      </c>
      <c r="AE19392">
        <v>1.1580495024600001E-2</v>
      </c>
      <c r="AF19392">
        <v>7863.0312127400002</v>
      </c>
      <c r="AG19392">
        <v>12351</v>
      </c>
      <c r="AH19392">
        <v>1.57077</v>
      </c>
      <c r="AI19392">
        <v>2</v>
      </c>
      <c r="AJ19392">
        <v>0</v>
      </c>
      <c r="AK19392" s="2" t="s">
        <v>349</v>
      </c>
      <c r="AL19392" s="2" t="s">
        <v>350</v>
      </c>
      <c r="AM19392" s="2" t="s">
        <v>351</v>
      </c>
      <c r="AN19392">
        <v>14</v>
      </c>
      <c r="AO19392">
        <v>7393</v>
      </c>
      <c r="AP19392" s="2" t="s">
        <v>352</v>
      </c>
      <c r="AQ19392" s="2" t="s">
        <v>310</v>
      </c>
      <c r="AR19392" s="1"/>
      <c r="AS19392" s="2" t="s">
        <v>353</v>
      </c>
      <c r="AT19392">
        <v>26.30000114440918</v>
      </c>
      <c r="AU19392">
        <v>4.7379997798374722</v>
      </c>
    </row>
    <row r="19393" spans="1:47" x14ac:dyDescent="0.25">
      <c r="A19393" s="1">
        <v>44903</v>
      </c>
      <c r="B19393">
        <v>288.99074692002182</v>
      </c>
      <c r="C19393">
        <v>27</v>
      </c>
      <c r="D19393">
        <v>9</v>
      </c>
      <c r="E19393">
        <v>12</v>
      </c>
      <c r="F19393">
        <v>5</v>
      </c>
      <c r="G19393">
        <v>4</v>
      </c>
      <c r="H19393">
        <v>0</v>
      </c>
      <c r="I19393">
        <v>10</v>
      </c>
      <c r="J19393">
        <v>24</v>
      </c>
      <c r="K19393">
        <v>117.95488145788224</v>
      </c>
      <c r="L19393">
        <v>12.041281121667575</v>
      </c>
      <c r="M19393">
        <v>3</v>
      </c>
      <c r="N19393">
        <v>1.2307692307692301E-2</v>
      </c>
      <c r="O19393">
        <v>1.8682619370229281</v>
      </c>
      <c r="P19393">
        <v>0.16667089204385899</v>
      </c>
      <c r="Q19393">
        <v>13.699999809265137</v>
      </c>
      <c r="R19393">
        <v>-1.8899999856948853</v>
      </c>
      <c r="S19393" s="2" t="s">
        <v>348</v>
      </c>
      <c r="T19393">
        <v>22.935700000000001</v>
      </c>
      <c r="U19393">
        <v>0</v>
      </c>
      <c r="V19393">
        <v>36.462000000000003</v>
      </c>
      <c r="W19393">
        <v>10.964700000000001</v>
      </c>
      <c r="X19393">
        <v>0.10091600000000001</v>
      </c>
      <c r="Y19393">
        <v>1.7816100000000001E-3</v>
      </c>
      <c r="Z19393">
        <v>0</v>
      </c>
      <c r="AA19393">
        <v>3.8592300000000002</v>
      </c>
      <c r="AB19393">
        <v>25.675699999999999</v>
      </c>
      <c r="AC19393">
        <v>0</v>
      </c>
      <c r="AD19393">
        <v>0.66166535432999996</v>
      </c>
      <c r="AE19393">
        <v>1.1580495024600001E-2</v>
      </c>
      <c r="AF19393">
        <v>7863.0312127400002</v>
      </c>
      <c r="AG19393">
        <v>12351</v>
      </c>
      <c r="AH19393">
        <v>1.57077</v>
      </c>
      <c r="AI19393">
        <v>2</v>
      </c>
      <c r="AJ19393">
        <v>0</v>
      </c>
      <c r="AK19393" s="2" t="s">
        <v>349</v>
      </c>
      <c r="AL19393" s="2" t="s">
        <v>350</v>
      </c>
      <c r="AM19393" s="2" t="s">
        <v>351</v>
      </c>
      <c r="AN19393">
        <v>14</v>
      </c>
      <c r="AO19393">
        <v>7393</v>
      </c>
      <c r="AP19393" s="2" t="s">
        <v>352</v>
      </c>
      <c r="AQ19393" s="2" t="s">
        <v>310</v>
      </c>
      <c r="AR19393" s="1"/>
      <c r="AS19393" s="2" t="s">
        <v>353</v>
      </c>
      <c r="AT19393">
        <v>13.699999809265137</v>
      </c>
      <c r="AU19393">
        <v>1.5517142074448722</v>
      </c>
    </row>
    <row r="19394" spans="1:47" x14ac:dyDescent="0.25">
      <c r="A19394" s="1">
        <v>44910</v>
      </c>
      <c r="B19394">
        <v>270.94721563933382</v>
      </c>
      <c r="C19394">
        <v>20</v>
      </c>
      <c r="D19394">
        <v>4</v>
      </c>
      <c r="E19394">
        <v>2</v>
      </c>
      <c r="F19394">
        <v>3</v>
      </c>
      <c r="G19394">
        <v>2</v>
      </c>
      <c r="H19394">
        <v>0</v>
      </c>
      <c r="I19394">
        <v>15</v>
      </c>
      <c r="J19394">
        <v>20</v>
      </c>
      <c r="K19394">
        <v>114.17481872087188</v>
      </c>
      <c r="L19394">
        <v>13.547360781966692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-1.6719999313354492</v>
      </c>
      <c r="S19394" s="2" t="s">
        <v>348</v>
      </c>
      <c r="T19394">
        <v>22.935700000000001</v>
      </c>
      <c r="U19394">
        <v>0</v>
      </c>
      <c r="V19394">
        <v>36.462000000000003</v>
      </c>
      <c r="W19394">
        <v>10.964700000000001</v>
      </c>
      <c r="X19394">
        <v>0.10091600000000001</v>
      </c>
      <c r="Y19394">
        <v>1.7816100000000001E-3</v>
      </c>
      <c r="Z19394">
        <v>0</v>
      </c>
      <c r="AA19394">
        <v>3.8592300000000002</v>
      </c>
      <c r="AB19394">
        <v>25.675699999999999</v>
      </c>
      <c r="AC19394">
        <v>0</v>
      </c>
      <c r="AD19394">
        <v>0.66166535432999996</v>
      </c>
      <c r="AE19394">
        <v>1.1580495024600001E-2</v>
      </c>
      <c r="AF19394">
        <v>7863.0312127400002</v>
      </c>
      <c r="AG19394">
        <v>12351</v>
      </c>
      <c r="AH19394">
        <v>1.57077</v>
      </c>
      <c r="AI19394">
        <v>2</v>
      </c>
      <c r="AJ19394">
        <v>0</v>
      </c>
      <c r="AK19394" s="2" t="s">
        <v>349</v>
      </c>
      <c r="AL19394" s="2" t="s">
        <v>350</v>
      </c>
      <c r="AM19394" s="2" t="s">
        <v>351</v>
      </c>
      <c r="AN19394">
        <v>14</v>
      </c>
      <c r="AO19394">
        <v>7393</v>
      </c>
      <c r="AP19394" s="2" t="s">
        <v>352</v>
      </c>
      <c r="AQ19394" s="2" t="s">
        <v>310</v>
      </c>
      <c r="AR19394" s="1"/>
      <c r="AS19394" s="2" t="s">
        <v>353</v>
      </c>
      <c r="AT19394">
        <v>46.100000381469727</v>
      </c>
      <c r="AU19394">
        <v>-2.7297142744064331</v>
      </c>
    </row>
    <row r="19395" spans="1:47" x14ac:dyDescent="0.25">
      <c r="A19395" s="1">
        <v>44915</v>
      </c>
      <c r="B19395">
        <v>269.20014605824787</v>
      </c>
      <c r="C19395">
        <v>22</v>
      </c>
      <c r="D19395">
        <v>2</v>
      </c>
      <c r="E19395">
        <v>2</v>
      </c>
      <c r="F19395">
        <v>1</v>
      </c>
      <c r="G19395">
        <v>2</v>
      </c>
      <c r="H19395">
        <v>5</v>
      </c>
      <c r="I19395">
        <v>14</v>
      </c>
      <c r="J19395">
        <v>21</v>
      </c>
      <c r="K19395">
        <v>115.96615206405389</v>
      </c>
      <c r="L19395">
        <v>12.819054574202278</v>
      </c>
      <c r="M19395">
        <v>1</v>
      </c>
      <c r="N19395">
        <v>0</v>
      </c>
      <c r="O19395">
        <v>1.0469868328812468</v>
      </c>
      <c r="P19395">
        <v>0</v>
      </c>
      <c r="Q19395">
        <v>93.399993896484375</v>
      </c>
      <c r="R19395">
        <v>1.2280000448226929</v>
      </c>
      <c r="S19395" s="2" t="s">
        <v>348</v>
      </c>
      <c r="T19395">
        <v>22.935700000000001</v>
      </c>
      <c r="U19395">
        <v>0</v>
      </c>
      <c r="V19395">
        <v>36.462000000000003</v>
      </c>
      <c r="W19395">
        <v>10.964700000000001</v>
      </c>
      <c r="X19395">
        <v>0.10091600000000001</v>
      </c>
      <c r="Y19395">
        <v>1.7816100000000001E-3</v>
      </c>
      <c r="Z19395">
        <v>0</v>
      </c>
      <c r="AA19395">
        <v>3.8592300000000002</v>
      </c>
      <c r="AB19395">
        <v>25.675699999999999</v>
      </c>
      <c r="AC19395">
        <v>0</v>
      </c>
      <c r="AD19395">
        <v>0.66166535432999996</v>
      </c>
      <c r="AE19395">
        <v>1.1580495024600001E-2</v>
      </c>
      <c r="AF19395">
        <v>7863.0312127400002</v>
      </c>
      <c r="AG19395">
        <v>12351</v>
      </c>
      <c r="AH19395">
        <v>1.57077</v>
      </c>
      <c r="AI19395">
        <v>2</v>
      </c>
      <c r="AJ19395">
        <v>0</v>
      </c>
      <c r="AK19395" s="2" t="s">
        <v>349</v>
      </c>
      <c r="AL19395" s="2" t="s">
        <v>350</v>
      </c>
      <c r="AM19395" s="2" t="s">
        <v>351</v>
      </c>
      <c r="AN19395">
        <v>14</v>
      </c>
      <c r="AO19395">
        <v>7393</v>
      </c>
      <c r="AP19395" s="2" t="s">
        <v>352</v>
      </c>
      <c r="AQ19395" s="2" t="s">
        <v>310</v>
      </c>
      <c r="AR19395" s="1"/>
      <c r="AS19395" s="2" t="s">
        <v>353</v>
      </c>
      <c r="AT19395">
        <v>153.89999723434448</v>
      </c>
      <c r="AU19395">
        <v>-2.7448570558003018</v>
      </c>
    </row>
    <row r="19396" spans="1:47" x14ac:dyDescent="0.25">
      <c r="A19396" s="1">
        <v>44922</v>
      </c>
      <c r="B19396">
        <v>259.97258254465009</v>
      </c>
      <c r="C19396">
        <v>18</v>
      </c>
      <c r="D19396">
        <v>3</v>
      </c>
      <c r="E19396">
        <v>0</v>
      </c>
      <c r="F19396">
        <v>2</v>
      </c>
      <c r="G19396">
        <v>1</v>
      </c>
      <c r="H19396">
        <v>1</v>
      </c>
      <c r="I19396">
        <v>15</v>
      </c>
      <c r="J19396">
        <v>17</v>
      </c>
      <c r="K19396">
        <v>116.19632143149416</v>
      </c>
      <c r="L19396">
        <v>15.29250485556765</v>
      </c>
      <c r="M19396">
        <v>1</v>
      </c>
      <c r="N19396">
        <v>0</v>
      </c>
      <c r="O19396">
        <v>1.2933358911144559</v>
      </c>
      <c r="P19396">
        <v>0</v>
      </c>
      <c r="Q19396">
        <v>0</v>
      </c>
      <c r="R19396">
        <v>4.7200002670288086</v>
      </c>
      <c r="S19396" s="2" t="s">
        <v>348</v>
      </c>
      <c r="T19396">
        <v>22.935700000000001</v>
      </c>
      <c r="U19396">
        <v>0</v>
      </c>
      <c r="V19396">
        <v>36.462000000000003</v>
      </c>
      <c r="W19396">
        <v>10.964700000000001</v>
      </c>
      <c r="X19396">
        <v>0.10091600000000001</v>
      </c>
      <c r="Y19396">
        <v>1.7816100000000001E-3</v>
      </c>
      <c r="Z19396">
        <v>0</v>
      </c>
      <c r="AA19396">
        <v>3.8592300000000002</v>
      </c>
      <c r="AB19396">
        <v>25.675699999999999</v>
      </c>
      <c r="AC19396">
        <v>0</v>
      </c>
      <c r="AD19396">
        <v>0.66166535432999996</v>
      </c>
      <c r="AE19396">
        <v>1.1580495024600001E-2</v>
      </c>
      <c r="AF19396">
        <v>7863.0312127400002</v>
      </c>
      <c r="AG19396">
        <v>12351</v>
      </c>
      <c r="AH19396">
        <v>1.57077</v>
      </c>
      <c r="AI19396">
        <v>2</v>
      </c>
      <c r="AJ19396">
        <v>0</v>
      </c>
      <c r="AK19396" s="2" t="s">
        <v>349</v>
      </c>
      <c r="AL19396" s="2" t="s">
        <v>350</v>
      </c>
      <c r="AM19396" s="2" t="s">
        <v>351</v>
      </c>
      <c r="AN19396">
        <v>14</v>
      </c>
      <c r="AO19396">
        <v>7393</v>
      </c>
      <c r="AP19396" s="2" t="s">
        <v>352</v>
      </c>
      <c r="AQ19396" s="2" t="s">
        <v>310</v>
      </c>
      <c r="AR19396" s="1"/>
      <c r="AS19396" s="2" t="s">
        <v>353</v>
      </c>
      <c r="AT19396">
        <v>168.80000305175781</v>
      </c>
      <c r="AU19396">
        <v>3.7139999781336104</v>
      </c>
    </row>
    <row r="19397" spans="1:47" x14ac:dyDescent="0.25">
      <c r="A19397" s="1">
        <v>44927</v>
      </c>
      <c r="B19397">
        <v>302.56694102605508</v>
      </c>
      <c r="C19397">
        <v>28</v>
      </c>
      <c r="D19397">
        <v>2</v>
      </c>
      <c r="E19397">
        <v>2</v>
      </c>
      <c r="F19397">
        <v>1</v>
      </c>
      <c r="G19397">
        <v>1</v>
      </c>
      <c r="H19397">
        <v>10</v>
      </c>
      <c r="I19397">
        <v>15</v>
      </c>
      <c r="J19397">
        <v>27</v>
      </c>
      <c r="K19397">
        <v>118.33847016477532</v>
      </c>
      <c r="L19397">
        <v>11.206183000965</v>
      </c>
      <c r="M19397">
        <v>1</v>
      </c>
      <c r="N19397">
        <v>0</v>
      </c>
      <c r="O19397">
        <v>0.479733342568885</v>
      </c>
      <c r="P19397">
        <v>0</v>
      </c>
      <c r="Q19397">
        <v>15.300000190734863</v>
      </c>
      <c r="R19397">
        <v>6.4579992294311523</v>
      </c>
      <c r="S19397" s="2" t="s">
        <v>348</v>
      </c>
      <c r="T19397">
        <v>22.935700000000001</v>
      </c>
      <c r="U19397">
        <v>0</v>
      </c>
      <c r="V19397">
        <v>36.462000000000003</v>
      </c>
      <c r="W19397">
        <v>10.964700000000001</v>
      </c>
      <c r="X19397">
        <v>0.10091600000000001</v>
      </c>
      <c r="Y19397">
        <v>1.7816100000000001E-3</v>
      </c>
      <c r="Z19397">
        <v>0</v>
      </c>
      <c r="AA19397">
        <v>3.8592300000000002</v>
      </c>
      <c r="AB19397">
        <v>25.675699999999999</v>
      </c>
      <c r="AC19397">
        <v>0</v>
      </c>
      <c r="AD19397">
        <v>0.66166535432999996</v>
      </c>
      <c r="AE19397">
        <v>1.1580495024600001E-2</v>
      </c>
      <c r="AF19397">
        <v>7863.0312127400002</v>
      </c>
      <c r="AG19397">
        <v>12351</v>
      </c>
      <c r="AH19397">
        <v>1.57077</v>
      </c>
      <c r="AI19397">
        <v>2</v>
      </c>
      <c r="AJ19397">
        <v>0</v>
      </c>
      <c r="AK19397" s="2" t="s">
        <v>349</v>
      </c>
      <c r="AL19397" s="2" t="s">
        <v>350</v>
      </c>
      <c r="AM19397" s="2" t="s">
        <v>351</v>
      </c>
      <c r="AN19397">
        <v>14</v>
      </c>
      <c r="AO19397">
        <v>7393</v>
      </c>
      <c r="AP19397" s="2" t="s">
        <v>352</v>
      </c>
      <c r="AQ19397" s="2" t="s">
        <v>310</v>
      </c>
      <c r="AR19397" s="1"/>
      <c r="AS19397" s="2" t="s">
        <v>353</v>
      </c>
      <c r="AT19397">
        <v>196.60000133514404</v>
      </c>
      <c r="AU19397">
        <v>5.0611425808497836</v>
      </c>
    </row>
    <row r="19398" spans="1:47" x14ac:dyDescent="0.25">
      <c r="A19398" s="1">
        <v>44934</v>
      </c>
      <c r="B19398">
        <v>293.47481373317402</v>
      </c>
      <c r="C19398">
        <v>29</v>
      </c>
      <c r="D19398">
        <v>0</v>
      </c>
      <c r="E19398">
        <v>2</v>
      </c>
      <c r="F19398">
        <v>0</v>
      </c>
      <c r="G19398">
        <v>1</v>
      </c>
      <c r="H19398">
        <v>8</v>
      </c>
      <c r="I19398">
        <v>19</v>
      </c>
      <c r="J19398">
        <v>29</v>
      </c>
      <c r="K19398">
        <v>117.98242905079177</v>
      </c>
      <c r="L19398">
        <v>10.119821163212896</v>
      </c>
      <c r="M19398">
        <v>0</v>
      </c>
      <c r="N19398">
        <v>0</v>
      </c>
      <c r="O19398">
        <v>0</v>
      </c>
      <c r="P19398">
        <v>0</v>
      </c>
      <c r="Q19398">
        <v>4.6000003814697266</v>
      </c>
      <c r="R19398">
        <v>6.7799997329711914</v>
      </c>
      <c r="S19398" s="2" t="s">
        <v>348</v>
      </c>
      <c r="T19398">
        <v>22.935700000000001</v>
      </c>
      <c r="U19398">
        <v>0</v>
      </c>
      <c r="V19398">
        <v>36.462000000000003</v>
      </c>
      <c r="W19398">
        <v>10.964700000000001</v>
      </c>
      <c r="X19398">
        <v>0.10091600000000001</v>
      </c>
      <c r="Y19398">
        <v>1.7816100000000001E-3</v>
      </c>
      <c r="Z19398">
        <v>0</v>
      </c>
      <c r="AA19398">
        <v>3.8592300000000002</v>
      </c>
      <c r="AB19398">
        <v>25.675699999999999</v>
      </c>
      <c r="AC19398">
        <v>0</v>
      </c>
      <c r="AD19398">
        <v>0.66166535432999996</v>
      </c>
      <c r="AE19398">
        <v>1.1580495024600001E-2</v>
      </c>
      <c r="AF19398">
        <v>7863.0312127400002</v>
      </c>
      <c r="AG19398">
        <v>12351</v>
      </c>
      <c r="AH19398">
        <v>1.57077</v>
      </c>
      <c r="AI19398">
        <v>2</v>
      </c>
      <c r="AJ19398">
        <v>0</v>
      </c>
      <c r="AK19398" s="2" t="s">
        <v>349</v>
      </c>
      <c r="AL19398" s="2" t="s">
        <v>350</v>
      </c>
      <c r="AM19398" s="2" t="s">
        <v>351</v>
      </c>
      <c r="AN19398">
        <v>14</v>
      </c>
      <c r="AO19398">
        <v>7393</v>
      </c>
      <c r="AP19398" s="2" t="s">
        <v>352</v>
      </c>
      <c r="AQ19398" s="2" t="s">
        <v>310</v>
      </c>
      <c r="AR19398" s="1"/>
      <c r="AS19398" s="2" t="s">
        <v>353</v>
      </c>
      <c r="AT19398">
        <v>222.70000171661377</v>
      </c>
      <c r="AU19398">
        <v>4.9779997893742154</v>
      </c>
    </row>
    <row r="19399" spans="1:47" x14ac:dyDescent="0.25">
      <c r="A19399" s="1">
        <v>44939</v>
      </c>
      <c r="B19399">
        <v>334.78140148663221</v>
      </c>
      <c r="C19399">
        <v>33</v>
      </c>
      <c r="D19399">
        <v>2</v>
      </c>
      <c r="E19399">
        <v>0</v>
      </c>
      <c r="F19399">
        <v>1</v>
      </c>
      <c r="G19399">
        <v>0</v>
      </c>
      <c r="H19399">
        <v>8</v>
      </c>
      <c r="I19399">
        <v>24</v>
      </c>
      <c r="J19399">
        <v>33</v>
      </c>
      <c r="K19399">
        <v>121.42848494739552</v>
      </c>
      <c r="L19399">
        <v>10.144890954140369</v>
      </c>
      <c r="M19399">
        <v>0</v>
      </c>
      <c r="N19399">
        <v>0</v>
      </c>
      <c r="O19399">
        <v>0</v>
      </c>
      <c r="P19399">
        <v>0</v>
      </c>
      <c r="Q19399">
        <v>23.399999618530281</v>
      </c>
      <c r="R19399">
        <v>4.9000000953674316</v>
      </c>
      <c r="S19399" s="2" t="s">
        <v>348</v>
      </c>
      <c r="T19399">
        <v>22.935700000000001</v>
      </c>
      <c r="U19399">
        <v>0</v>
      </c>
      <c r="V19399">
        <v>36.462000000000003</v>
      </c>
      <c r="W19399">
        <v>10.964700000000001</v>
      </c>
      <c r="X19399">
        <v>0.10091600000000001</v>
      </c>
      <c r="Y19399">
        <v>1.7816100000000001E-3</v>
      </c>
      <c r="Z19399">
        <v>0</v>
      </c>
      <c r="AA19399">
        <v>3.8592300000000002</v>
      </c>
      <c r="AB19399">
        <v>25.675699999999999</v>
      </c>
      <c r="AC19399">
        <v>0</v>
      </c>
      <c r="AD19399">
        <v>0.66166535432999996</v>
      </c>
      <c r="AE19399">
        <v>1.1580495024600001E-2</v>
      </c>
      <c r="AF19399">
        <v>7863.0312127400002</v>
      </c>
      <c r="AG19399">
        <v>12351</v>
      </c>
      <c r="AH19399">
        <v>1.57077</v>
      </c>
      <c r="AI19399">
        <v>2</v>
      </c>
      <c r="AJ19399">
        <v>0</v>
      </c>
      <c r="AK19399" s="2" t="s">
        <v>349</v>
      </c>
      <c r="AL19399" s="2" t="s">
        <v>350</v>
      </c>
      <c r="AM19399" s="2" t="s">
        <v>351</v>
      </c>
      <c r="AN19399">
        <v>14</v>
      </c>
      <c r="AO19399">
        <v>7393</v>
      </c>
      <c r="AP19399" s="2" t="s">
        <v>352</v>
      </c>
      <c r="AQ19399" s="2" t="s">
        <v>310</v>
      </c>
      <c r="AR19399" s="1"/>
      <c r="AS19399" s="2" t="s">
        <v>353</v>
      </c>
      <c r="AT19399">
        <v>171.39999961853027</v>
      </c>
      <c r="AU19399">
        <v>5.7539997782026022</v>
      </c>
    </row>
    <row r="19400" spans="1:47" x14ac:dyDescent="0.25">
      <c r="A19400" s="1">
        <v>44946</v>
      </c>
      <c r="B19400">
        <v>313.58041301226814</v>
      </c>
      <c r="C19400">
        <v>32</v>
      </c>
      <c r="D19400">
        <v>4</v>
      </c>
      <c r="E19400">
        <v>4</v>
      </c>
      <c r="F19400">
        <v>2</v>
      </c>
      <c r="G19400">
        <v>3</v>
      </c>
      <c r="H19400">
        <v>7</v>
      </c>
      <c r="I19400">
        <v>19</v>
      </c>
      <c r="J19400">
        <v>31</v>
      </c>
      <c r="K19400">
        <v>122.1023849151624</v>
      </c>
      <c r="L19400">
        <v>10.115497193944137</v>
      </c>
      <c r="M19400">
        <v>1</v>
      </c>
      <c r="N19400">
        <v>0</v>
      </c>
      <c r="O19400">
        <v>0.70924910706123756</v>
      </c>
      <c r="P19400">
        <v>0</v>
      </c>
      <c r="Q19400">
        <v>0</v>
      </c>
      <c r="R19400">
        <v>1.0740000009536743</v>
      </c>
      <c r="S19400" s="2" t="s">
        <v>348</v>
      </c>
      <c r="T19400">
        <v>22.935700000000001</v>
      </c>
      <c r="U19400">
        <v>0</v>
      </c>
      <c r="V19400">
        <v>36.462000000000003</v>
      </c>
      <c r="W19400">
        <v>10.964700000000001</v>
      </c>
      <c r="X19400">
        <v>0.10091600000000001</v>
      </c>
      <c r="Y19400">
        <v>1.7816100000000001E-3</v>
      </c>
      <c r="Z19400">
        <v>0</v>
      </c>
      <c r="AA19400">
        <v>3.8592300000000002</v>
      </c>
      <c r="AB19400">
        <v>25.675699999999999</v>
      </c>
      <c r="AC19400">
        <v>0</v>
      </c>
      <c r="AD19400">
        <v>0.66166535432999996</v>
      </c>
      <c r="AE19400">
        <v>1.1580495024600001E-2</v>
      </c>
      <c r="AF19400">
        <v>7863.0312127400002</v>
      </c>
      <c r="AG19400">
        <v>12351</v>
      </c>
      <c r="AH19400">
        <v>1.57077</v>
      </c>
      <c r="AI19400">
        <v>2</v>
      </c>
      <c r="AJ19400">
        <v>0</v>
      </c>
      <c r="AK19400" s="2" t="s">
        <v>349</v>
      </c>
      <c r="AL19400" s="2" t="s">
        <v>350</v>
      </c>
      <c r="AM19400" s="2" t="s">
        <v>351</v>
      </c>
      <c r="AN19400">
        <v>14</v>
      </c>
      <c r="AO19400">
        <v>7393</v>
      </c>
      <c r="AP19400" s="2" t="s">
        <v>352</v>
      </c>
      <c r="AQ19400" s="2" t="s">
        <v>310</v>
      </c>
      <c r="AR19400" s="1"/>
      <c r="AS19400" s="2" t="s">
        <v>353</v>
      </c>
      <c r="AT19400">
        <v>131.90000200271606</v>
      </c>
      <c r="AU19400">
        <v>3.4491427796227589</v>
      </c>
    </row>
    <row r="19401" spans="1:47" x14ac:dyDescent="0.25">
      <c r="A19401" s="1">
        <v>44951</v>
      </c>
      <c r="B19401">
        <v>1994.6637371164891</v>
      </c>
      <c r="C19401">
        <v>215</v>
      </c>
      <c r="D19401">
        <v>20</v>
      </c>
      <c r="E19401">
        <v>0</v>
      </c>
      <c r="F19401">
        <v>7</v>
      </c>
      <c r="G19401">
        <v>0</v>
      </c>
      <c r="H19401">
        <v>197</v>
      </c>
      <c r="I19401">
        <v>11</v>
      </c>
      <c r="J19401">
        <v>171</v>
      </c>
      <c r="K19401">
        <v>283.00352150424249</v>
      </c>
      <c r="L19401">
        <v>11.664700217055502</v>
      </c>
      <c r="M19401">
        <v>46</v>
      </c>
      <c r="N19401">
        <v>2.0183405730331999E-3</v>
      </c>
      <c r="O19401">
        <v>4.1586553708508323</v>
      </c>
      <c r="P19401">
        <v>0.93711987668055363</v>
      </c>
      <c r="Q19401">
        <v>0</v>
      </c>
      <c r="R19401">
        <v>1.2200000286102295</v>
      </c>
      <c r="S19401" s="2" t="s">
        <v>348</v>
      </c>
      <c r="T19401">
        <v>22.935700000000001</v>
      </c>
      <c r="U19401">
        <v>0</v>
      </c>
      <c r="V19401">
        <v>36.462000000000003</v>
      </c>
      <c r="W19401">
        <v>10.964700000000001</v>
      </c>
      <c r="X19401">
        <v>0.10091600000000001</v>
      </c>
      <c r="Y19401">
        <v>1.7816100000000001E-3</v>
      </c>
      <c r="Z19401">
        <v>0</v>
      </c>
      <c r="AA19401">
        <v>3.8592300000000002</v>
      </c>
      <c r="AB19401">
        <v>25.675699999999999</v>
      </c>
      <c r="AC19401">
        <v>0</v>
      </c>
      <c r="AD19401">
        <v>0.66166535432999996</v>
      </c>
      <c r="AE19401">
        <v>1.1580495024600001E-2</v>
      </c>
      <c r="AF19401">
        <v>7863.0312127400002</v>
      </c>
      <c r="AG19401">
        <v>12351</v>
      </c>
      <c r="AH19401">
        <v>1.57077</v>
      </c>
      <c r="AI19401">
        <v>2</v>
      </c>
      <c r="AJ19401">
        <v>0</v>
      </c>
      <c r="AK19401" s="2" t="s">
        <v>349</v>
      </c>
      <c r="AL19401" s="2" t="s">
        <v>350</v>
      </c>
      <c r="AM19401" s="2" t="s">
        <v>351</v>
      </c>
      <c r="AN19401">
        <v>14</v>
      </c>
      <c r="AO19401">
        <v>7393</v>
      </c>
      <c r="AP19401" s="2" t="s">
        <v>352</v>
      </c>
      <c r="AQ19401" s="2" t="s">
        <v>310</v>
      </c>
      <c r="AR19401" s="1"/>
      <c r="AS19401" s="2" t="s">
        <v>353</v>
      </c>
      <c r="AT19401">
        <v>4.9000000953674316</v>
      </c>
      <c r="AU19401">
        <v>0.11542858396257673</v>
      </c>
    </row>
    <row r="19402" spans="1:47" x14ac:dyDescent="0.25">
      <c r="A19402" s="1">
        <v>44958</v>
      </c>
      <c r="B19402">
        <v>280.49266371860966</v>
      </c>
      <c r="C19402">
        <v>22</v>
      </c>
      <c r="D19402">
        <v>2</v>
      </c>
      <c r="E19402">
        <v>13</v>
      </c>
      <c r="F19402">
        <v>1</v>
      </c>
      <c r="G19402">
        <v>5</v>
      </c>
      <c r="H19402">
        <v>0</v>
      </c>
      <c r="I19402">
        <v>8</v>
      </c>
      <c r="J19402">
        <v>22</v>
      </c>
      <c r="K19402">
        <v>118.85884271184024</v>
      </c>
      <c r="L19402">
        <v>12.749666532664076</v>
      </c>
      <c r="M19402">
        <v>0</v>
      </c>
      <c r="N19402">
        <v>0</v>
      </c>
      <c r="O19402">
        <v>0</v>
      </c>
      <c r="P19402">
        <v>0</v>
      </c>
      <c r="Q19402">
        <v>12.5</v>
      </c>
      <c r="R19402">
        <v>3.5259997844696045</v>
      </c>
      <c r="S19402" s="2" t="s">
        <v>348</v>
      </c>
      <c r="T19402">
        <v>22.935700000000001</v>
      </c>
      <c r="U19402">
        <v>0</v>
      </c>
      <c r="V19402">
        <v>36.462000000000003</v>
      </c>
      <c r="W19402">
        <v>10.964700000000001</v>
      </c>
      <c r="X19402">
        <v>0.10091600000000001</v>
      </c>
      <c r="Y19402">
        <v>1.7816100000000001E-3</v>
      </c>
      <c r="Z19402">
        <v>0</v>
      </c>
      <c r="AA19402">
        <v>3.8592300000000002</v>
      </c>
      <c r="AB19402">
        <v>25.675699999999999</v>
      </c>
      <c r="AC19402">
        <v>0</v>
      </c>
      <c r="AD19402">
        <v>0.66166535432999996</v>
      </c>
      <c r="AE19402">
        <v>1.1580495024600001E-2</v>
      </c>
      <c r="AF19402">
        <v>7863.0312127400002</v>
      </c>
      <c r="AG19402">
        <v>12351</v>
      </c>
      <c r="AH19402">
        <v>1.57077</v>
      </c>
      <c r="AI19402">
        <v>2</v>
      </c>
      <c r="AJ19402">
        <v>0</v>
      </c>
      <c r="AK19402" s="2" t="s">
        <v>349</v>
      </c>
      <c r="AL19402" s="2" t="s">
        <v>350</v>
      </c>
      <c r="AM19402" s="2" t="s">
        <v>351</v>
      </c>
      <c r="AN19402">
        <v>14</v>
      </c>
      <c r="AO19402">
        <v>7393</v>
      </c>
      <c r="AP19402" s="2" t="s">
        <v>352</v>
      </c>
      <c r="AQ19402" s="2" t="s">
        <v>310</v>
      </c>
      <c r="AR19402" s="1"/>
      <c r="AS19402" s="2" t="s">
        <v>353</v>
      </c>
      <c r="AT19402">
        <v>90.399997711181641</v>
      </c>
      <c r="AU19402">
        <v>3.030571367059435</v>
      </c>
    </row>
    <row r="19403" spans="1:47" x14ac:dyDescent="0.25">
      <c r="A19403" s="1">
        <v>44970</v>
      </c>
      <c r="B19403">
        <v>1968.882517028803</v>
      </c>
      <c r="C19403">
        <v>228</v>
      </c>
      <c r="D19403">
        <v>9</v>
      </c>
      <c r="E19403">
        <v>5</v>
      </c>
      <c r="F19403">
        <v>4</v>
      </c>
      <c r="G19403">
        <v>3</v>
      </c>
      <c r="H19403">
        <v>208</v>
      </c>
      <c r="I19403">
        <v>11</v>
      </c>
      <c r="J19403">
        <v>181</v>
      </c>
      <c r="K19403">
        <v>207.02895524428132</v>
      </c>
      <c r="L19403">
        <v>10.877803961485109</v>
      </c>
      <c r="M19403">
        <v>47</v>
      </c>
      <c r="N19403">
        <v>1.0915753771781999E-3</v>
      </c>
      <c r="O19403">
        <v>3.7010597528344049</v>
      </c>
      <c r="P19403">
        <v>0.95850513238781843</v>
      </c>
      <c r="Q19403">
        <v>0</v>
      </c>
      <c r="R19403">
        <v>6.9460000991821289</v>
      </c>
      <c r="S19403" s="2" t="s">
        <v>348</v>
      </c>
      <c r="T19403">
        <v>22.935700000000001</v>
      </c>
      <c r="U19403">
        <v>0</v>
      </c>
      <c r="V19403">
        <v>36.462000000000003</v>
      </c>
      <c r="W19403">
        <v>10.964700000000001</v>
      </c>
      <c r="X19403">
        <v>0.10091600000000001</v>
      </c>
      <c r="Y19403">
        <v>1.7816100000000001E-3</v>
      </c>
      <c r="Z19403">
        <v>0</v>
      </c>
      <c r="AA19403">
        <v>3.8592300000000002</v>
      </c>
      <c r="AB19403">
        <v>25.675699999999999</v>
      </c>
      <c r="AC19403">
        <v>0</v>
      </c>
      <c r="AD19403">
        <v>0.66166535432999996</v>
      </c>
      <c r="AE19403">
        <v>1.1580495024600001E-2</v>
      </c>
      <c r="AF19403">
        <v>7863.0312127400002</v>
      </c>
      <c r="AG19403">
        <v>12351</v>
      </c>
      <c r="AH19403">
        <v>1.57077</v>
      </c>
      <c r="AI19403">
        <v>2</v>
      </c>
      <c r="AJ19403">
        <v>0</v>
      </c>
      <c r="AK19403" s="2" t="s">
        <v>349</v>
      </c>
      <c r="AL19403" s="2" t="s">
        <v>350</v>
      </c>
      <c r="AM19403" s="2" t="s">
        <v>351</v>
      </c>
      <c r="AN19403">
        <v>14</v>
      </c>
      <c r="AO19403">
        <v>7393</v>
      </c>
      <c r="AP19403" s="2" t="s">
        <v>352</v>
      </c>
      <c r="AQ19403" s="2" t="s">
        <v>310</v>
      </c>
      <c r="AR19403" s="1"/>
      <c r="AS19403" s="2" t="s">
        <v>353</v>
      </c>
      <c r="AT19403">
        <v>27.899999618530277</v>
      </c>
      <c r="AU19403">
        <v>4.4605713742119928</v>
      </c>
    </row>
    <row r="19404" spans="1:47" x14ac:dyDescent="0.25">
      <c r="A19404" s="1">
        <v>44982</v>
      </c>
      <c r="B19404">
        <v>1609.6509262352331</v>
      </c>
      <c r="C19404">
        <v>201</v>
      </c>
      <c r="D19404">
        <v>117</v>
      </c>
      <c r="E19404">
        <v>92</v>
      </c>
      <c r="F19404">
        <v>61</v>
      </c>
      <c r="G19404">
        <v>60</v>
      </c>
      <c r="H19404">
        <v>14</v>
      </c>
      <c r="I19404">
        <v>34</v>
      </c>
      <c r="J19404">
        <v>180</v>
      </c>
      <c r="K19404">
        <v>210.0964920981516</v>
      </c>
      <c r="L19404">
        <v>8.9425051457513014</v>
      </c>
      <c r="M19404">
        <v>21</v>
      </c>
      <c r="N19404">
        <v>2.0100502512560001E-4</v>
      </c>
      <c r="O19404">
        <v>1.5330593280432938</v>
      </c>
      <c r="P19404">
        <v>0.93398881349794838</v>
      </c>
      <c r="Q19404">
        <v>0</v>
      </c>
      <c r="R19404">
        <v>3.3399996757507324</v>
      </c>
      <c r="S19404" s="2" t="s">
        <v>348</v>
      </c>
      <c r="T19404">
        <v>22.935700000000001</v>
      </c>
      <c r="U19404">
        <v>0</v>
      </c>
      <c r="V19404">
        <v>36.462000000000003</v>
      </c>
      <c r="W19404">
        <v>10.964700000000001</v>
      </c>
      <c r="X19404">
        <v>0.10091600000000001</v>
      </c>
      <c r="Y19404">
        <v>1.7816100000000001E-3</v>
      </c>
      <c r="Z19404">
        <v>0</v>
      </c>
      <c r="AA19404">
        <v>3.8592300000000002</v>
      </c>
      <c r="AB19404">
        <v>25.675699999999999</v>
      </c>
      <c r="AC19404">
        <v>0</v>
      </c>
      <c r="AD19404">
        <v>0.66166535432999996</v>
      </c>
      <c r="AE19404">
        <v>1.1580495024600001E-2</v>
      </c>
      <c r="AF19404">
        <v>7863.0312127400002</v>
      </c>
      <c r="AG19404">
        <v>12351</v>
      </c>
      <c r="AH19404">
        <v>1.57077</v>
      </c>
      <c r="AI19404">
        <v>2</v>
      </c>
      <c r="AJ19404">
        <v>0</v>
      </c>
      <c r="AK19404" s="2" t="s">
        <v>349</v>
      </c>
      <c r="AL19404" s="2" t="s">
        <v>350</v>
      </c>
      <c r="AM19404" s="2" t="s">
        <v>351</v>
      </c>
      <c r="AN19404">
        <v>14</v>
      </c>
      <c r="AO19404">
        <v>7393</v>
      </c>
      <c r="AP19404" s="2" t="s">
        <v>352</v>
      </c>
      <c r="AQ19404" s="2" t="s">
        <v>310</v>
      </c>
      <c r="AR19404" s="1"/>
      <c r="AS19404" s="2" t="s">
        <v>353</v>
      </c>
      <c r="AT19404">
        <v>68.600003004074097</v>
      </c>
      <c r="AU19404">
        <v>4.4465712819780618</v>
      </c>
    </row>
    <row r="19405" spans="1:47" x14ac:dyDescent="0.25">
      <c r="A19405" s="1">
        <v>44987</v>
      </c>
      <c r="B19405">
        <v>3394.8467397320287</v>
      </c>
      <c r="C19405">
        <v>137</v>
      </c>
      <c r="D19405">
        <v>180</v>
      </c>
      <c r="E19405">
        <v>29</v>
      </c>
      <c r="F19405">
        <v>33</v>
      </c>
      <c r="G19405">
        <v>30</v>
      </c>
      <c r="H19405">
        <v>62</v>
      </c>
      <c r="I19405">
        <v>13</v>
      </c>
      <c r="J19405">
        <v>111</v>
      </c>
      <c r="K19405">
        <v>1158.3493387302258</v>
      </c>
      <c r="L19405">
        <v>30.584204862450708</v>
      </c>
      <c r="M19405">
        <v>27</v>
      </c>
      <c r="N19405">
        <v>4.2483660130717997E-3</v>
      </c>
      <c r="O19405">
        <v>3.927770888500957</v>
      </c>
      <c r="P19405">
        <v>0.86835805121137</v>
      </c>
      <c r="Q19405">
        <v>0</v>
      </c>
      <c r="R19405">
        <v>1.4479999542236328</v>
      </c>
      <c r="S19405" s="2" t="s">
        <v>348</v>
      </c>
      <c r="T19405">
        <v>22.935700000000001</v>
      </c>
      <c r="U19405">
        <v>0</v>
      </c>
      <c r="V19405">
        <v>36.462000000000003</v>
      </c>
      <c r="W19405">
        <v>10.964700000000001</v>
      </c>
      <c r="X19405">
        <v>0.10091600000000001</v>
      </c>
      <c r="Y19405">
        <v>1.7816100000000001E-3</v>
      </c>
      <c r="Z19405">
        <v>0</v>
      </c>
      <c r="AA19405">
        <v>3.8592300000000002</v>
      </c>
      <c r="AB19405">
        <v>25.675699999999999</v>
      </c>
      <c r="AC19405">
        <v>0</v>
      </c>
      <c r="AD19405">
        <v>0.66166535432999996</v>
      </c>
      <c r="AE19405">
        <v>1.1580495024600001E-2</v>
      </c>
      <c r="AF19405">
        <v>7863.0312127400002</v>
      </c>
      <c r="AG19405">
        <v>12351</v>
      </c>
      <c r="AH19405">
        <v>1.57077</v>
      </c>
      <c r="AI19405">
        <v>2</v>
      </c>
      <c r="AJ19405">
        <v>0</v>
      </c>
      <c r="AK19405" s="2" t="s">
        <v>349</v>
      </c>
      <c r="AL19405" s="2" t="s">
        <v>350</v>
      </c>
      <c r="AM19405" s="2" t="s">
        <v>351</v>
      </c>
      <c r="AN19405">
        <v>14</v>
      </c>
      <c r="AO19405">
        <v>7393</v>
      </c>
      <c r="AP19405" s="2" t="s">
        <v>352</v>
      </c>
      <c r="AQ19405" s="2" t="s">
        <v>310</v>
      </c>
      <c r="AR19405" s="1"/>
      <c r="AS19405" s="2" t="s">
        <v>353</v>
      </c>
      <c r="AT19405">
        <v>17.80000114440918</v>
      </c>
      <c r="AU19405">
        <v>2.4959999152592252</v>
      </c>
    </row>
    <row r="19406" spans="1:47" x14ac:dyDescent="0.25">
      <c r="A19406" s="1">
        <v>44999</v>
      </c>
      <c r="B19406">
        <v>956.29632016626363</v>
      </c>
      <c r="C19406">
        <v>164</v>
      </c>
      <c r="D19406">
        <v>26</v>
      </c>
      <c r="E19406">
        <v>131</v>
      </c>
      <c r="F19406">
        <v>16</v>
      </c>
      <c r="G19406">
        <v>16</v>
      </c>
      <c r="H19406">
        <v>1</v>
      </c>
      <c r="I19406">
        <v>16</v>
      </c>
      <c r="J19406">
        <v>147</v>
      </c>
      <c r="K19406">
        <v>160.16743713851929</v>
      </c>
      <c r="L19406">
        <v>6.5054171439881925</v>
      </c>
      <c r="M19406">
        <v>18</v>
      </c>
      <c r="N19406">
        <v>4.5444217223349997E-4</v>
      </c>
      <c r="O19406">
        <v>1.9731813287700499</v>
      </c>
      <c r="P19406">
        <v>0.87934215418959782</v>
      </c>
      <c r="Q19406">
        <v>47.5</v>
      </c>
      <c r="R19406">
        <v>6.4180002212524414</v>
      </c>
      <c r="S19406" s="2" t="s">
        <v>348</v>
      </c>
      <c r="T19406">
        <v>22.935700000000001</v>
      </c>
      <c r="U19406">
        <v>0</v>
      </c>
      <c r="V19406">
        <v>36.462000000000003</v>
      </c>
      <c r="W19406">
        <v>10.964700000000001</v>
      </c>
      <c r="X19406">
        <v>0.10091600000000001</v>
      </c>
      <c r="Y19406">
        <v>1.7816100000000001E-3</v>
      </c>
      <c r="Z19406">
        <v>0</v>
      </c>
      <c r="AA19406">
        <v>3.8592300000000002</v>
      </c>
      <c r="AB19406">
        <v>25.675699999999999</v>
      </c>
      <c r="AC19406">
        <v>0</v>
      </c>
      <c r="AD19406">
        <v>0.66166535432999996</v>
      </c>
      <c r="AE19406">
        <v>1.1580495024600001E-2</v>
      </c>
      <c r="AF19406">
        <v>7863.0312127400002</v>
      </c>
      <c r="AG19406">
        <v>12351</v>
      </c>
      <c r="AH19406">
        <v>1.57077</v>
      </c>
      <c r="AI19406">
        <v>2</v>
      </c>
      <c r="AJ19406">
        <v>0</v>
      </c>
      <c r="AK19406" s="2" t="s">
        <v>349</v>
      </c>
      <c r="AL19406" s="2" t="s">
        <v>350</v>
      </c>
      <c r="AM19406" s="2" t="s">
        <v>351</v>
      </c>
      <c r="AN19406">
        <v>14</v>
      </c>
      <c r="AO19406">
        <v>7393</v>
      </c>
      <c r="AP19406" s="2" t="s">
        <v>352</v>
      </c>
      <c r="AQ19406" s="2" t="s">
        <v>310</v>
      </c>
      <c r="AR19406" s="1"/>
      <c r="AS19406" s="2" t="s">
        <v>353</v>
      </c>
      <c r="AT19406">
        <v>103.10000228881836</v>
      </c>
      <c r="AU19406">
        <v>-0.43714281065123423</v>
      </c>
    </row>
    <row r="19407" spans="1:47" x14ac:dyDescent="0.25">
      <c r="A19407" s="1">
        <v>45006</v>
      </c>
      <c r="B19407">
        <v>244.90244660833227</v>
      </c>
      <c r="C19407">
        <v>15</v>
      </c>
      <c r="D19407">
        <v>0</v>
      </c>
      <c r="E19407">
        <v>7</v>
      </c>
      <c r="F19407">
        <v>0</v>
      </c>
      <c r="G19407">
        <v>2</v>
      </c>
      <c r="H19407">
        <v>0</v>
      </c>
      <c r="I19407">
        <v>8</v>
      </c>
      <c r="J19407">
        <v>15</v>
      </c>
      <c r="K19407">
        <v>117.23180837788018</v>
      </c>
      <c r="L19407">
        <v>16.326829773888818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5.7219996452331543</v>
      </c>
      <c r="S19407" s="2" t="s">
        <v>348</v>
      </c>
      <c r="T19407">
        <v>22.935700000000001</v>
      </c>
      <c r="U19407">
        <v>0</v>
      </c>
      <c r="V19407">
        <v>36.462000000000003</v>
      </c>
      <c r="W19407">
        <v>10.964700000000001</v>
      </c>
      <c r="X19407">
        <v>0.10091600000000001</v>
      </c>
      <c r="Y19407">
        <v>1.7816100000000001E-3</v>
      </c>
      <c r="Z19407">
        <v>0</v>
      </c>
      <c r="AA19407">
        <v>3.8592300000000002</v>
      </c>
      <c r="AB19407">
        <v>25.675699999999999</v>
      </c>
      <c r="AC19407">
        <v>0</v>
      </c>
      <c r="AD19407">
        <v>0.66166535432999996</v>
      </c>
      <c r="AE19407">
        <v>1.1580495024600001E-2</v>
      </c>
      <c r="AF19407">
        <v>7863.0312127400002</v>
      </c>
      <c r="AG19407">
        <v>12351</v>
      </c>
      <c r="AH19407">
        <v>1.57077</v>
      </c>
      <c r="AI19407">
        <v>2</v>
      </c>
      <c r="AJ19407">
        <v>0</v>
      </c>
      <c r="AK19407" s="2" t="s">
        <v>349</v>
      </c>
      <c r="AL19407" s="2" t="s">
        <v>350</v>
      </c>
      <c r="AM19407" s="2" t="s">
        <v>351</v>
      </c>
      <c r="AN19407">
        <v>14</v>
      </c>
      <c r="AO19407">
        <v>7393</v>
      </c>
      <c r="AP19407" s="2" t="s">
        <v>352</v>
      </c>
      <c r="AQ19407" s="2" t="s">
        <v>310</v>
      </c>
      <c r="AR19407" s="1"/>
      <c r="AS19407" s="2" t="s">
        <v>353</v>
      </c>
      <c r="AT19407">
        <v>56.500001907348633</v>
      </c>
      <c r="AU19407">
        <v>4.659714051655361</v>
      </c>
    </row>
    <row r="19408" spans="1:47" x14ac:dyDescent="0.25">
      <c r="A19408" s="1">
        <v>45011</v>
      </c>
      <c r="B19408">
        <v>311.68094303569183</v>
      </c>
      <c r="C19408">
        <v>30</v>
      </c>
      <c r="D19408">
        <v>0</v>
      </c>
      <c r="E19408">
        <v>0</v>
      </c>
      <c r="F19408">
        <v>0</v>
      </c>
      <c r="G19408">
        <v>0</v>
      </c>
      <c r="H19408">
        <v>15</v>
      </c>
      <c r="I19408">
        <v>15</v>
      </c>
      <c r="J19408">
        <v>30</v>
      </c>
      <c r="K19408">
        <v>124.74293347587373</v>
      </c>
      <c r="L19408">
        <v>10.389364767856394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7.2839994430541992</v>
      </c>
      <c r="S19408" s="2" t="s">
        <v>348</v>
      </c>
      <c r="T19408">
        <v>22.935700000000001</v>
      </c>
      <c r="U19408">
        <v>0</v>
      </c>
      <c r="V19408">
        <v>36.462000000000003</v>
      </c>
      <c r="W19408">
        <v>10.964700000000001</v>
      </c>
      <c r="X19408">
        <v>0.10091600000000001</v>
      </c>
      <c r="Y19408">
        <v>1.7816100000000001E-3</v>
      </c>
      <c r="Z19408">
        <v>0</v>
      </c>
      <c r="AA19408">
        <v>3.8592300000000002</v>
      </c>
      <c r="AB19408">
        <v>25.675699999999999</v>
      </c>
      <c r="AC19408">
        <v>0</v>
      </c>
      <c r="AD19408">
        <v>0.66166535432999996</v>
      </c>
      <c r="AE19408">
        <v>1.1580495024600001E-2</v>
      </c>
      <c r="AF19408">
        <v>7863.0312127400002</v>
      </c>
      <c r="AG19408">
        <v>12351</v>
      </c>
      <c r="AH19408">
        <v>1.57077</v>
      </c>
      <c r="AI19408">
        <v>2</v>
      </c>
      <c r="AJ19408">
        <v>0</v>
      </c>
      <c r="AK19408" s="2" t="s">
        <v>349</v>
      </c>
      <c r="AL19408" s="2" t="s">
        <v>350</v>
      </c>
      <c r="AM19408" s="2" t="s">
        <v>351</v>
      </c>
      <c r="AN19408">
        <v>14</v>
      </c>
      <c r="AO19408">
        <v>7393</v>
      </c>
      <c r="AP19408" s="2" t="s">
        <v>352</v>
      </c>
      <c r="AQ19408" s="2" t="s">
        <v>310</v>
      </c>
      <c r="AR19408" s="1"/>
      <c r="AS19408" s="2" t="s">
        <v>353</v>
      </c>
      <c r="AT19408">
        <v>65.900003433227539</v>
      </c>
      <c r="AU19408">
        <v>6.8445711135864258</v>
      </c>
    </row>
    <row r="19409" spans="1:47" x14ac:dyDescent="0.25">
      <c r="A19409" s="1">
        <v>45018</v>
      </c>
      <c r="B19409">
        <v>277.0615456414223</v>
      </c>
      <c r="C19409">
        <v>21</v>
      </c>
      <c r="D19409">
        <v>0</v>
      </c>
      <c r="E19409">
        <v>2</v>
      </c>
      <c r="F19409">
        <v>0</v>
      </c>
      <c r="G19409">
        <v>1</v>
      </c>
      <c r="H19409">
        <v>1</v>
      </c>
      <c r="I19409">
        <v>18</v>
      </c>
      <c r="J19409">
        <v>21</v>
      </c>
      <c r="K19409">
        <v>122.20626379267608</v>
      </c>
      <c r="L19409">
        <v>13.193406935305823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2.8119997978210449</v>
      </c>
      <c r="S19409" s="2" t="s">
        <v>348</v>
      </c>
      <c r="T19409">
        <v>22.935700000000001</v>
      </c>
      <c r="U19409">
        <v>0</v>
      </c>
      <c r="V19409">
        <v>36.462000000000003</v>
      </c>
      <c r="W19409">
        <v>10.964700000000001</v>
      </c>
      <c r="X19409">
        <v>0.10091600000000001</v>
      </c>
      <c r="Y19409">
        <v>1.7816100000000001E-3</v>
      </c>
      <c r="Z19409">
        <v>0</v>
      </c>
      <c r="AA19409">
        <v>3.8592300000000002</v>
      </c>
      <c r="AB19409">
        <v>25.675699999999999</v>
      </c>
      <c r="AC19409">
        <v>0</v>
      </c>
      <c r="AD19409">
        <v>0.66166535432999996</v>
      </c>
      <c r="AE19409">
        <v>1.1580495024600001E-2</v>
      </c>
      <c r="AF19409">
        <v>7863.0312127400002</v>
      </c>
      <c r="AG19409">
        <v>12351</v>
      </c>
      <c r="AH19409">
        <v>1.57077</v>
      </c>
      <c r="AI19409">
        <v>2</v>
      </c>
      <c r="AJ19409">
        <v>0</v>
      </c>
      <c r="AK19409" s="2" t="s">
        <v>349</v>
      </c>
      <c r="AL19409" s="2" t="s">
        <v>350</v>
      </c>
      <c r="AM19409" s="2" t="s">
        <v>351</v>
      </c>
      <c r="AN19409">
        <v>14</v>
      </c>
      <c r="AO19409">
        <v>7393</v>
      </c>
      <c r="AP19409" s="2" t="s">
        <v>352</v>
      </c>
      <c r="AQ19409" s="2" t="s">
        <v>310</v>
      </c>
      <c r="AR19409" s="1"/>
      <c r="AS19409" s="2" t="s">
        <v>353</v>
      </c>
      <c r="AT19409">
        <v>189.70000839233398</v>
      </c>
      <c r="AU19409">
        <v>2.9102855835642134</v>
      </c>
    </row>
    <row r="19410" spans="1:47" x14ac:dyDescent="0.25">
      <c r="A19410" s="1">
        <v>45023</v>
      </c>
      <c r="B19410">
        <v>2348.8791982629841</v>
      </c>
      <c r="C19410">
        <v>201</v>
      </c>
      <c r="D19410">
        <v>13</v>
      </c>
      <c r="E19410">
        <v>0</v>
      </c>
      <c r="F19410">
        <v>5</v>
      </c>
      <c r="G19410">
        <v>0</v>
      </c>
      <c r="H19410">
        <v>188</v>
      </c>
      <c r="I19410">
        <v>8</v>
      </c>
      <c r="J19410">
        <v>164</v>
      </c>
      <c r="K19410">
        <v>874.31864008173852</v>
      </c>
      <c r="L19410">
        <v>14.322434135749903</v>
      </c>
      <c r="M19410">
        <v>38</v>
      </c>
      <c r="N19410">
        <v>1.2060301507537E-3</v>
      </c>
      <c r="O19410">
        <v>3.2425339421720283</v>
      </c>
      <c r="P19410">
        <v>0.9420808908526952</v>
      </c>
      <c r="Q19410">
        <v>20.900001525878903</v>
      </c>
      <c r="R19410">
        <v>4.2220001220703125</v>
      </c>
      <c r="S19410" s="2" t="s">
        <v>348</v>
      </c>
      <c r="T19410">
        <v>22.935700000000001</v>
      </c>
      <c r="U19410">
        <v>0</v>
      </c>
      <c r="V19410">
        <v>36.462000000000003</v>
      </c>
      <c r="W19410">
        <v>10.964700000000001</v>
      </c>
      <c r="X19410">
        <v>0.10091600000000001</v>
      </c>
      <c r="Y19410">
        <v>1.7816100000000001E-3</v>
      </c>
      <c r="Z19410">
        <v>0</v>
      </c>
      <c r="AA19410">
        <v>3.8592300000000002</v>
      </c>
      <c r="AB19410">
        <v>25.675699999999999</v>
      </c>
      <c r="AC19410">
        <v>0</v>
      </c>
      <c r="AD19410">
        <v>0.66166535432999996</v>
      </c>
      <c r="AE19410">
        <v>1.1580495024600001E-2</v>
      </c>
      <c r="AF19410">
        <v>7863.0312127400002</v>
      </c>
      <c r="AG19410">
        <v>12351</v>
      </c>
      <c r="AH19410">
        <v>1.57077</v>
      </c>
      <c r="AI19410">
        <v>2</v>
      </c>
      <c r="AJ19410">
        <v>0</v>
      </c>
      <c r="AK19410" s="2" t="s">
        <v>349</v>
      </c>
      <c r="AL19410" s="2" t="s">
        <v>350</v>
      </c>
      <c r="AM19410" s="2" t="s">
        <v>351</v>
      </c>
      <c r="AN19410">
        <v>14</v>
      </c>
      <c r="AO19410">
        <v>7393</v>
      </c>
      <c r="AP19410" s="2" t="s">
        <v>352</v>
      </c>
      <c r="AQ19410" s="2" t="s">
        <v>310</v>
      </c>
      <c r="AR19410" s="1"/>
      <c r="AS19410" s="2" t="s">
        <v>353</v>
      </c>
      <c r="AT19410">
        <v>50.30000114440918</v>
      </c>
      <c r="AU19410">
        <v>3.7257141045161655</v>
      </c>
    </row>
    <row r="19411" spans="1:47" x14ac:dyDescent="0.25">
      <c r="A19411" s="1">
        <v>45030</v>
      </c>
      <c r="B19411">
        <v>305.11271670229399</v>
      </c>
      <c r="C19411">
        <v>19</v>
      </c>
      <c r="D19411">
        <v>8</v>
      </c>
      <c r="E19411">
        <v>7</v>
      </c>
      <c r="F19411">
        <v>2</v>
      </c>
      <c r="G19411">
        <v>3</v>
      </c>
      <c r="H19411">
        <v>0</v>
      </c>
      <c r="I19411">
        <v>10</v>
      </c>
      <c r="J19411">
        <v>19</v>
      </c>
      <c r="K19411">
        <v>120.19029819014207</v>
      </c>
      <c r="L19411">
        <v>16.058564036962842</v>
      </c>
      <c r="M19411">
        <v>0</v>
      </c>
      <c r="N19411">
        <v>0</v>
      </c>
      <c r="O19411">
        <v>0</v>
      </c>
      <c r="P19411">
        <v>0</v>
      </c>
      <c r="Q19411">
        <v>39.900001525878906</v>
      </c>
      <c r="R19411">
        <v>7.671999454498291</v>
      </c>
      <c r="S19411" s="2" t="s">
        <v>348</v>
      </c>
      <c r="T19411">
        <v>22.935700000000001</v>
      </c>
      <c r="U19411">
        <v>0</v>
      </c>
      <c r="V19411">
        <v>36.462000000000003</v>
      </c>
      <c r="W19411">
        <v>10.964700000000001</v>
      </c>
      <c r="X19411">
        <v>0.10091600000000001</v>
      </c>
      <c r="Y19411">
        <v>1.7816100000000001E-3</v>
      </c>
      <c r="Z19411">
        <v>0</v>
      </c>
      <c r="AA19411">
        <v>3.8592300000000002</v>
      </c>
      <c r="AB19411">
        <v>25.675699999999999</v>
      </c>
      <c r="AC19411">
        <v>0</v>
      </c>
      <c r="AD19411">
        <v>0.66166535432999996</v>
      </c>
      <c r="AE19411">
        <v>1.1580495024600001E-2</v>
      </c>
      <c r="AF19411">
        <v>7863.0312127400002</v>
      </c>
      <c r="AG19411">
        <v>12351</v>
      </c>
      <c r="AH19411">
        <v>1.57077</v>
      </c>
      <c r="AI19411">
        <v>2</v>
      </c>
      <c r="AJ19411">
        <v>0</v>
      </c>
      <c r="AK19411" s="2" t="s">
        <v>349</v>
      </c>
      <c r="AL19411" s="2" t="s">
        <v>350</v>
      </c>
      <c r="AM19411" s="2" t="s">
        <v>351</v>
      </c>
      <c r="AN19411">
        <v>14</v>
      </c>
      <c r="AO19411">
        <v>7393</v>
      </c>
      <c r="AP19411" s="2" t="s">
        <v>352</v>
      </c>
      <c r="AQ19411" s="2" t="s">
        <v>310</v>
      </c>
      <c r="AR19411" s="1"/>
      <c r="AS19411" s="2" t="s">
        <v>353</v>
      </c>
      <c r="AT19411">
        <v>127.8000030517578</v>
      </c>
      <c r="AU19411">
        <v>7.3091426576886862</v>
      </c>
    </row>
    <row r="19412" spans="1:47" x14ac:dyDescent="0.25">
      <c r="A19412" s="1">
        <v>45035</v>
      </c>
      <c r="B19412">
        <v>917.51495176819958</v>
      </c>
      <c r="C19412">
        <v>132</v>
      </c>
      <c r="D19412">
        <v>4</v>
      </c>
      <c r="E19412">
        <v>2</v>
      </c>
      <c r="F19412">
        <v>3</v>
      </c>
      <c r="G19412">
        <v>3</v>
      </c>
      <c r="H19412">
        <v>113</v>
      </c>
      <c r="I19412">
        <v>14</v>
      </c>
      <c r="J19412">
        <v>112</v>
      </c>
      <c r="K19412">
        <v>151.92732665334063</v>
      </c>
      <c r="L19412">
        <v>8.1920977836446323</v>
      </c>
      <c r="M19412">
        <v>20</v>
      </c>
      <c r="N19412">
        <v>2.3487962419259998E-3</v>
      </c>
      <c r="O19412">
        <v>2.8010872873857977</v>
      </c>
      <c r="P19412">
        <v>0.87960238509540078</v>
      </c>
      <c r="Q19412">
        <v>21.600000381469727</v>
      </c>
      <c r="R19412">
        <v>9.0619993209838885</v>
      </c>
      <c r="S19412" s="2" t="s">
        <v>348</v>
      </c>
      <c r="T19412">
        <v>22.935700000000001</v>
      </c>
      <c r="U19412">
        <v>0</v>
      </c>
      <c r="V19412">
        <v>36.462000000000003</v>
      </c>
      <c r="W19412">
        <v>10.964700000000001</v>
      </c>
      <c r="X19412">
        <v>0.10091600000000001</v>
      </c>
      <c r="Y19412">
        <v>1.7816100000000001E-3</v>
      </c>
      <c r="Z19412">
        <v>0</v>
      </c>
      <c r="AA19412">
        <v>3.8592300000000002</v>
      </c>
      <c r="AB19412">
        <v>25.675699999999999</v>
      </c>
      <c r="AC19412">
        <v>0</v>
      </c>
      <c r="AD19412">
        <v>0.66166535432999996</v>
      </c>
      <c r="AE19412">
        <v>1.1580495024600001E-2</v>
      </c>
      <c r="AF19412">
        <v>7863.0312127400002</v>
      </c>
      <c r="AG19412">
        <v>12351</v>
      </c>
      <c r="AH19412">
        <v>1.57077</v>
      </c>
      <c r="AI19412">
        <v>2</v>
      </c>
      <c r="AJ19412">
        <v>0</v>
      </c>
      <c r="AK19412" s="2" t="s">
        <v>349</v>
      </c>
      <c r="AL19412" s="2" t="s">
        <v>350</v>
      </c>
      <c r="AM19412" s="2" t="s">
        <v>351</v>
      </c>
      <c r="AN19412">
        <v>14</v>
      </c>
      <c r="AO19412">
        <v>7393</v>
      </c>
      <c r="AP19412" s="2" t="s">
        <v>352</v>
      </c>
      <c r="AQ19412" s="2" t="s">
        <v>310</v>
      </c>
      <c r="AR19412" s="1"/>
      <c r="AS19412" s="2" t="s">
        <v>353</v>
      </c>
      <c r="AT19412">
        <v>125.80000495910643</v>
      </c>
      <c r="AU19412">
        <v>8.4991426467895508</v>
      </c>
    </row>
    <row r="19413" spans="1:47" x14ac:dyDescent="0.25">
      <c r="A19413" s="1">
        <v>45042</v>
      </c>
      <c r="B19413">
        <v>368.28233708539159</v>
      </c>
      <c r="C19413">
        <v>32</v>
      </c>
      <c r="D19413">
        <v>5</v>
      </c>
      <c r="E19413">
        <v>6</v>
      </c>
      <c r="F19413">
        <v>2</v>
      </c>
      <c r="G19413">
        <v>3</v>
      </c>
      <c r="H19413">
        <v>5</v>
      </c>
      <c r="I19413">
        <v>19</v>
      </c>
      <c r="J19413">
        <v>32</v>
      </c>
      <c r="K19413">
        <v>120.63944250776861</v>
      </c>
      <c r="L19413">
        <v>11.508823033918487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7.051999568939209</v>
      </c>
      <c r="S19413" s="2" t="s">
        <v>348</v>
      </c>
      <c r="T19413">
        <v>22.935700000000001</v>
      </c>
      <c r="U19413">
        <v>0</v>
      </c>
      <c r="V19413">
        <v>36.462000000000003</v>
      </c>
      <c r="W19413">
        <v>10.964700000000001</v>
      </c>
      <c r="X19413">
        <v>0.10091600000000001</v>
      </c>
      <c r="Y19413">
        <v>1.7816100000000001E-3</v>
      </c>
      <c r="Z19413">
        <v>0</v>
      </c>
      <c r="AA19413">
        <v>3.8592300000000002</v>
      </c>
      <c r="AB19413">
        <v>25.675699999999999</v>
      </c>
      <c r="AC19413">
        <v>0</v>
      </c>
      <c r="AD19413">
        <v>0.66166535432999996</v>
      </c>
      <c r="AE19413">
        <v>1.1580495024600001E-2</v>
      </c>
      <c r="AF19413">
        <v>7863.0312127400002</v>
      </c>
      <c r="AG19413">
        <v>12351</v>
      </c>
      <c r="AH19413">
        <v>1.57077</v>
      </c>
      <c r="AI19413">
        <v>2</v>
      </c>
      <c r="AJ19413">
        <v>0</v>
      </c>
      <c r="AK19413" s="2" t="s">
        <v>349</v>
      </c>
      <c r="AL19413" s="2" t="s">
        <v>350</v>
      </c>
      <c r="AM19413" s="2" t="s">
        <v>351</v>
      </c>
      <c r="AN19413">
        <v>14</v>
      </c>
      <c r="AO19413">
        <v>7393</v>
      </c>
      <c r="AP19413" s="2" t="s">
        <v>352</v>
      </c>
      <c r="AQ19413" s="2" t="s">
        <v>310</v>
      </c>
      <c r="AR19413" s="1"/>
      <c r="AS19413" s="2" t="s">
        <v>353</v>
      </c>
      <c r="AT19413">
        <v>65.099998474121094</v>
      </c>
      <c r="AU19413">
        <v>9.7414283071245471</v>
      </c>
    </row>
    <row r="19414" spans="1:47" x14ac:dyDescent="0.25">
      <c r="A19414" s="1">
        <v>45047</v>
      </c>
      <c r="B19414">
        <v>381.83376696933385</v>
      </c>
      <c r="C19414">
        <v>44</v>
      </c>
      <c r="D19414">
        <v>4</v>
      </c>
      <c r="E19414">
        <v>6</v>
      </c>
      <c r="F19414">
        <v>2</v>
      </c>
      <c r="G19414">
        <v>3</v>
      </c>
      <c r="H19414">
        <v>14</v>
      </c>
      <c r="I19414">
        <v>22</v>
      </c>
      <c r="J19414">
        <v>43</v>
      </c>
      <c r="K19414">
        <v>122.26108098562172</v>
      </c>
      <c r="L19414">
        <v>8.8798550457984611</v>
      </c>
      <c r="M19414">
        <v>1</v>
      </c>
      <c r="N19414">
        <v>0</v>
      </c>
      <c r="O19414">
        <v>0.30146108110765951</v>
      </c>
      <c r="P19414">
        <v>0</v>
      </c>
      <c r="Q19414">
        <v>0</v>
      </c>
      <c r="R19414">
        <v>6.320000171661377</v>
      </c>
      <c r="S19414" s="2" t="s">
        <v>348</v>
      </c>
      <c r="T19414">
        <v>22.935700000000001</v>
      </c>
      <c r="U19414">
        <v>0</v>
      </c>
      <c r="V19414">
        <v>36.462000000000003</v>
      </c>
      <c r="W19414">
        <v>10.964700000000001</v>
      </c>
      <c r="X19414">
        <v>0.10091600000000001</v>
      </c>
      <c r="Y19414">
        <v>1.7816100000000001E-3</v>
      </c>
      <c r="Z19414">
        <v>0</v>
      </c>
      <c r="AA19414">
        <v>3.8592300000000002</v>
      </c>
      <c r="AB19414">
        <v>25.675699999999999</v>
      </c>
      <c r="AC19414">
        <v>0</v>
      </c>
      <c r="AD19414">
        <v>0.66166535432999996</v>
      </c>
      <c r="AE19414">
        <v>1.1580495024600001E-2</v>
      </c>
      <c r="AF19414">
        <v>7863.0312127400002</v>
      </c>
      <c r="AG19414">
        <v>12351</v>
      </c>
      <c r="AH19414">
        <v>1.57077</v>
      </c>
      <c r="AI19414">
        <v>2</v>
      </c>
      <c r="AJ19414">
        <v>0</v>
      </c>
      <c r="AK19414" s="2" t="s">
        <v>349</v>
      </c>
      <c r="AL19414" s="2" t="s">
        <v>350</v>
      </c>
      <c r="AM19414" s="2" t="s">
        <v>351</v>
      </c>
      <c r="AN19414">
        <v>14</v>
      </c>
      <c r="AO19414">
        <v>7393</v>
      </c>
      <c r="AP19414" s="2" t="s">
        <v>352</v>
      </c>
      <c r="AQ19414" s="2" t="s">
        <v>310</v>
      </c>
      <c r="AR19414" s="1"/>
      <c r="AS19414" s="2" t="s">
        <v>353</v>
      </c>
      <c r="AT19414">
        <v>65.099998474121094</v>
      </c>
      <c r="AU19414">
        <v>6.8877141816275458</v>
      </c>
    </row>
    <row r="19415" spans="1:47" x14ac:dyDescent="0.25">
      <c r="A19415" s="1">
        <v>45054</v>
      </c>
      <c r="B19415">
        <v>780.69783078305238</v>
      </c>
      <c r="C19415">
        <v>83</v>
      </c>
      <c r="D19415">
        <v>15</v>
      </c>
      <c r="E19415">
        <v>10</v>
      </c>
      <c r="F19415">
        <v>6</v>
      </c>
      <c r="G19415">
        <v>5</v>
      </c>
      <c r="H19415">
        <v>48</v>
      </c>
      <c r="I19415">
        <v>19</v>
      </c>
      <c r="J19415">
        <v>79</v>
      </c>
      <c r="K19415">
        <v>122.21726851321996</v>
      </c>
      <c r="L19415">
        <v>9.8822510225702782</v>
      </c>
      <c r="M19415">
        <v>4</v>
      </c>
      <c r="N19415">
        <v>0</v>
      </c>
      <c r="O19415">
        <v>0.74230252338577885</v>
      </c>
      <c r="P19415">
        <v>0.74019036357435875</v>
      </c>
      <c r="Q19415">
        <v>0</v>
      </c>
      <c r="R19415">
        <v>8.564000129699707</v>
      </c>
      <c r="S19415" s="2" t="s">
        <v>348</v>
      </c>
      <c r="T19415">
        <v>22.935700000000001</v>
      </c>
      <c r="U19415">
        <v>0</v>
      </c>
      <c r="V19415">
        <v>36.462000000000003</v>
      </c>
      <c r="W19415">
        <v>10.964700000000001</v>
      </c>
      <c r="X19415">
        <v>0.10091600000000001</v>
      </c>
      <c r="Y19415">
        <v>1.7816100000000001E-3</v>
      </c>
      <c r="Z19415">
        <v>0</v>
      </c>
      <c r="AA19415">
        <v>3.8592300000000002</v>
      </c>
      <c r="AB19415">
        <v>25.675699999999999</v>
      </c>
      <c r="AC19415">
        <v>0</v>
      </c>
      <c r="AD19415">
        <v>0.66166535432999996</v>
      </c>
      <c r="AE19415">
        <v>1.1580495024600001E-2</v>
      </c>
      <c r="AF19415">
        <v>7863.0312127400002</v>
      </c>
      <c r="AG19415">
        <v>12351</v>
      </c>
      <c r="AH19415">
        <v>1.57077</v>
      </c>
      <c r="AI19415">
        <v>2</v>
      </c>
      <c r="AJ19415">
        <v>0</v>
      </c>
      <c r="AK19415" s="2" t="s">
        <v>349</v>
      </c>
      <c r="AL19415" s="2" t="s">
        <v>350</v>
      </c>
      <c r="AM19415" s="2" t="s">
        <v>351</v>
      </c>
      <c r="AN19415">
        <v>14</v>
      </c>
      <c r="AO19415">
        <v>7393</v>
      </c>
      <c r="AP19415" s="2" t="s">
        <v>352</v>
      </c>
      <c r="AQ19415" s="2" t="s">
        <v>310</v>
      </c>
      <c r="AR19415" s="1"/>
      <c r="AS19415" s="2" t="s">
        <v>353</v>
      </c>
      <c r="AT19415">
        <v>0</v>
      </c>
      <c r="AU19415">
        <v>7.8202855927603583</v>
      </c>
    </row>
    <row r="19416" spans="1:47" x14ac:dyDescent="0.25">
      <c r="A19416" s="1">
        <v>45059</v>
      </c>
      <c r="B19416">
        <v>999.26415455456322</v>
      </c>
      <c r="C19416">
        <v>110</v>
      </c>
      <c r="D19416">
        <v>37</v>
      </c>
      <c r="E19416">
        <v>23</v>
      </c>
      <c r="F19416">
        <v>17</v>
      </c>
      <c r="G19416">
        <v>18</v>
      </c>
      <c r="H19416">
        <v>34</v>
      </c>
      <c r="I19416">
        <v>36</v>
      </c>
      <c r="J19416">
        <v>97</v>
      </c>
      <c r="K19416">
        <v>121.38442673373856</v>
      </c>
      <c r="L19416">
        <v>10.301692314995501</v>
      </c>
      <c r="M19416">
        <v>13</v>
      </c>
      <c r="N19416">
        <v>5.0968399592249999E-4</v>
      </c>
      <c r="O19416">
        <v>2.0595175912276829</v>
      </c>
      <c r="P19416">
        <v>0.88238596882560683</v>
      </c>
      <c r="Q19416">
        <v>0</v>
      </c>
      <c r="R19416">
        <v>14.21399974822998</v>
      </c>
      <c r="S19416" s="2" t="s">
        <v>348</v>
      </c>
      <c r="T19416">
        <v>22.935700000000001</v>
      </c>
      <c r="U19416">
        <v>0</v>
      </c>
      <c r="V19416">
        <v>36.462000000000003</v>
      </c>
      <c r="W19416">
        <v>10.964700000000001</v>
      </c>
      <c r="X19416">
        <v>0.10091600000000001</v>
      </c>
      <c r="Y19416">
        <v>1.7816100000000001E-3</v>
      </c>
      <c r="Z19416">
        <v>0</v>
      </c>
      <c r="AA19416">
        <v>3.8592300000000002</v>
      </c>
      <c r="AB19416">
        <v>25.675699999999999</v>
      </c>
      <c r="AC19416">
        <v>0</v>
      </c>
      <c r="AD19416">
        <v>0.66166535432999996</v>
      </c>
      <c r="AE19416">
        <v>1.1580495024600001E-2</v>
      </c>
      <c r="AF19416">
        <v>7863.0312127400002</v>
      </c>
      <c r="AG19416">
        <v>12351</v>
      </c>
      <c r="AH19416">
        <v>1.57077</v>
      </c>
      <c r="AI19416">
        <v>2</v>
      </c>
      <c r="AJ19416">
        <v>0</v>
      </c>
      <c r="AK19416" s="2" t="s">
        <v>349</v>
      </c>
      <c r="AL19416" s="2" t="s">
        <v>350</v>
      </c>
      <c r="AM19416" s="2" t="s">
        <v>351</v>
      </c>
      <c r="AN19416">
        <v>14</v>
      </c>
      <c r="AO19416">
        <v>7393</v>
      </c>
      <c r="AP19416" s="2" t="s">
        <v>352</v>
      </c>
      <c r="AQ19416" s="2" t="s">
        <v>310</v>
      </c>
      <c r="AR19416" s="1"/>
      <c r="AS19416" s="2" t="s">
        <v>353</v>
      </c>
      <c r="AT19416">
        <v>0</v>
      </c>
      <c r="AU19416">
        <v>11.495142732347761</v>
      </c>
    </row>
    <row r="19417" spans="1:47" x14ac:dyDescent="0.25">
      <c r="A19417" s="1">
        <v>45066</v>
      </c>
      <c r="B19417">
        <v>929.61688289720917</v>
      </c>
      <c r="C19417">
        <v>88</v>
      </c>
      <c r="D19417">
        <v>39</v>
      </c>
      <c r="E19417">
        <v>18</v>
      </c>
      <c r="F19417">
        <v>18</v>
      </c>
      <c r="G19417">
        <v>17</v>
      </c>
      <c r="H19417">
        <v>7</v>
      </c>
      <c r="I19417">
        <v>45</v>
      </c>
      <c r="J19417">
        <v>82</v>
      </c>
      <c r="K19417">
        <v>117.98239204726556</v>
      </c>
      <c r="L19417">
        <v>11.336791254844014</v>
      </c>
      <c r="M19417">
        <v>6</v>
      </c>
      <c r="N19417">
        <v>2.6730820636190002E-4</v>
      </c>
      <c r="O19417">
        <v>1.289225814528189</v>
      </c>
      <c r="P19417">
        <v>0.7916510073783789</v>
      </c>
      <c r="Q19417">
        <v>0</v>
      </c>
      <c r="R19417">
        <v>11.36400032043457</v>
      </c>
      <c r="S19417" s="2" t="s">
        <v>348</v>
      </c>
      <c r="T19417">
        <v>22.935700000000001</v>
      </c>
      <c r="U19417">
        <v>0</v>
      </c>
      <c r="V19417">
        <v>36.462000000000003</v>
      </c>
      <c r="W19417">
        <v>10.964700000000001</v>
      </c>
      <c r="X19417">
        <v>0.10091600000000001</v>
      </c>
      <c r="Y19417">
        <v>1.7816100000000001E-3</v>
      </c>
      <c r="Z19417">
        <v>0</v>
      </c>
      <c r="AA19417">
        <v>3.8592300000000002</v>
      </c>
      <c r="AB19417">
        <v>25.675699999999999</v>
      </c>
      <c r="AC19417">
        <v>0</v>
      </c>
      <c r="AD19417">
        <v>0.66166535432999996</v>
      </c>
      <c r="AE19417">
        <v>1.1580495024600001E-2</v>
      </c>
      <c r="AF19417">
        <v>7863.0312127400002</v>
      </c>
      <c r="AG19417">
        <v>12351</v>
      </c>
      <c r="AH19417">
        <v>1.57077</v>
      </c>
      <c r="AI19417">
        <v>2</v>
      </c>
      <c r="AJ19417">
        <v>0</v>
      </c>
      <c r="AK19417" s="2" t="s">
        <v>349</v>
      </c>
      <c r="AL19417" s="2" t="s">
        <v>350</v>
      </c>
      <c r="AM19417" s="2" t="s">
        <v>351</v>
      </c>
      <c r="AN19417">
        <v>14</v>
      </c>
      <c r="AO19417">
        <v>7393</v>
      </c>
      <c r="AP19417" s="2" t="s">
        <v>352</v>
      </c>
      <c r="AQ19417" s="2" t="s">
        <v>310</v>
      </c>
      <c r="AR19417" s="1"/>
      <c r="AS19417" s="2" t="s">
        <v>353</v>
      </c>
      <c r="AT19417">
        <v>52.800002098083496</v>
      </c>
      <c r="AU19417">
        <v>11.959999901907784</v>
      </c>
    </row>
    <row r="19418" spans="1:47" x14ac:dyDescent="0.25">
      <c r="A19418" s="1">
        <v>45071</v>
      </c>
      <c r="B19418">
        <v>1630.6643508585178</v>
      </c>
      <c r="C19418">
        <v>153</v>
      </c>
      <c r="D19418">
        <v>53</v>
      </c>
      <c r="E19418">
        <v>12</v>
      </c>
      <c r="F19418">
        <v>22</v>
      </c>
      <c r="G19418">
        <v>13</v>
      </c>
      <c r="H19418">
        <v>90</v>
      </c>
      <c r="I19418">
        <v>29</v>
      </c>
      <c r="J19418">
        <v>131</v>
      </c>
      <c r="K19418">
        <v>234.57921760080453</v>
      </c>
      <c r="L19418">
        <v>12.447819472202426</v>
      </c>
      <c r="M19418">
        <v>22</v>
      </c>
      <c r="N19418">
        <v>9.5852213314739996E-4</v>
      </c>
      <c r="O19418">
        <v>2.7575736433419031</v>
      </c>
      <c r="P19418">
        <v>0.90470842884151081</v>
      </c>
      <c r="Q19418">
        <v>0</v>
      </c>
      <c r="R19418">
        <v>13.079999923706056</v>
      </c>
      <c r="S19418" s="2" t="s">
        <v>348</v>
      </c>
      <c r="T19418">
        <v>22.935700000000001</v>
      </c>
      <c r="U19418">
        <v>0</v>
      </c>
      <c r="V19418">
        <v>36.462000000000003</v>
      </c>
      <c r="W19418">
        <v>10.964700000000001</v>
      </c>
      <c r="X19418">
        <v>0.10091600000000001</v>
      </c>
      <c r="Y19418">
        <v>1.7816100000000001E-3</v>
      </c>
      <c r="Z19418">
        <v>0</v>
      </c>
      <c r="AA19418">
        <v>3.8592300000000002</v>
      </c>
      <c r="AB19418">
        <v>25.675699999999999</v>
      </c>
      <c r="AC19418">
        <v>0</v>
      </c>
      <c r="AD19418">
        <v>0.66166535432999996</v>
      </c>
      <c r="AE19418">
        <v>1.1580495024600001E-2</v>
      </c>
      <c r="AF19418">
        <v>7863.0312127400002</v>
      </c>
      <c r="AG19418">
        <v>12351</v>
      </c>
      <c r="AH19418">
        <v>1.57077</v>
      </c>
      <c r="AI19418">
        <v>2</v>
      </c>
      <c r="AJ19418">
        <v>0</v>
      </c>
      <c r="AK19418" s="2" t="s">
        <v>349</v>
      </c>
      <c r="AL19418" s="2" t="s">
        <v>350</v>
      </c>
      <c r="AM19418" s="2" t="s">
        <v>351</v>
      </c>
      <c r="AN19418">
        <v>14</v>
      </c>
      <c r="AO19418">
        <v>7393</v>
      </c>
      <c r="AP19418" s="2" t="s">
        <v>352</v>
      </c>
      <c r="AQ19418" s="2" t="s">
        <v>310</v>
      </c>
      <c r="AR19418" s="1"/>
      <c r="AS19418" s="2" t="s">
        <v>353</v>
      </c>
      <c r="AT19418">
        <v>20.399999618530277</v>
      </c>
      <c r="AU19418">
        <v>13.001714433942524</v>
      </c>
    </row>
    <row r="19419" spans="1:47" x14ac:dyDescent="0.25">
      <c r="A19419" s="1">
        <v>45078</v>
      </c>
      <c r="B19419">
        <v>1437.2715282556642</v>
      </c>
      <c r="C19419">
        <v>146</v>
      </c>
      <c r="D19419">
        <v>75</v>
      </c>
      <c r="E19419">
        <v>64</v>
      </c>
      <c r="F19419">
        <v>38</v>
      </c>
      <c r="G19419">
        <v>40</v>
      </c>
      <c r="H19419">
        <v>7</v>
      </c>
      <c r="I19419">
        <v>37</v>
      </c>
      <c r="J19419">
        <v>131</v>
      </c>
      <c r="K19419">
        <v>240.03484470976744</v>
      </c>
      <c r="L19419">
        <v>10.971538383631025</v>
      </c>
      <c r="M19419">
        <v>15</v>
      </c>
      <c r="N19419">
        <v>5.7471264367809998E-4</v>
      </c>
      <c r="O19419">
        <v>1.6719082235815157</v>
      </c>
      <c r="P19419">
        <v>0.8939962344198854</v>
      </c>
      <c r="Q19419">
        <v>0</v>
      </c>
      <c r="R19419">
        <v>12.47599983215332</v>
      </c>
      <c r="S19419" s="2" t="s">
        <v>348</v>
      </c>
      <c r="T19419">
        <v>22.935700000000001</v>
      </c>
      <c r="U19419">
        <v>0</v>
      </c>
      <c r="V19419">
        <v>36.462000000000003</v>
      </c>
      <c r="W19419">
        <v>10.964700000000001</v>
      </c>
      <c r="X19419">
        <v>0.10091600000000001</v>
      </c>
      <c r="Y19419">
        <v>1.7816100000000001E-3</v>
      </c>
      <c r="Z19419">
        <v>0</v>
      </c>
      <c r="AA19419">
        <v>3.8592300000000002</v>
      </c>
      <c r="AB19419">
        <v>25.675699999999999</v>
      </c>
      <c r="AC19419">
        <v>0</v>
      </c>
      <c r="AD19419">
        <v>0.66166535432999996</v>
      </c>
      <c r="AE19419">
        <v>1.1580495024600001E-2</v>
      </c>
      <c r="AF19419">
        <v>7863.0312127400002</v>
      </c>
      <c r="AG19419">
        <v>12351</v>
      </c>
      <c r="AH19419">
        <v>1.57077</v>
      </c>
      <c r="AI19419">
        <v>2</v>
      </c>
      <c r="AJ19419">
        <v>0</v>
      </c>
      <c r="AK19419" s="2" t="s">
        <v>349</v>
      </c>
      <c r="AL19419" s="2" t="s">
        <v>350</v>
      </c>
      <c r="AM19419" s="2" t="s">
        <v>351</v>
      </c>
      <c r="AN19419">
        <v>14</v>
      </c>
      <c r="AO19419">
        <v>7393</v>
      </c>
      <c r="AP19419" s="2" t="s">
        <v>352</v>
      </c>
      <c r="AQ19419" s="2" t="s">
        <v>310</v>
      </c>
      <c r="AR19419" s="1"/>
      <c r="AS19419" s="2" t="s">
        <v>353</v>
      </c>
      <c r="AT19419">
        <v>0</v>
      </c>
      <c r="AU19419">
        <v>11.901713916233607</v>
      </c>
    </row>
    <row r="19420" spans="1:47" x14ac:dyDescent="0.25">
      <c r="A19420" s="1">
        <v>45083</v>
      </c>
      <c r="B19420">
        <v>1561.9138118490057</v>
      </c>
      <c r="C19420">
        <v>139</v>
      </c>
      <c r="D19420">
        <v>89</v>
      </c>
      <c r="E19420">
        <v>33</v>
      </c>
      <c r="F19420">
        <v>43</v>
      </c>
      <c r="G19420">
        <v>42</v>
      </c>
      <c r="H19420">
        <v>23</v>
      </c>
      <c r="I19420">
        <v>40</v>
      </c>
      <c r="J19420">
        <v>124</v>
      </c>
      <c r="K19420">
        <v>354.46535380348871</v>
      </c>
      <c r="L19420">
        <v>12.59607912781456</v>
      </c>
      <c r="M19420">
        <v>15</v>
      </c>
      <c r="N19420">
        <v>8.4629218237589998E-4</v>
      </c>
      <c r="O19420">
        <v>1.957012098744767</v>
      </c>
      <c r="P19420">
        <v>0.86653379986960333</v>
      </c>
      <c r="Q19420">
        <v>0</v>
      </c>
      <c r="R19420">
        <v>14.21399974822998</v>
      </c>
      <c r="S19420" s="2" t="s">
        <v>348</v>
      </c>
      <c r="T19420">
        <v>22.935700000000001</v>
      </c>
      <c r="U19420">
        <v>0</v>
      </c>
      <c r="V19420">
        <v>36.462000000000003</v>
      </c>
      <c r="W19420">
        <v>10.964700000000001</v>
      </c>
      <c r="X19420">
        <v>0.10091600000000001</v>
      </c>
      <c r="Y19420">
        <v>1.7816100000000001E-3</v>
      </c>
      <c r="Z19420">
        <v>0</v>
      </c>
      <c r="AA19420">
        <v>3.8592300000000002</v>
      </c>
      <c r="AB19420">
        <v>25.675699999999999</v>
      </c>
      <c r="AC19420">
        <v>0</v>
      </c>
      <c r="AD19420">
        <v>0.66166535432999996</v>
      </c>
      <c r="AE19420">
        <v>1.1580495024600001E-2</v>
      </c>
      <c r="AF19420">
        <v>7863.0312127400002</v>
      </c>
      <c r="AG19420">
        <v>12351</v>
      </c>
      <c r="AH19420">
        <v>1.57077</v>
      </c>
      <c r="AI19420">
        <v>2</v>
      </c>
      <c r="AJ19420">
        <v>0</v>
      </c>
      <c r="AK19420" s="2" t="s">
        <v>349</v>
      </c>
      <c r="AL19420" s="2" t="s">
        <v>350</v>
      </c>
      <c r="AM19420" s="2" t="s">
        <v>351</v>
      </c>
      <c r="AN19420">
        <v>14</v>
      </c>
      <c r="AO19420">
        <v>7393</v>
      </c>
      <c r="AP19420" s="2" t="s">
        <v>352</v>
      </c>
      <c r="AQ19420" s="2" t="s">
        <v>310</v>
      </c>
      <c r="AR19420" s="1"/>
      <c r="AS19420" s="2" t="s">
        <v>353</v>
      </c>
      <c r="AT19420">
        <v>0</v>
      </c>
      <c r="AU19420">
        <v>13.081142561776298</v>
      </c>
    </row>
    <row r="19421" spans="1:47" x14ac:dyDescent="0.25">
      <c r="A19421" s="1">
        <v>45090</v>
      </c>
      <c r="B19421">
        <v>1494.1622925189592</v>
      </c>
      <c r="C19421">
        <v>128</v>
      </c>
      <c r="D19421">
        <v>64</v>
      </c>
      <c r="E19421">
        <v>30</v>
      </c>
      <c r="F19421">
        <v>24</v>
      </c>
      <c r="G19421">
        <v>21</v>
      </c>
      <c r="H19421">
        <v>27</v>
      </c>
      <c r="I19421">
        <v>47</v>
      </c>
      <c r="J19421">
        <v>120</v>
      </c>
      <c r="K19421">
        <v>246.22713022784205</v>
      </c>
      <c r="L19421">
        <v>12.451352437657992</v>
      </c>
      <c r="M19421">
        <v>8</v>
      </c>
      <c r="N19421">
        <v>0</v>
      </c>
      <c r="O19421">
        <v>0.95870354524964918</v>
      </c>
      <c r="P19421">
        <v>0.8700982576961378</v>
      </c>
      <c r="Q19421">
        <v>0</v>
      </c>
      <c r="R19421">
        <v>16.868000030517578</v>
      </c>
      <c r="S19421" s="2" t="s">
        <v>348</v>
      </c>
      <c r="T19421">
        <v>22.935700000000001</v>
      </c>
      <c r="U19421">
        <v>0</v>
      </c>
      <c r="V19421">
        <v>36.462000000000003</v>
      </c>
      <c r="W19421">
        <v>10.964700000000001</v>
      </c>
      <c r="X19421">
        <v>0.10091600000000001</v>
      </c>
      <c r="Y19421">
        <v>1.7816100000000001E-3</v>
      </c>
      <c r="Z19421">
        <v>0</v>
      </c>
      <c r="AA19421">
        <v>3.8592300000000002</v>
      </c>
      <c r="AB19421">
        <v>25.675699999999999</v>
      </c>
      <c r="AC19421">
        <v>0</v>
      </c>
      <c r="AD19421">
        <v>0.66166535432999996</v>
      </c>
      <c r="AE19421">
        <v>1.1580495024600001E-2</v>
      </c>
      <c r="AF19421">
        <v>7863.0312127400002</v>
      </c>
      <c r="AG19421">
        <v>12351</v>
      </c>
      <c r="AH19421">
        <v>1.57077</v>
      </c>
      <c r="AI19421">
        <v>2</v>
      </c>
      <c r="AJ19421">
        <v>0</v>
      </c>
      <c r="AK19421" s="2" t="s">
        <v>349</v>
      </c>
      <c r="AL19421" s="2" t="s">
        <v>350</v>
      </c>
      <c r="AM19421" s="2" t="s">
        <v>351</v>
      </c>
      <c r="AN19421">
        <v>14</v>
      </c>
      <c r="AO19421">
        <v>7393</v>
      </c>
      <c r="AP19421" s="2" t="s">
        <v>352</v>
      </c>
      <c r="AQ19421" s="2" t="s">
        <v>310</v>
      </c>
      <c r="AR19421" s="1"/>
      <c r="AS19421" s="2" t="s">
        <v>353</v>
      </c>
      <c r="AT19421">
        <v>0</v>
      </c>
      <c r="AU19421">
        <v>15.283999443054199</v>
      </c>
    </row>
    <row r="19422" spans="1:47" x14ac:dyDescent="0.25">
      <c r="A19422" s="1">
        <v>45095</v>
      </c>
      <c r="B19422">
        <v>1847.3936141561603</v>
      </c>
      <c r="C19422">
        <v>136</v>
      </c>
      <c r="D19422">
        <v>75</v>
      </c>
      <c r="E19422">
        <v>22</v>
      </c>
      <c r="F19422">
        <v>31</v>
      </c>
      <c r="G19422">
        <v>24</v>
      </c>
      <c r="H19422">
        <v>39</v>
      </c>
      <c r="I19422">
        <v>44</v>
      </c>
      <c r="J19422">
        <v>124</v>
      </c>
      <c r="K19422">
        <v>236.2665415192528</v>
      </c>
      <c r="L19422">
        <v>14.898335598033547</v>
      </c>
      <c r="M19422">
        <v>12</v>
      </c>
      <c r="N19422">
        <v>7.7390823659479998E-4</v>
      </c>
      <c r="O19422">
        <v>1.5218615668441435</v>
      </c>
      <c r="P19422">
        <v>0.82404843010980033</v>
      </c>
      <c r="Q19422">
        <v>0</v>
      </c>
      <c r="R19422">
        <v>20.242000579833984</v>
      </c>
      <c r="S19422" s="2" t="s">
        <v>348</v>
      </c>
      <c r="T19422">
        <v>22.935700000000001</v>
      </c>
      <c r="U19422">
        <v>0</v>
      </c>
      <c r="V19422">
        <v>36.462000000000003</v>
      </c>
      <c r="W19422">
        <v>10.964700000000001</v>
      </c>
      <c r="X19422">
        <v>0.10091600000000001</v>
      </c>
      <c r="Y19422">
        <v>1.7816100000000001E-3</v>
      </c>
      <c r="Z19422">
        <v>0</v>
      </c>
      <c r="AA19422">
        <v>3.8592300000000002</v>
      </c>
      <c r="AB19422">
        <v>25.675699999999999</v>
      </c>
      <c r="AC19422">
        <v>0</v>
      </c>
      <c r="AD19422">
        <v>0.66166535432999996</v>
      </c>
      <c r="AE19422">
        <v>1.1580495024600001E-2</v>
      </c>
      <c r="AF19422">
        <v>7863.0312127400002</v>
      </c>
      <c r="AG19422">
        <v>12351</v>
      </c>
      <c r="AH19422">
        <v>1.57077</v>
      </c>
      <c r="AI19422">
        <v>2</v>
      </c>
      <c r="AJ19422">
        <v>0</v>
      </c>
      <c r="AK19422" s="2" t="s">
        <v>349</v>
      </c>
      <c r="AL19422" s="2" t="s">
        <v>350</v>
      </c>
      <c r="AM19422" s="2" t="s">
        <v>351</v>
      </c>
      <c r="AN19422">
        <v>14</v>
      </c>
      <c r="AO19422">
        <v>7393</v>
      </c>
      <c r="AP19422" s="2" t="s">
        <v>352</v>
      </c>
      <c r="AQ19422" s="2" t="s">
        <v>310</v>
      </c>
      <c r="AR19422" s="1"/>
      <c r="AS19422" s="2" t="s">
        <v>353</v>
      </c>
      <c r="AT19422">
        <v>37.399997711181641</v>
      </c>
      <c r="AU19422">
        <v>18.284571511404856</v>
      </c>
    </row>
    <row r="19423" spans="1:47" x14ac:dyDescent="0.25">
      <c r="A19423" s="1">
        <v>45102</v>
      </c>
      <c r="B19423">
        <v>1718.3195324677718</v>
      </c>
      <c r="C19423">
        <v>155</v>
      </c>
      <c r="D19423">
        <v>59</v>
      </c>
      <c r="E19423">
        <v>55</v>
      </c>
      <c r="F19423">
        <v>32</v>
      </c>
      <c r="G19423">
        <v>29</v>
      </c>
      <c r="H19423">
        <v>16</v>
      </c>
      <c r="I19423">
        <v>52</v>
      </c>
      <c r="J19423">
        <v>131</v>
      </c>
      <c r="K19423">
        <v>327.75251273598252</v>
      </c>
      <c r="L19423">
        <v>13.116942995937189</v>
      </c>
      <c r="M19423">
        <v>24</v>
      </c>
      <c r="N19423">
        <v>1.6127663186486E-3</v>
      </c>
      <c r="O19423">
        <v>2.8059797540070983</v>
      </c>
      <c r="P19423">
        <v>0.91047720137564803</v>
      </c>
      <c r="Q19423">
        <v>0</v>
      </c>
      <c r="R19423">
        <v>17.901998519897461</v>
      </c>
      <c r="S19423" s="2" t="s">
        <v>348</v>
      </c>
      <c r="T19423">
        <v>22.935700000000001</v>
      </c>
      <c r="U19423">
        <v>0</v>
      </c>
      <c r="V19423">
        <v>36.462000000000003</v>
      </c>
      <c r="W19423">
        <v>10.964700000000001</v>
      </c>
      <c r="X19423">
        <v>0.10091600000000001</v>
      </c>
      <c r="Y19423">
        <v>1.7816100000000001E-3</v>
      </c>
      <c r="Z19423">
        <v>0</v>
      </c>
      <c r="AA19423">
        <v>3.8592300000000002</v>
      </c>
      <c r="AB19423">
        <v>25.675699999999999</v>
      </c>
      <c r="AC19423">
        <v>0</v>
      </c>
      <c r="AD19423">
        <v>0.66166535432999996</v>
      </c>
      <c r="AE19423">
        <v>1.1580495024600001E-2</v>
      </c>
      <c r="AF19423">
        <v>7863.0312127400002</v>
      </c>
      <c r="AG19423">
        <v>12351</v>
      </c>
      <c r="AH19423">
        <v>1.57077</v>
      </c>
      <c r="AI19423">
        <v>2</v>
      </c>
      <c r="AJ19423">
        <v>0</v>
      </c>
      <c r="AK19423" s="2" t="s">
        <v>349</v>
      </c>
      <c r="AL19423" s="2" t="s">
        <v>350</v>
      </c>
      <c r="AM19423" s="2" t="s">
        <v>351</v>
      </c>
      <c r="AN19423">
        <v>14</v>
      </c>
      <c r="AO19423">
        <v>7393</v>
      </c>
      <c r="AP19423" s="2" t="s">
        <v>352</v>
      </c>
      <c r="AQ19423" s="2" t="s">
        <v>310</v>
      </c>
      <c r="AR19423" s="1"/>
      <c r="AS19423" s="2" t="s">
        <v>353</v>
      </c>
      <c r="AT19423">
        <v>2.5999999046325684</v>
      </c>
      <c r="AU19423">
        <v>17.968285424368723</v>
      </c>
    </row>
    <row r="19424" spans="1:47" x14ac:dyDescent="0.25">
      <c r="A19424" s="1">
        <v>45107</v>
      </c>
      <c r="B19424">
        <v>2300.6804430384573</v>
      </c>
      <c r="C19424">
        <v>137</v>
      </c>
      <c r="D19424">
        <v>113</v>
      </c>
      <c r="E19424">
        <v>30</v>
      </c>
      <c r="F19424">
        <v>34</v>
      </c>
      <c r="G19424">
        <v>37</v>
      </c>
      <c r="H19424">
        <v>49</v>
      </c>
      <c r="I19424">
        <v>24</v>
      </c>
      <c r="J19424">
        <v>118</v>
      </c>
      <c r="K19424">
        <v>658.45085340027026</v>
      </c>
      <c r="L19424">
        <v>19.497291890156411</v>
      </c>
      <c r="M19424">
        <v>19</v>
      </c>
      <c r="N19424">
        <v>3.3769063180827002E-3</v>
      </c>
      <c r="O19424">
        <v>2.9597658613379139</v>
      </c>
      <c r="P19424">
        <v>0.80405996309247019</v>
      </c>
      <c r="Q19424">
        <v>19.200000762939453</v>
      </c>
      <c r="R19424">
        <v>18.418001174926761</v>
      </c>
      <c r="S19424" s="2" t="s">
        <v>348</v>
      </c>
      <c r="T19424">
        <v>22.935700000000001</v>
      </c>
      <c r="U19424">
        <v>0</v>
      </c>
      <c r="V19424">
        <v>36.462000000000003</v>
      </c>
      <c r="W19424">
        <v>10.964700000000001</v>
      </c>
      <c r="X19424">
        <v>0.10091600000000001</v>
      </c>
      <c r="Y19424">
        <v>1.7816100000000001E-3</v>
      </c>
      <c r="Z19424">
        <v>0</v>
      </c>
      <c r="AA19424">
        <v>3.8592300000000002</v>
      </c>
      <c r="AB19424">
        <v>25.675699999999999</v>
      </c>
      <c r="AC19424">
        <v>0</v>
      </c>
      <c r="AD19424">
        <v>0.66166535432999996</v>
      </c>
      <c r="AE19424">
        <v>1.1580495024600001E-2</v>
      </c>
      <c r="AF19424">
        <v>7863.0312127400002</v>
      </c>
      <c r="AG19424">
        <v>12351</v>
      </c>
      <c r="AH19424">
        <v>1.57077</v>
      </c>
      <c r="AI19424">
        <v>2</v>
      </c>
      <c r="AJ19424">
        <v>0</v>
      </c>
      <c r="AK19424" s="2" t="s">
        <v>349</v>
      </c>
      <c r="AL19424" s="2" t="s">
        <v>350</v>
      </c>
      <c r="AM19424" s="2" t="s">
        <v>351</v>
      </c>
      <c r="AN19424">
        <v>14</v>
      </c>
      <c r="AO19424">
        <v>7393</v>
      </c>
      <c r="AP19424" s="2" t="s">
        <v>352</v>
      </c>
      <c r="AQ19424" s="2" t="s">
        <v>310</v>
      </c>
      <c r="AR19424" s="1"/>
      <c r="AS19424" s="2" t="s">
        <v>353</v>
      </c>
      <c r="AT19424">
        <v>257.60000228881836</v>
      </c>
      <c r="AU19424">
        <v>17.268000466482981</v>
      </c>
    </row>
    <row r="19425" spans="1:47" x14ac:dyDescent="0.25">
      <c r="A19425" s="1">
        <v>45114</v>
      </c>
      <c r="B19425">
        <v>218.53577104867065</v>
      </c>
      <c r="C19425">
        <v>13</v>
      </c>
      <c r="D19425">
        <v>0</v>
      </c>
      <c r="E19425">
        <v>12</v>
      </c>
      <c r="F19425">
        <v>0</v>
      </c>
      <c r="G19425">
        <v>3</v>
      </c>
      <c r="H19425">
        <v>0</v>
      </c>
      <c r="I19425">
        <v>1</v>
      </c>
      <c r="J19425">
        <v>13</v>
      </c>
      <c r="K19425">
        <v>112.31202172676736</v>
      </c>
      <c r="L19425">
        <v>16.810443926820817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4.35200023651123</v>
      </c>
      <c r="S19425" s="2" t="s">
        <v>348</v>
      </c>
      <c r="T19425">
        <v>22.935700000000001</v>
      </c>
      <c r="U19425">
        <v>0</v>
      </c>
      <c r="V19425">
        <v>36.462000000000003</v>
      </c>
      <c r="W19425">
        <v>10.964700000000001</v>
      </c>
      <c r="X19425">
        <v>0.10091600000000001</v>
      </c>
      <c r="Y19425">
        <v>1.7816100000000001E-3</v>
      </c>
      <c r="Z19425">
        <v>0</v>
      </c>
      <c r="AA19425">
        <v>3.8592300000000002</v>
      </c>
      <c r="AB19425">
        <v>25.675699999999999</v>
      </c>
      <c r="AC19425">
        <v>0</v>
      </c>
      <c r="AD19425">
        <v>0.66166535432999996</v>
      </c>
      <c r="AE19425">
        <v>1.1580495024600001E-2</v>
      </c>
      <c r="AF19425">
        <v>7863.0312127400002</v>
      </c>
      <c r="AG19425">
        <v>12351</v>
      </c>
      <c r="AH19425">
        <v>1.57077</v>
      </c>
      <c r="AI19425">
        <v>2</v>
      </c>
      <c r="AJ19425">
        <v>0</v>
      </c>
      <c r="AK19425" s="2" t="s">
        <v>349</v>
      </c>
      <c r="AL19425" s="2" t="s">
        <v>350</v>
      </c>
      <c r="AM19425" s="2" t="s">
        <v>351</v>
      </c>
      <c r="AN19425">
        <v>14</v>
      </c>
      <c r="AO19425">
        <v>7393</v>
      </c>
      <c r="AP19425" s="2" t="s">
        <v>352</v>
      </c>
      <c r="AQ19425" s="2" t="s">
        <v>310</v>
      </c>
      <c r="AR19425" s="1"/>
      <c r="AS19425" s="2" t="s">
        <v>353</v>
      </c>
      <c r="AT19425">
        <v>57</v>
      </c>
      <c r="AU19425">
        <v>14.084856986999512</v>
      </c>
    </row>
    <row r="19426" spans="1:47" x14ac:dyDescent="0.25">
      <c r="A19426" s="1">
        <v>45119</v>
      </c>
      <c r="B19426">
        <v>215.01613055319839</v>
      </c>
      <c r="C19426">
        <v>12</v>
      </c>
      <c r="D19426">
        <v>0</v>
      </c>
      <c r="E19426">
        <v>0</v>
      </c>
      <c r="F19426">
        <v>0</v>
      </c>
      <c r="G19426">
        <v>0</v>
      </c>
      <c r="H19426">
        <v>1</v>
      </c>
      <c r="I19426">
        <v>11</v>
      </c>
      <c r="J19426">
        <v>12</v>
      </c>
      <c r="K19426">
        <v>111.98873640189839</v>
      </c>
      <c r="L19426">
        <v>17.918010879433204</v>
      </c>
      <c r="M19426">
        <v>0</v>
      </c>
      <c r="N19426">
        <v>0</v>
      </c>
      <c r="O19426">
        <v>0</v>
      </c>
      <c r="P19426">
        <v>0</v>
      </c>
      <c r="Q19426">
        <v>36.400001525878906</v>
      </c>
      <c r="R19426">
        <v>15.97599983215332</v>
      </c>
      <c r="S19426" s="2" t="s">
        <v>348</v>
      </c>
      <c r="T19426">
        <v>22.935700000000001</v>
      </c>
      <c r="U19426">
        <v>0</v>
      </c>
      <c r="V19426">
        <v>36.462000000000003</v>
      </c>
      <c r="W19426">
        <v>10.964700000000001</v>
      </c>
      <c r="X19426">
        <v>0.10091600000000001</v>
      </c>
      <c r="Y19426">
        <v>1.7816100000000001E-3</v>
      </c>
      <c r="Z19426">
        <v>0</v>
      </c>
      <c r="AA19426">
        <v>3.8592300000000002</v>
      </c>
      <c r="AB19426">
        <v>25.675699999999999</v>
      </c>
      <c r="AC19426">
        <v>0</v>
      </c>
      <c r="AD19426">
        <v>0.66166535432999996</v>
      </c>
      <c r="AE19426">
        <v>1.1580495024600001E-2</v>
      </c>
      <c r="AF19426">
        <v>7863.0312127400002</v>
      </c>
      <c r="AG19426">
        <v>12351</v>
      </c>
      <c r="AH19426">
        <v>1.57077</v>
      </c>
      <c r="AI19426">
        <v>2</v>
      </c>
      <c r="AJ19426">
        <v>0</v>
      </c>
      <c r="AK19426" s="2" t="s">
        <v>349</v>
      </c>
      <c r="AL19426" s="2" t="s">
        <v>350</v>
      </c>
      <c r="AM19426" s="2" t="s">
        <v>351</v>
      </c>
      <c r="AN19426">
        <v>14</v>
      </c>
      <c r="AO19426">
        <v>7393</v>
      </c>
      <c r="AP19426" s="2" t="s">
        <v>352</v>
      </c>
      <c r="AQ19426" s="2" t="s">
        <v>310</v>
      </c>
      <c r="AR19426" s="1"/>
      <c r="AS19426" s="2" t="s">
        <v>353</v>
      </c>
      <c r="AT19426">
        <v>107.30000305175781</v>
      </c>
      <c r="AU19426">
        <v>16.487714086260116</v>
      </c>
    </row>
    <row r="19427" spans="1:47" x14ac:dyDescent="0.25">
      <c r="A19427" s="1">
        <v>45126</v>
      </c>
      <c r="B19427">
        <v>903.10418358929599</v>
      </c>
      <c r="C19427">
        <v>96</v>
      </c>
      <c r="D19427">
        <v>0</v>
      </c>
      <c r="E19427">
        <v>0</v>
      </c>
      <c r="F19427">
        <v>0</v>
      </c>
      <c r="G19427">
        <v>0</v>
      </c>
      <c r="H19427">
        <v>84</v>
      </c>
      <c r="I19427">
        <v>12</v>
      </c>
      <c r="J19427">
        <v>87</v>
      </c>
      <c r="K19427">
        <v>246.77163936099601</v>
      </c>
      <c r="L19427">
        <v>10.380507857348229</v>
      </c>
      <c r="M19427">
        <v>9</v>
      </c>
      <c r="N19427">
        <v>2.2396416573340001E-4</v>
      </c>
      <c r="O19427">
        <v>1.4634932630358666</v>
      </c>
      <c r="P19427">
        <v>0.85507994301166712</v>
      </c>
      <c r="Q19427">
        <v>0</v>
      </c>
      <c r="R19427">
        <v>14.317998886108398</v>
      </c>
      <c r="S19427" s="2" t="s">
        <v>348</v>
      </c>
      <c r="T19427">
        <v>22.935700000000001</v>
      </c>
      <c r="U19427">
        <v>0</v>
      </c>
      <c r="V19427">
        <v>36.462000000000003</v>
      </c>
      <c r="W19427">
        <v>10.964700000000001</v>
      </c>
      <c r="X19427">
        <v>0.10091600000000001</v>
      </c>
      <c r="Y19427">
        <v>1.7816100000000001E-3</v>
      </c>
      <c r="Z19427">
        <v>0</v>
      </c>
      <c r="AA19427">
        <v>3.8592300000000002</v>
      </c>
      <c r="AB19427">
        <v>25.675699999999999</v>
      </c>
      <c r="AC19427">
        <v>0</v>
      </c>
      <c r="AD19427">
        <v>0.66166535432999996</v>
      </c>
      <c r="AE19427">
        <v>1.1580495024600001E-2</v>
      </c>
      <c r="AF19427">
        <v>7863.0312127400002</v>
      </c>
      <c r="AG19427">
        <v>12351</v>
      </c>
      <c r="AH19427">
        <v>1.57077</v>
      </c>
      <c r="AI19427">
        <v>2</v>
      </c>
      <c r="AJ19427">
        <v>0</v>
      </c>
      <c r="AK19427" s="2" t="s">
        <v>349</v>
      </c>
      <c r="AL19427" s="2" t="s">
        <v>350</v>
      </c>
      <c r="AM19427" s="2" t="s">
        <v>351</v>
      </c>
      <c r="AN19427">
        <v>14</v>
      </c>
      <c r="AO19427">
        <v>7393</v>
      </c>
      <c r="AP19427" s="2" t="s">
        <v>352</v>
      </c>
      <c r="AQ19427" s="2" t="s">
        <v>310</v>
      </c>
      <c r="AR19427" s="1"/>
      <c r="AS19427" s="2" t="s">
        <v>353</v>
      </c>
      <c r="AT19427">
        <v>97.40000057220459</v>
      </c>
      <c r="AU19427">
        <v>16.273427690778458</v>
      </c>
    </row>
    <row r="19428" spans="1:47" x14ac:dyDescent="0.25">
      <c r="A19428" s="1">
        <v>45131</v>
      </c>
      <c r="B19428">
        <v>220.49587785422065</v>
      </c>
      <c r="C19428">
        <v>14</v>
      </c>
      <c r="D19428">
        <v>0</v>
      </c>
      <c r="E19428">
        <v>0</v>
      </c>
      <c r="F19428">
        <v>0</v>
      </c>
      <c r="G19428">
        <v>0</v>
      </c>
      <c r="H19428">
        <v>2</v>
      </c>
      <c r="I19428">
        <v>12</v>
      </c>
      <c r="J19428">
        <v>14</v>
      </c>
      <c r="K19428">
        <v>112.50916147266004</v>
      </c>
      <c r="L19428">
        <v>15.749705561015755</v>
      </c>
      <c r="M19428">
        <v>0</v>
      </c>
      <c r="N19428">
        <v>0</v>
      </c>
      <c r="O19428">
        <v>0</v>
      </c>
      <c r="P19428">
        <v>0</v>
      </c>
      <c r="Q19428">
        <v>76.099998474121094</v>
      </c>
      <c r="R19428">
        <v>13.811999320983888</v>
      </c>
      <c r="S19428" s="2" t="s">
        <v>348</v>
      </c>
      <c r="T19428">
        <v>22.935700000000001</v>
      </c>
      <c r="U19428">
        <v>0</v>
      </c>
      <c r="V19428">
        <v>36.462000000000003</v>
      </c>
      <c r="W19428">
        <v>10.964700000000001</v>
      </c>
      <c r="X19428">
        <v>0.10091600000000001</v>
      </c>
      <c r="Y19428">
        <v>1.7816100000000001E-3</v>
      </c>
      <c r="Z19428">
        <v>0</v>
      </c>
      <c r="AA19428">
        <v>3.8592300000000002</v>
      </c>
      <c r="AB19428">
        <v>25.675699999999999</v>
      </c>
      <c r="AC19428">
        <v>0</v>
      </c>
      <c r="AD19428">
        <v>0.66166535432999996</v>
      </c>
      <c r="AE19428">
        <v>1.1580495024600001E-2</v>
      </c>
      <c r="AF19428">
        <v>7863.0312127400002</v>
      </c>
      <c r="AG19428">
        <v>12351</v>
      </c>
      <c r="AH19428">
        <v>1.57077</v>
      </c>
      <c r="AI19428">
        <v>2</v>
      </c>
      <c r="AJ19428">
        <v>0</v>
      </c>
      <c r="AK19428" s="2" t="s">
        <v>349</v>
      </c>
      <c r="AL19428" s="2" t="s">
        <v>350</v>
      </c>
      <c r="AM19428" s="2" t="s">
        <v>351</v>
      </c>
      <c r="AN19428">
        <v>14</v>
      </c>
      <c r="AO19428">
        <v>7393</v>
      </c>
      <c r="AP19428" s="2" t="s">
        <v>352</v>
      </c>
      <c r="AQ19428" s="2" t="s">
        <v>310</v>
      </c>
      <c r="AR19428" s="1"/>
      <c r="AS19428" s="2" t="s">
        <v>353</v>
      </c>
      <c r="AT19428">
        <v>92.799999237060547</v>
      </c>
      <c r="AU19428">
        <v>14.031999451773506</v>
      </c>
    </row>
    <row r="19429" spans="1:47" x14ac:dyDescent="0.25">
      <c r="A19429" s="1">
        <v>45138</v>
      </c>
      <c r="B19429">
        <v>213.81503163063303</v>
      </c>
      <c r="C19429">
        <v>15</v>
      </c>
      <c r="D19429">
        <v>0</v>
      </c>
      <c r="E19429">
        <v>2</v>
      </c>
      <c r="F19429">
        <v>0</v>
      </c>
      <c r="G19429">
        <v>1</v>
      </c>
      <c r="H19429">
        <v>1</v>
      </c>
      <c r="I19429">
        <v>12</v>
      </c>
      <c r="J19429">
        <v>14</v>
      </c>
      <c r="K19429">
        <v>110.4054754647274</v>
      </c>
      <c r="L19429">
        <v>15.272502259330931</v>
      </c>
      <c r="M19429">
        <v>1</v>
      </c>
      <c r="N19429">
        <v>0</v>
      </c>
      <c r="O19429">
        <v>1.5704577760939979</v>
      </c>
      <c r="P19429">
        <v>0</v>
      </c>
      <c r="Q19429">
        <v>30.399997711181641</v>
      </c>
      <c r="R19429">
        <v>15.219999313354492</v>
      </c>
      <c r="S19429" s="2" t="s">
        <v>348</v>
      </c>
      <c r="T19429">
        <v>22.935700000000001</v>
      </c>
      <c r="U19429">
        <v>0</v>
      </c>
      <c r="V19429">
        <v>36.462000000000003</v>
      </c>
      <c r="W19429">
        <v>10.964700000000001</v>
      </c>
      <c r="X19429">
        <v>0.10091600000000001</v>
      </c>
      <c r="Y19429">
        <v>1.7816100000000001E-3</v>
      </c>
      <c r="Z19429">
        <v>0</v>
      </c>
      <c r="AA19429">
        <v>3.8592300000000002</v>
      </c>
      <c r="AB19429">
        <v>25.675699999999999</v>
      </c>
      <c r="AC19429">
        <v>0</v>
      </c>
      <c r="AD19429">
        <v>0.66166535432999996</v>
      </c>
      <c r="AE19429">
        <v>1.1580495024600001E-2</v>
      </c>
      <c r="AF19429">
        <v>7863.0312127400002</v>
      </c>
      <c r="AG19429">
        <v>12351</v>
      </c>
      <c r="AH19429">
        <v>1.57077</v>
      </c>
      <c r="AI19429">
        <v>2</v>
      </c>
      <c r="AJ19429">
        <v>0</v>
      </c>
      <c r="AK19429" s="2" t="s">
        <v>349</v>
      </c>
      <c r="AL19429" s="2" t="s">
        <v>350</v>
      </c>
      <c r="AM19429" s="2" t="s">
        <v>351</v>
      </c>
      <c r="AN19429">
        <v>14</v>
      </c>
      <c r="AO19429">
        <v>7393</v>
      </c>
      <c r="AP19429" s="2" t="s">
        <v>352</v>
      </c>
      <c r="AQ19429" s="2" t="s">
        <v>310</v>
      </c>
      <c r="AR19429" s="1"/>
      <c r="AS19429" s="2" t="s">
        <v>353</v>
      </c>
      <c r="AT19429">
        <v>157.20000553131104</v>
      </c>
      <c r="AU19429">
        <v>15.063428470066615</v>
      </c>
    </row>
    <row r="19430" spans="1:47" x14ac:dyDescent="0.25">
      <c r="A19430" s="1">
        <v>45143</v>
      </c>
      <c r="B19430">
        <v>1627.2947476313527</v>
      </c>
      <c r="C19430">
        <v>110</v>
      </c>
      <c r="D19430">
        <v>8</v>
      </c>
      <c r="E19430">
        <v>0</v>
      </c>
      <c r="F19430">
        <v>3</v>
      </c>
      <c r="G19430">
        <v>0</v>
      </c>
      <c r="H19430">
        <v>100</v>
      </c>
      <c r="I19430">
        <v>7</v>
      </c>
      <c r="J19430">
        <v>91</v>
      </c>
      <c r="K19430">
        <v>534.05270086165774</v>
      </c>
      <c r="L19430">
        <v>17.882359864080804</v>
      </c>
      <c r="M19430">
        <v>19</v>
      </c>
      <c r="N19430">
        <v>1.6989466530749999E-3</v>
      </c>
      <c r="O19430">
        <v>3.2933885495568438</v>
      </c>
      <c r="P19430">
        <v>0.89924765573163346</v>
      </c>
      <c r="Q19430">
        <v>0</v>
      </c>
      <c r="R19430">
        <v>15.93799877166748</v>
      </c>
      <c r="S19430" s="2" t="s">
        <v>348</v>
      </c>
      <c r="T19430">
        <v>22.935700000000001</v>
      </c>
      <c r="U19430">
        <v>0</v>
      </c>
      <c r="V19430">
        <v>36.462000000000003</v>
      </c>
      <c r="W19430">
        <v>10.964700000000001</v>
      </c>
      <c r="X19430">
        <v>0.10091600000000001</v>
      </c>
      <c r="Y19430">
        <v>1.7816100000000001E-3</v>
      </c>
      <c r="Z19430">
        <v>0</v>
      </c>
      <c r="AA19430">
        <v>3.8592300000000002</v>
      </c>
      <c r="AB19430">
        <v>25.675699999999999</v>
      </c>
      <c r="AC19430">
        <v>0</v>
      </c>
      <c r="AD19430">
        <v>0.66166535432999996</v>
      </c>
      <c r="AE19430">
        <v>1.1580495024600001E-2</v>
      </c>
      <c r="AF19430">
        <v>7863.0312127400002</v>
      </c>
      <c r="AG19430">
        <v>12351</v>
      </c>
      <c r="AH19430">
        <v>1.57077</v>
      </c>
      <c r="AI19430">
        <v>2</v>
      </c>
      <c r="AJ19430">
        <v>0</v>
      </c>
      <c r="AK19430" s="2" t="s">
        <v>349</v>
      </c>
      <c r="AL19430" s="2" t="s">
        <v>350</v>
      </c>
      <c r="AM19430" s="2" t="s">
        <v>351</v>
      </c>
      <c r="AN19430">
        <v>14</v>
      </c>
      <c r="AO19430">
        <v>7393</v>
      </c>
      <c r="AP19430" s="2" t="s">
        <v>352</v>
      </c>
      <c r="AQ19430" s="2" t="s">
        <v>310</v>
      </c>
      <c r="AR19430" s="1"/>
      <c r="AS19430" s="2" t="s">
        <v>353</v>
      </c>
      <c r="AT19430">
        <v>174.40000343322754</v>
      </c>
      <c r="AU19430">
        <v>15.725999423435756</v>
      </c>
    </row>
    <row r="19431" spans="1:47" x14ac:dyDescent="0.25">
      <c r="A19431" s="1">
        <v>45150</v>
      </c>
      <c r="B19431">
        <v>209.5170603362393</v>
      </c>
      <c r="C19431">
        <v>12</v>
      </c>
      <c r="D19431">
        <v>0</v>
      </c>
      <c r="E19431">
        <v>4</v>
      </c>
      <c r="F19431">
        <v>0</v>
      </c>
      <c r="G19431">
        <v>1</v>
      </c>
      <c r="H19431">
        <v>0</v>
      </c>
      <c r="I19431">
        <v>8</v>
      </c>
      <c r="J19431">
        <v>12</v>
      </c>
      <c r="K19431">
        <v>110.62459372486376</v>
      </c>
      <c r="L19431">
        <v>17.459755028019941</v>
      </c>
      <c r="M19431">
        <v>0</v>
      </c>
      <c r="N19431">
        <v>0</v>
      </c>
      <c r="O19431">
        <v>0</v>
      </c>
      <c r="P19431">
        <v>0</v>
      </c>
      <c r="Q19431">
        <v>67.200004577636719</v>
      </c>
      <c r="R19431">
        <v>15.411999702453612</v>
      </c>
      <c r="S19431" s="2" t="s">
        <v>348</v>
      </c>
      <c r="T19431">
        <v>22.935700000000001</v>
      </c>
      <c r="U19431">
        <v>0</v>
      </c>
      <c r="V19431">
        <v>36.462000000000003</v>
      </c>
      <c r="W19431">
        <v>10.964700000000001</v>
      </c>
      <c r="X19431">
        <v>0.10091600000000001</v>
      </c>
      <c r="Y19431">
        <v>1.7816100000000001E-3</v>
      </c>
      <c r="Z19431">
        <v>0</v>
      </c>
      <c r="AA19431">
        <v>3.8592300000000002</v>
      </c>
      <c r="AB19431">
        <v>25.675699999999999</v>
      </c>
      <c r="AC19431">
        <v>0</v>
      </c>
      <c r="AD19431">
        <v>0.66166535432999996</v>
      </c>
      <c r="AE19431">
        <v>1.1580495024600001E-2</v>
      </c>
      <c r="AF19431">
        <v>7863.0312127400002</v>
      </c>
      <c r="AG19431">
        <v>12351</v>
      </c>
      <c r="AH19431">
        <v>1.57077</v>
      </c>
      <c r="AI19431">
        <v>2</v>
      </c>
      <c r="AJ19431">
        <v>0</v>
      </c>
      <c r="AK19431" s="2" t="s">
        <v>349</v>
      </c>
      <c r="AL19431" s="2" t="s">
        <v>350</v>
      </c>
      <c r="AM19431" s="2" t="s">
        <v>351</v>
      </c>
      <c r="AN19431">
        <v>14</v>
      </c>
      <c r="AO19431">
        <v>7393</v>
      </c>
      <c r="AP19431" s="2" t="s">
        <v>352</v>
      </c>
      <c r="AQ19431" s="2" t="s">
        <v>310</v>
      </c>
      <c r="AR19431" s="1"/>
      <c r="AS19431" s="2" t="s">
        <v>353</v>
      </c>
      <c r="AT19431">
        <v>324.59999990463257</v>
      </c>
      <c r="AU19431">
        <v>14.095428466796875</v>
      </c>
    </row>
    <row r="19432" spans="1:47" x14ac:dyDescent="0.25">
      <c r="A19432" s="1">
        <v>45155</v>
      </c>
      <c r="B19432">
        <v>192.85733721013585</v>
      </c>
      <c r="C19432">
        <v>9</v>
      </c>
      <c r="D19432">
        <v>0</v>
      </c>
      <c r="E19432">
        <v>2</v>
      </c>
      <c r="F19432">
        <v>0</v>
      </c>
      <c r="G19432">
        <v>1</v>
      </c>
      <c r="H19432">
        <v>0</v>
      </c>
      <c r="I19432">
        <v>7</v>
      </c>
      <c r="J19432">
        <v>8</v>
      </c>
      <c r="K19432">
        <v>107.16751456667411</v>
      </c>
      <c r="L19432">
        <v>24.107167151266982</v>
      </c>
      <c r="M19432">
        <v>1</v>
      </c>
      <c r="N19432">
        <v>0</v>
      </c>
      <c r="O19432">
        <v>2.7483310591005008</v>
      </c>
      <c r="P19432">
        <v>0</v>
      </c>
      <c r="Q19432">
        <v>0</v>
      </c>
      <c r="R19432">
        <v>16.13800048828125</v>
      </c>
      <c r="S19432" s="2" t="s">
        <v>348</v>
      </c>
      <c r="T19432">
        <v>22.935700000000001</v>
      </c>
      <c r="U19432">
        <v>0</v>
      </c>
      <c r="V19432">
        <v>36.462000000000003</v>
      </c>
      <c r="W19432">
        <v>10.964700000000001</v>
      </c>
      <c r="X19432">
        <v>0.10091600000000001</v>
      </c>
      <c r="Y19432">
        <v>1.7816100000000001E-3</v>
      </c>
      <c r="Z19432">
        <v>0</v>
      </c>
      <c r="AA19432">
        <v>3.8592300000000002</v>
      </c>
      <c r="AB19432">
        <v>25.675699999999999</v>
      </c>
      <c r="AC19432">
        <v>0</v>
      </c>
      <c r="AD19432">
        <v>0.66166535432999996</v>
      </c>
      <c r="AE19432">
        <v>1.1580495024600001E-2</v>
      </c>
      <c r="AF19432">
        <v>7863.0312127400002</v>
      </c>
      <c r="AG19432">
        <v>12351</v>
      </c>
      <c r="AH19432">
        <v>1.57077</v>
      </c>
      <c r="AI19432">
        <v>2</v>
      </c>
      <c r="AJ19432">
        <v>0</v>
      </c>
      <c r="AK19432" s="2" t="s">
        <v>349</v>
      </c>
      <c r="AL19432" s="2" t="s">
        <v>350</v>
      </c>
      <c r="AM19432" s="2" t="s">
        <v>351</v>
      </c>
      <c r="AN19432">
        <v>14</v>
      </c>
      <c r="AO19432">
        <v>7393</v>
      </c>
      <c r="AP19432" s="2" t="s">
        <v>352</v>
      </c>
      <c r="AQ19432" s="2" t="s">
        <v>310</v>
      </c>
      <c r="AR19432" s="1"/>
      <c r="AS19432" s="2" t="s">
        <v>353</v>
      </c>
      <c r="AT19432">
        <v>78.700004577636719</v>
      </c>
      <c r="AU19432">
        <v>16.672857012067521</v>
      </c>
    </row>
    <row r="19433" spans="1:47" x14ac:dyDescent="0.25">
      <c r="A19433" s="1">
        <v>45162</v>
      </c>
      <c r="B19433">
        <v>204.64385760918216</v>
      </c>
      <c r="C19433">
        <v>12</v>
      </c>
      <c r="D19433">
        <v>2</v>
      </c>
      <c r="E19433">
        <v>1</v>
      </c>
      <c r="F19433">
        <v>1</v>
      </c>
      <c r="G19433">
        <v>1</v>
      </c>
      <c r="H19433">
        <v>3</v>
      </c>
      <c r="I19433">
        <v>7</v>
      </c>
      <c r="J19433">
        <v>11</v>
      </c>
      <c r="K19433">
        <v>109.15631641236362</v>
      </c>
      <c r="L19433">
        <v>18.603987055380198</v>
      </c>
      <c r="M19433">
        <v>1</v>
      </c>
      <c r="N19433">
        <v>0</v>
      </c>
      <c r="O19433">
        <v>1.99878253189294</v>
      </c>
      <c r="P19433">
        <v>0</v>
      </c>
      <c r="Q19433">
        <v>0</v>
      </c>
      <c r="R19433">
        <v>16.47599983215332</v>
      </c>
      <c r="S19433" s="2" t="s">
        <v>348</v>
      </c>
      <c r="T19433">
        <v>22.935700000000001</v>
      </c>
      <c r="U19433">
        <v>0</v>
      </c>
      <c r="V19433">
        <v>36.462000000000003</v>
      </c>
      <c r="W19433">
        <v>10.964700000000001</v>
      </c>
      <c r="X19433">
        <v>0.10091600000000001</v>
      </c>
      <c r="Y19433">
        <v>1.7816100000000001E-3</v>
      </c>
      <c r="Z19433">
        <v>0</v>
      </c>
      <c r="AA19433">
        <v>3.8592300000000002</v>
      </c>
      <c r="AB19433">
        <v>25.675699999999999</v>
      </c>
      <c r="AC19433">
        <v>0</v>
      </c>
      <c r="AD19433">
        <v>0.66166535432999996</v>
      </c>
      <c r="AE19433">
        <v>1.1580495024600001E-2</v>
      </c>
      <c r="AF19433">
        <v>7863.0312127400002</v>
      </c>
      <c r="AG19433">
        <v>12351</v>
      </c>
      <c r="AH19433">
        <v>1.57077</v>
      </c>
      <c r="AI19433">
        <v>2</v>
      </c>
      <c r="AJ19433">
        <v>0</v>
      </c>
      <c r="AK19433" s="2" t="s">
        <v>349</v>
      </c>
      <c r="AL19433" s="2" t="s">
        <v>350</v>
      </c>
      <c r="AM19433" s="2" t="s">
        <v>351</v>
      </c>
      <c r="AN19433">
        <v>14</v>
      </c>
      <c r="AO19433">
        <v>7393</v>
      </c>
      <c r="AP19433" s="2" t="s">
        <v>352</v>
      </c>
      <c r="AQ19433" s="2" t="s">
        <v>310</v>
      </c>
      <c r="AR19433" s="1"/>
      <c r="AS19433" s="2" t="s">
        <v>353</v>
      </c>
      <c r="AT19433">
        <v>54.500003814697273</v>
      </c>
      <c r="AU19433">
        <v>17.145142418997629</v>
      </c>
    </row>
    <row r="19434" spans="1:47" x14ac:dyDescent="0.25">
      <c r="A19434" s="1">
        <v>45167</v>
      </c>
      <c r="B19434">
        <v>223.81039381589051</v>
      </c>
      <c r="C19434">
        <v>15</v>
      </c>
      <c r="D19434">
        <v>2</v>
      </c>
      <c r="E19434">
        <v>0</v>
      </c>
      <c r="F19434">
        <v>1</v>
      </c>
      <c r="G19434">
        <v>0</v>
      </c>
      <c r="H19434">
        <v>5</v>
      </c>
      <c r="I19434">
        <v>9</v>
      </c>
      <c r="J19434">
        <v>15</v>
      </c>
      <c r="K19434">
        <v>109.88492128237</v>
      </c>
      <c r="L19434">
        <v>14.920692921059366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14.592000007629396</v>
      </c>
      <c r="S19434" s="2" t="s">
        <v>348</v>
      </c>
      <c r="T19434">
        <v>22.935700000000001</v>
      </c>
      <c r="U19434">
        <v>0</v>
      </c>
      <c r="V19434">
        <v>36.462000000000003</v>
      </c>
      <c r="W19434">
        <v>10.964700000000001</v>
      </c>
      <c r="X19434">
        <v>0.10091600000000001</v>
      </c>
      <c r="Y19434">
        <v>1.7816100000000001E-3</v>
      </c>
      <c r="Z19434">
        <v>0</v>
      </c>
      <c r="AA19434">
        <v>3.8592300000000002</v>
      </c>
      <c r="AB19434">
        <v>25.675699999999999</v>
      </c>
      <c r="AC19434">
        <v>0</v>
      </c>
      <c r="AD19434">
        <v>0.66166535432999996</v>
      </c>
      <c r="AE19434">
        <v>1.1580495024600001E-2</v>
      </c>
      <c r="AF19434">
        <v>7863.0312127400002</v>
      </c>
      <c r="AG19434">
        <v>12351</v>
      </c>
      <c r="AH19434">
        <v>1.57077</v>
      </c>
      <c r="AI19434">
        <v>2</v>
      </c>
      <c r="AJ19434">
        <v>0</v>
      </c>
      <c r="AK19434" s="2" t="s">
        <v>349</v>
      </c>
      <c r="AL19434" s="2" t="s">
        <v>350</v>
      </c>
      <c r="AM19434" s="2" t="s">
        <v>351</v>
      </c>
      <c r="AN19434">
        <v>14</v>
      </c>
      <c r="AO19434">
        <v>7393</v>
      </c>
      <c r="AP19434" s="2" t="s">
        <v>352</v>
      </c>
      <c r="AQ19434" s="2" t="s">
        <v>310</v>
      </c>
      <c r="AR19434" s="1"/>
      <c r="AS19434" s="2" t="s">
        <v>353</v>
      </c>
      <c r="AT19434">
        <v>69.900001525878906</v>
      </c>
      <c r="AU19434">
        <v>15.58199964250837</v>
      </c>
    </row>
    <row r="19435" spans="1:47" x14ac:dyDescent="0.25">
      <c r="A19435" s="1">
        <v>45174</v>
      </c>
      <c r="B19435">
        <v>202.3010773531272</v>
      </c>
      <c r="C19435">
        <v>10</v>
      </c>
      <c r="D19435">
        <v>0</v>
      </c>
      <c r="E19435">
        <v>0</v>
      </c>
      <c r="F19435">
        <v>0</v>
      </c>
      <c r="G19435">
        <v>0</v>
      </c>
      <c r="H19435">
        <v>1</v>
      </c>
      <c r="I19435">
        <v>9</v>
      </c>
      <c r="J19435">
        <v>10</v>
      </c>
      <c r="K19435">
        <v>109.04680019560948</v>
      </c>
      <c r="L19435">
        <v>20.230107735312721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18.131999969482425</v>
      </c>
      <c r="S19435" s="2" t="s">
        <v>348</v>
      </c>
      <c r="T19435">
        <v>22.935700000000001</v>
      </c>
      <c r="U19435">
        <v>0</v>
      </c>
      <c r="V19435">
        <v>36.462000000000003</v>
      </c>
      <c r="W19435">
        <v>10.964700000000001</v>
      </c>
      <c r="X19435">
        <v>0.10091600000000001</v>
      </c>
      <c r="Y19435">
        <v>1.7816100000000001E-3</v>
      </c>
      <c r="Z19435">
        <v>0</v>
      </c>
      <c r="AA19435">
        <v>3.8592300000000002</v>
      </c>
      <c r="AB19435">
        <v>25.675699999999999</v>
      </c>
      <c r="AC19435">
        <v>0</v>
      </c>
      <c r="AD19435">
        <v>0.66166535432999996</v>
      </c>
      <c r="AE19435">
        <v>1.1580495024600001E-2</v>
      </c>
      <c r="AF19435">
        <v>7863.0312127400002</v>
      </c>
      <c r="AG19435">
        <v>12351</v>
      </c>
      <c r="AH19435">
        <v>1.57077</v>
      </c>
      <c r="AI19435">
        <v>2</v>
      </c>
      <c r="AJ19435">
        <v>0</v>
      </c>
      <c r="AK19435" s="2" t="s">
        <v>349</v>
      </c>
      <c r="AL19435" s="2" t="s">
        <v>350</v>
      </c>
      <c r="AM19435" s="2" t="s">
        <v>351</v>
      </c>
      <c r="AN19435">
        <v>14</v>
      </c>
      <c r="AO19435">
        <v>7393</v>
      </c>
      <c r="AP19435" s="2" t="s">
        <v>352</v>
      </c>
      <c r="AQ19435" s="2" t="s">
        <v>310</v>
      </c>
      <c r="AR19435" s="1"/>
      <c r="AS19435" s="2" t="s">
        <v>353</v>
      </c>
      <c r="AT19435">
        <v>11.199999809265137</v>
      </c>
      <c r="AU19435">
        <v>15.384856632777623</v>
      </c>
    </row>
    <row r="19436" spans="1:47" x14ac:dyDescent="0.25">
      <c r="A19436" s="1">
        <v>45179</v>
      </c>
      <c r="B19436">
        <v>248.62547763544529</v>
      </c>
      <c r="C19436">
        <v>24</v>
      </c>
      <c r="D19436">
        <v>0</v>
      </c>
      <c r="E19436">
        <v>0</v>
      </c>
      <c r="F19436">
        <v>0</v>
      </c>
      <c r="G19436">
        <v>0</v>
      </c>
      <c r="H19436">
        <v>14</v>
      </c>
      <c r="I19436">
        <v>10</v>
      </c>
      <c r="J19436">
        <v>23</v>
      </c>
      <c r="K19436">
        <v>112.45440449995952</v>
      </c>
      <c r="L19436">
        <v>10.809803375454148</v>
      </c>
      <c r="M19436">
        <v>1</v>
      </c>
      <c r="N19436">
        <v>0</v>
      </c>
      <c r="O19436">
        <v>0.56433215131936165</v>
      </c>
      <c r="P19436">
        <v>0</v>
      </c>
      <c r="Q19436">
        <v>0</v>
      </c>
      <c r="R19436">
        <v>19.511999130249023</v>
      </c>
      <c r="S19436" s="2" t="s">
        <v>348</v>
      </c>
      <c r="T19436">
        <v>22.935700000000001</v>
      </c>
      <c r="U19436">
        <v>0</v>
      </c>
      <c r="V19436">
        <v>36.462000000000003</v>
      </c>
      <c r="W19436">
        <v>10.964700000000001</v>
      </c>
      <c r="X19436">
        <v>0.10091600000000001</v>
      </c>
      <c r="Y19436">
        <v>1.7816100000000001E-3</v>
      </c>
      <c r="Z19436">
        <v>0</v>
      </c>
      <c r="AA19436">
        <v>3.8592300000000002</v>
      </c>
      <c r="AB19436">
        <v>25.675699999999999</v>
      </c>
      <c r="AC19436">
        <v>0</v>
      </c>
      <c r="AD19436">
        <v>0.66166535432999996</v>
      </c>
      <c r="AE19436">
        <v>1.1580495024600001E-2</v>
      </c>
      <c r="AF19436">
        <v>7863.0312127400002</v>
      </c>
      <c r="AG19436">
        <v>12351</v>
      </c>
      <c r="AH19436">
        <v>1.57077</v>
      </c>
      <c r="AI19436">
        <v>2</v>
      </c>
      <c r="AJ19436">
        <v>0</v>
      </c>
      <c r="AK19436" s="2" t="s">
        <v>349</v>
      </c>
      <c r="AL19436" s="2" t="s">
        <v>350</v>
      </c>
      <c r="AM19436" s="2" t="s">
        <v>351</v>
      </c>
      <c r="AN19436">
        <v>14</v>
      </c>
      <c r="AO19436">
        <v>7393</v>
      </c>
      <c r="AP19436" s="2" t="s">
        <v>352</v>
      </c>
      <c r="AQ19436" s="2" t="s">
        <v>310</v>
      </c>
      <c r="AR19436" s="1"/>
      <c r="AS19436" s="2" t="s">
        <v>353</v>
      </c>
      <c r="AT19436">
        <v>0</v>
      </c>
      <c r="AU19436">
        <v>17.702285766601563</v>
      </c>
    </row>
    <row r="19437" spans="1:47" x14ac:dyDescent="0.25">
      <c r="A19437" s="1">
        <v>45186</v>
      </c>
      <c r="B19437">
        <v>196.05937598829809</v>
      </c>
      <c r="C19437">
        <v>11</v>
      </c>
      <c r="D19437">
        <v>0</v>
      </c>
      <c r="E19437">
        <v>4</v>
      </c>
      <c r="F19437">
        <v>0</v>
      </c>
      <c r="G19437">
        <v>2</v>
      </c>
      <c r="H19437">
        <v>0</v>
      </c>
      <c r="I19437">
        <v>7</v>
      </c>
      <c r="J19437">
        <v>10</v>
      </c>
      <c r="K19437">
        <v>107.29908865268708</v>
      </c>
      <c r="L19437">
        <v>19.605937598829811</v>
      </c>
      <c r="M19437">
        <v>1</v>
      </c>
      <c r="N19437">
        <v>0</v>
      </c>
      <c r="O19437">
        <v>2.198667039800013</v>
      </c>
      <c r="P19437">
        <v>0</v>
      </c>
      <c r="Q19437">
        <v>0</v>
      </c>
      <c r="R19437">
        <v>16.261999130249023</v>
      </c>
      <c r="S19437" s="2" t="s">
        <v>348</v>
      </c>
      <c r="T19437">
        <v>22.935700000000001</v>
      </c>
      <c r="U19437">
        <v>0</v>
      </c>
      <c r="V19437">
        <v>36.462000000000003</v>
      </c>
      <c r="W19437">
        <v>10.964700000000001</v>
      </c>
      <c r="X19437">
        <v>0.10091600000000001</v>
      </c>
      <c r="Y19437">
        <v>1.7816100000000001E-3</v>
      </c>
      <c r="Z19437">
        <v>0</v>
      </c>
      <c r="AA19437">
        <v>3.8592300000000002</v>
      </c>
      <c r="AB19437">
        <v>25.675699999999999</v>
      </c>
      <c r="AC19437">
        <v>0</v>
      </c>
      <c r="AD19437">
        <v>0.66166535432999996</v>
      </c>
      <c r="AE19437">
        <v>1.1580495024600001E-2</v>
      </c>
      <c r="AF19437">
        <v>7863.0312127400002</v>
      </c>
      <c r="AG19437">
        <v>12351</v>
      </c>
      <c r="AH19437">
        <v>1.57077</v>
      </c>
      <c r="AI19437">
        <v>2</v>
      </c>
      <c r="AJ19437">
        <v>0</v>
      </c>
      <c r="AK19437" s="2" t="s">
        <v>349</v>
      </c>
      <c r="AL19437" s="2" t="s">
        <v>350</v>
      </c>
      <c r="AM19437" s="2" t="s">
        <v>351</v>
      </c>
      <c r="AN19437">
        <v>14</v>
      </c>
      <c r="AO19437">
        <v>7393</v>
      </c>
      <c r="AP19437" s="2" t="s">
        <v>352</v>
      </c>
      <c r="AQ19437" s="2" t="s">
        <v>310</v>
      </c>
      <c r="AR19437" s="1"/>
      <c r="AS19437" s="2" t="s">
        <v>353</v>
      </c>
      <c r="AT19437">
        <v>30.299999237060547</v>
      </c>
      <c r="AU19437">
        <v>15.627999441964286</v>
      </c>
    </row>
    <row r="19438" spans="1:47" x14ac:dyDescent="0.25">
      <c r="A19438" s="1">
        <v>45191</v>
      </c>
      <c r="B19438">
        <v>227.42597287124656</v>
      </c>
      <c r="C19438">
        <v>17</v>
      </c>
      <c r="D19438">
        <v>4</v>
      </c>
      <c r="E19438">
        <v>0</v>
      </c>
      <c r="F19438">
        <v>2</v>
      </c>
      <c r="G19438">
        <v>0</v>
      </c>
      <c r="H19438">
        <v>8</v>
      </c>
      <c r="I19438">
        <v>7</v>
      </c>
      <c r="J19438">
        <v>17</v>
      </c>
      <c r="K19438">
        <v>111.12313553626204</v>
      </c>
      <c r="L19438">
        <v>13.377998404190976</v>
      </c>
      <c r="M19438">
        <v>0</v>
      </c>
      <c r="N19438">
        <v>0</v>
      </c>
      <c r="O19438">
        <v>0</v>
      </c>
      <c r="P19438">
        <v>0</v>
      </c>
      <c r="Q19438">
        <v>114</v>
      </c>
      <c r="R19438">
        <v>17.554000854492188</v>
      </c>
      <c r="S19438" s="2" t="s">
        <v>348</v>
      </c>
      <c r="T19438">
        <v>22.935700000000001</v>
      </c>
      <c r="U19438">
        <v>0</v>
      </c>
      <c r="V19438">
        <v>36.462000000000003</v>
      </c>
      <c r="W19438">
        <v>10.964700000000001</v>
      </c>
      <c r="X19438">
        <v>0.10091600000000001</v>
      </c>
      <c r="Y19438">
        <v>1.7816100000000001E-3</v>
      </c>
      <c r="Z19438">
        <v>0</v>
      </c>
      <c r="AA19438">
        <v>3.8592300000000002</v>
      </c>
      <c r="AB19438">
        <v>25.675699999999999</v>
      </c>
      <c r="AC19438">
        <v>0</v>
      </c>
      <c r="AD19438">
        <v>0.66166535432999996</v>
      </c>
      <c r="AE19438">
        <v>1.1580495024600001E-2</v>
      </c>
      <c r="AF19438">
        <v>7863.0312127400002</v>
      </c>
      <c r="AG19438">
        <v>12351</v>
      </c>
      <c r="AH19438">
        <v>1.57077</v>
      </c>
      <c r="AI19438">
        <v>2</v>
      </c>
      <c r="AJ19438">
        <v>0</v>
      </c>
      <c r="AK19438" s="2" t="s">
        <v>349</v>
      </c>
      <c r="AL19438" s="2" t="s">
        <v>350</v>
      </c>
      <c r="AM19438" s="2" t="s">
        <v>351</v>
      </c>
      <c r="AN19438">
        <v>14</v>
      </c>
      <c r="AO19438">
        <v>7393</v>
      </c>
      <c r="AP19438" s="2" t="s">
        <v>352</v>
      </c>
      <c r="AQ19438" s="2" t="s">
        <v>310</v>
      </c>
      <c r="AR19438" s="1"/>
      <c r="AS19438" s="2" t="s">
        <v>353</v>
      </c>
      <c r="AT19438">
        <v>234.50000095367432</v>
      </c>
      <c r="AU19438">
        <v>16.220571109226771</v>
      </c>
    </row>
    <row r="19439" spans="1:47" x14ac:dyDescent="0.25">
      <c r="A19439" s="1">
        <v>45198</v>
      </c>
      <c r="B19439">
        <v>197.11207709471839</v>
      </c>
      <c r="C19439">
        <v>13</v>
      </c>
      <c r="D19439">
        <v>0</v>
      </c>
      <c r="E19439">
        <v>3</v>
      </c>
      <c r="F19439">
        <v>0</v>
      </c>
      <c r="G19439">
        <v>1</v>
      </c>
      <c r="H19439">
        <v>1</v>
      </c>
      <c r="I19439">
        <v>9</v>
      </c>
      <c r="J19439">
        <v>12</v>
      </c>
      <c r="K19439">
        <v>106.72933775891612</v>
      </c>
      <c r="L19439">
        <v>16.426006424559862</v>
      </c>
      <c r="M19439">
        <v>1</v>
      </c>
      <c r="N19439">
        <v>0</v>
      </c>
      <c r="O19439">
        <v>1.83222129203594</v>
      </c>
      <c r="P19439">
        <v>0</v>
      </c>
      <c r="Q19439">
        <v>5.9000005722045898</v>
      </c>
      <c r="R19439">
        <v>16.623998641967773</v>
      </c>
      <c r="S19439" s="2" t="s">
        <v>348</v>
      </c>
      <c r="T19439">
        <v>22.935700000000001</v>
      </c>
      <c r="U19439">
        <v>0</v>
      </c>
      <c r="V19439">
        <v>36.462000000000003</v>
      </c>
      <c r="W19439">
        <v>10.964700000000001</v>
      </c>
      <c r="X19439">
        <v>0.10091600000000001</v>
      </c>
      <c r="Y19439">
        <v>1.7816100000000001E-3</v>
      </c>
      <c r="Z19439">
        <v>0</v>
      </c>
      <c r="AA19439">
        <v>3.8592300000000002</v>
      </c>
      <c r="AB19439">
        <v>25.675699999999999</v>
      </c>
      <c r="AC19439">
        <v>0</v>
      </c>
      <c r="AD19439">
        <v>0.66166535432999996</v>
      </c>
      <c r="AE19439">
        <v>1.1580495024600001E-2</v>
      </c>
      <c r="AF19439">
        <v>7863.0312127400002</v>
      </c>
      <c r="AG19439">
        <v>12351</v>
      </c>
      <c r="AH19439">
        <v>1.57077</v>
      </c>
      <c r="AI19439">
        <v>2</v>
      </c>
      <c r="AJ19439">
        <v>0</v>
      </c>
      <c r="AK19439" s="2" t="s">
        <v>349</v>
      </c>
      <c r="AL19439" s="2" t="s">
        <v>350</v>
      </c>
      <c r="AM19439" s="2" t="s">
        <v>351</v>
      </c>
      <c r="AN19439">
        <v>14</v>
      </c>
      <c r="AO19439">
        <v>7393</v>
      </c>
      <c r="AP19439" s="2" t="s">
        <v>352</v>
      </c>
      <c r="AQ19439" s="2" t="s">
        <v>310</v>
      </c>
      <c r="AR19439" s="1"/>
      <c r="AS19439" s="2" t="s">
        <v>353</v>
      </c>
      <c r="AT19439">
        <v>43.600001335144043</v>
      </c>
      <c r="AU19439">
        <v>14.913428034101214</v>
      </c>
    </row>
    <row r="19440" spans="1:47" x14ac:dyDescent="0.25">
      <c r="A19440" s="1">
        <v>45203</v>
      </c>
      <c r="B19440">
        <v>330.93164907998386</v>
      </c>
      <c r="C19440">
        <v>37</v>
      </c>
      <c r="D19440">
        <v>3</v>
      </c>
      <c r="E19440">
        <v>0</v>
      </c>
      <c r="F19440">
        <v>1</v>
      </c>
      <c r="G19440">
        <v>0</v>
      </c>
      <c r="H19440">
        <v>27</v>
      </c>
      <c r="I19440">
        <v>9</v>
      </c>
      <c r="J19440">
        <v>35</v>
      </c>
      <c r="K19440">
        <v>109.14527787116845</v>
      </c>
      <c r="L19440">
        <v>9.4551899737138285</v>
      </c>
      <c r="M19440">
        <v>2</v>
      </c>
      <c r="N19440">
        <v>0</v>
      </c>
      <c r="O19440">
        <v>0.71965319973570452</v>
      </c>
      <c r="P19440">
        <v>0.499999996965655</v>
      </c>
      <c r="Q19440">
        <v>149.90000915527344</v>
      </c>
      <c r="R19440">
        <v>12.125999450683594</v>
      </c>
      <c r="S19440" s="2" t="s">
        <v>348</v>
      </c>
      <c r="T19440">
        <v>22.935700000000001</v>
      </c>
      <c r="U19440">
        <v>0</v>
      </c>
      <c r="V19440">
        <v>36.462000000000003</v>
      </c>
      <c r="W19440">
        <v>10.964700000000001</v>
      </c>
      <c r="X19440">
        <v>0.10091600000000001</v>
      </c>
      <c r="Y19440">
        <v>1.7816100000000001E-3</v>
      </c>
      <c r="Z19440">
        <v>0</v>
      </c>
      <c r="AA19440">
        <v>3.8592300000000002</v>
      </c>
      <c r="AB19440">
        <v>25.675699999999999</v>
      </c>
      <c r="AC19440">
        <v>0</v>
      </c>
      <c r="AD19440">
        <v>0.66166535432999996</v>
      </c>
      <c r="AE19440">
        <v>1.1580495024600001E-2</v>
      </c>
      <c r="AF19440">
        <v>7863.0312127400002</v>
      </c>
      <c r="AG19440">
        <v>12351</v>
      </c>
      <c r="AH19440">
        <v>1.57077</v>
      </c>
      <c r="AI19440">
        <v>2</v>
      </c>
      <c r="AJ19440">
        <v>0</v>
      </c>
      <c r="AK19440" s="2" t="s">
        <v>349</v>
      </c>
      <c r="AL19440" s="2" t="s">
        <v>350</v>
      </c>
      <c r="AM19440" s="2" t="s">
        <v>351</v>
      </c>
      <c r="AN19440">
        <v>14</v>
      </c>
      <c r="AO19440">
        <v>7393</v>
      </c>
      <c r="AP19440" s="2" t="s">
        <v>352</v>
      </c>
      <c r="AQ19440" s="2" t="s">
        <v>310</v>
      </c>
      <c r="AR19440" s="1"/>
      <c r="AS19440" s="2" t="s">
        <v>353</v>
      </c>
      <c r="AT19440">
        <v>170.60001087188721</v>
      </c>
      <c r="AU19440">
        <v>14.529142379760742</v>
      </c>
    </row>
    <row r="19441" spans="1:47" x14ac:dyDescent="0.25">
      <c r="A19441" s="1">
        <v>45210</v>
      </c>
      <c r="B19441">
        <v>258.45090262052537</v>
      </c>
      <c r="C19441">
        <v>24</v>
      </c>
      <c r="D19441">
        <v>2</v>
      </c>
      <c r="E19441">
        <v>4</v>
      </c>
      <c r="F19441">
        <v>1</v>
      </c>
      <c r="G19441">
        <v>2</v>
      </c>
      <c r="H19441">
        <v>1</v>
      </c>
      <c r="I19441">
        <v>18</v>
      </c>
      <c r="J19441">
        <v>23</v>
      </c>
      <c r="K19441">
        <v>112.98035309430182</v>
      </c>
      <c r="L19441">
        <v>11.236995766109798</v>
      </c>
      <c r="M19441">
        <v>1</v>
      </c>
      <c r="N19441">
        <v>0</v>
      </c>
      <c r="O19441">
        <v>0.95594468175185099</v>
      </c>
      <c r="P19441">
        <v>0</v>
      </c>
      <c r="Q19441">
        <v>0</v>
      </c>
      <c r="R19441">
        <v>10.904000282287598</v>
      </c>
      <c r="S19441" s="2" t="s">
        <v>348</v>
      </c>
      <c r="T19441">
        <v>22.935700000000001</v>
      </c>
      <c r="U19441">
        <v>0</v>
      </c>
      <c r="V19441">
        <v>36.462000000000003</v>
      </c>
      <c r="W19441">
        <v>10.964700000000001</v>
      </c>
      <c r="X19441">
        <v>0.10091600000000001</v>
      </c>
      <c r="Y19441">
        <v>1.7816100000000001E-3</v>
      </c>
      <c r="Z19441">
        <v>0</v>
      </c>
      <c r="AA19441">
        <v>3.8592300000000002</v>
      </c>
      <c r="AB19441">
        <v>25.675699999999999</v>
      </c>
      <c r="AC19441">
        <v>0</v>
      </c>
      <c r="AD19441">
        <v>0.66166535432999996</v>
      </c>
      <c r="AE19441">
        <v>1.1580495024600001E-2</v>
      </c>
      <c r="AF19441">
        <v>7863.0312127400002</v>
      </c>
      <c r="AG19441">
        <v>12351</v>
      </c>
      <c r="AH19441">
        <v>1.57077</v>
      </c>
      <c r="AI19441">
        <v>2</v>
      </c>
      <c r="AJ19441">
        <v>0</v>
      </c>
      <c r="AK19441" s="2" t="s">
        <v>349</v>
      </c>
      <c r="AL19441" s="2" t="s">
        <v>350</v>
      </c>
      <c r="AM19441" s="2" t="s">
        <v>351</v>
      </c>
      <c r="AN19441">
        <v>14</v>
      </c>
      <c r="AO19441">
        <v>7393</v>
      </c>
      <c r="AP19441" s="2" t="s">
        <v>352</v>
      </c>
      <c r="AQ19441" s="2" t="s">
        <v>310</v>
      </c>
      <c r="AR19441" s="1"/>
      <c r="AS19441" s="2" t="s">
        <v>353</v>
      </c>
      <c r="AT19441">
        <v>32.800002574920654</v>
      </c>
      <c r="AU19441">
        <v>11.002000059400286</v>
      </c>
    </row>
    <row r="19442" spans="1:47" x14ac:dyDescent="0.25">
      <c r="A19442" s="1">
        <v>45215</v>
      </c>
      <c r="B19442">
        <v>403.31770854827096</v>
      </c>
      <c r="C19442">
        <v>52</v>
      </c>
      <c r="D19442">
        <v>5</v>
      </c>
      <c r="E19442">
        <v>0</v>
      </c>
      <c r="F19442">
        <v>2</v>
      </c>
      <c r="G19442">
        <v>0</v>
      </c>
      <c r="H19442">
        <v>31</v>
      </c>
      <c r="I19442">
        <v>19</v>
      </c>
      <c r="J19442">
        <v>51</v>
      </c>
      <c r="K19442">
        <v>116.93037756821251</v>
      </c>
      <c r="L19442">
        <v>7.9081903636915882</v>
      </c>
      <c r="M19442">
        <v>1</v>
      </c>
      <c r="N19442">
        <v>0</v>
      </c>
      <c r="O19442">
        <v>0.25438641790459082</v>
      </c>
      <c r="P19442">
        <v>0</v>
      </c>
      <c r="Q19442">
        <v>0</v>
      </c>
      <c r="R19442">
        <v>9.1379995346069336</v>
      </c>
      <c r="S19442" s="2" t="s">
        <v>348</v>
      </c>
      <c r="T19442">
        <v>22.935700000000001</v>
      </c>
      <c r="U19442">
        <v>0</v>
      </c>
      <c r="V19442">
        <v>36.462000000000003</v>
      </c>
      <c r="W19442">
        <v>10.964700000000001</v>
      </c>
      <c r="X19442">
        <v>0.10091600000000001</v>
      </c>
      <c r="Y19442">
        <v>1.7816100000000001E-3</v>
      </c>
      <c r="Z19442">
        <v>0</v>
      </c>
      <c r="AA19442">
        <v>3.8592300000000002</v>
      </c>
      <c r="AB19442">
        <v>25.675699999999999</v>
      </c>
      <c r="AC19442">
        <v>0</v>
      </c>
      <c r="AD19442">
        <v>0.66166535432999996</v>
      </c>
      <c r="AE19442">
        <v>1.1580495024600001E-2</v>
      </c>
      <c r="AF19442">
        <v>7863.0312127400002</v>
      </c>
      <c r="AG19442">
        <v>12351</v>
      </c>
      <c r="AH19442">
        <v>1.57077</v>
      </c>
      <c r="AI19442">
        <v>2</v>
      </c>
      <c r="AJ19442">
        <v>0</v>
      </c>
      <c r="AK19442" s="2" t="s">
        <v>349</v>
      </c>
      <c r="AL19442" s="2" t="s">
        <v>350</v>
      </c>
      <c r="AM19442" s="2" t="s">
        <v>351</v>
      </c>
      <c r="AN19442">
        <v>14</v>
      </c>
      <c r="AO19442">
        <v>7393</v>
      </c>
      <c r="AP19442" s="2" t="s">
        <v>352</v>
      </c>
      <c r="AQ19442" s="2" t="s">
        <v>310</v>
      </c>
      <c r="AR19442" s="1"/>
      <c r="AS19442" s="2" t="s">
        <v>353</v>
      </c>
      <c r="AT19442">
        <v>94.09999942779541</v>
      </c>
      <c r="AU19442">
        <v>10.454571178981237</v>
      </c>
    </row>
    <row r="19443" spans="1:47" x14ac:dyDescent="0.25">
      <c r="A19443" s="1">
        <v>45222</v>
      </c>
      <c r="B19443">
        <v>251.98766892009263</v>
      </c>
      <c r="C19443">
        <v>24</v>
      </c>
      <c r="D19443">
        <v>4</v>
      </c>
      <c r="E19443">
        <v>4</v>
      </c>
      <c r="F19443">
        <v>2</v>
      </c>
      <c r="G19443">
        <v>2</v>
      </c>
      <c r="H19443">
        <v>1</v>
      </c>
      <c r="I19443">
        <v>17</v>
      </c>
      <c r="J19443">
        <v>23</v>
      </c>
      <c r="K19443">
        <v>109.9672131669188</v>
      </c>
      <c r="L19443">
        <v>10.955985605221422</v>
      </c>
      <c r="M19443">
        <v>1</v>
      </c>
      <c r="N19443">
        <v>0</v>
      </c>
      <c r="O19443">
        <v>0.95595417441011721</v>
      </c>
      <c r="P19443">
        <v>0</v>
      </c>
      <c r="Q19443">
        <v>10.80000114440918</v>
      </c>
      <c r="R19443">
        <v>9.9599990844726563</v>
      </c>
      <c r="S19443" s="2" t="s">
        <v>348</v>
      </c>
      <c r="T19443">
        <v>22.935700000000001</v>
      </c>
      <c r="U19443">
        <v>0</v>
      </c>
      <c r="V19443">
        <v>36.462000000000003</v>
      </c>
      <c r="W19443">
        <v>10.964700000000001</v>
      </c>
      <c r="X19443">
        <v>0.10091600000000001</v>
      </c>
      <c r="Y19443">
        <v>1.7816100000000001E-3</v>
      </c>
      <c r="Z19443">
        <v>0</v>
      </c>
      <c r="AA19443">
        <v>3.8592300000000002</v>
      </c>
      <c r="AB19443">
        <v>25.675699999999999</v>
      </c>
      <c r="AC19443">
        <v>0</v>
      </c>
      <c r="AD19443">
        <v>0.66166535432999996</v>
      </c>
      <c r="AE19443">
        <v>1.1580495024600001E-2</v>
      </c>
      <c r="AF19443">
        <v>7863.0312127400002</v>
      </c>
      <c r="AG19443">
        <v>12351</v>
      </c>
      <c r="AH19443">
        <v>1.57077</v>
      </c>
      <c r="AI19443">
        <v>2</v>
      </c>
      <c r="AJ19443">
        <v>0</v>
      </c>
      <c r="AK19443" s="2" t="s">
        <v>349</v>
      </c>
      <c r="AL19443" s="2" t="s">
        <v>350</v>
      </c>
      <c r="AM19443" s="2" t="s">
        <v>351</v>
      </c>
      <c r="AN19443">
        <v>14</v>
      </c>
      <c r="AO19443">
        <v>7393</v>
      </c>
      <c r="AP19443" s="2" t="s">
        <v>352</v>
      </c>
      <c r="AQ19443" s="2" t="s">
        <v>310</v>
      </c>
      <c r="AR19443" s="1"/>
      <c r="AS19443" s="2" t="s">
        <v>353</v>
      </c>
      <c r="AT19443">
        <v>114.00000095367432</v>
      </c>
      <c r="AU19443">
        <v>7.1597140175955634</v>
      </c>
    </row>
    <row r="19444" spans="1:47" x14ac:dyDescent="0.25">
      <c r="A19444" s="1">
        <v>45227</v>
      </c>
      <c r="B19444">
        <v>796.31395793153149</v>
      </c>
      <c r="C19444">
        <v>94</v>
      </c>
      <c r="D19444">
        <v>8</v>
      </c>
      <c r="E19444">
        <v>2</v>
      </c>
      <c r="F19444">
        <v>4</v>
      </c>
      <c r="G19444">
        <v>3</v>
      </c>
      <c r="H19444">
        <v>73</v>
      </c>
      <c r="I19444">
        <v>15</v>
      </c>
      <c r="J19444">
        <v>82</v>
      </c>
      <c r="K19444">
        <v>133.84025753305468</v>
      </c>
      <c r="L19444">
        <v>9.7111458284333114</v>
      </c>
      <c r="M19444">
        <v>12</v>
      </c>
      <c r="N19444">
        <v>9.3501636278630002E-4</v>
      </c>
      <c r="O19444">
        <v>2.1659668316729865</v>
      </c>
      <c r="P19444">
        <v>0.86568819162007882</v>
      </c>
      <c r="Q19444">
        <v>0</v>
      </c>
      <c r="R19444">
        <v>5.935999870300293</v>
      </c>
      <c r="S19444" s="2" t="s">
        <v>348</v>
      </c>
      <c r="T19444">
        <v>22.935700000000001</v>
      </c>
      <c r="U19444">
        <v>0</v>
      </c>
      <c r="V19444">
        <v>36.462000000000003</v>
      </c>
      <c r="W19444">
        <v>10.964700000000001</v>
      </c>
      <c r="X19444">
        <v>0.10091600000000001</v>
      </c>
      <c r="Y19444">
        <v>1.7816100000000001E-3</v>
      </c>
      <c r="Z19444">
        <v>0</v>
      </c>
      <c r="AA19444">
        <v>3.8592300000000002</v>
      </c>
      <c r="AB19444">
        <v>25.675699999999999</v>
      </c>
      <c r="AC19444">
        <v>0</v>
      </c>
      <c r="AD19444">
        <v>0.66166535432999996</v>
      </c>
      <c r="AE19444">
        <v>1.1580495024600001E-2</v>
      </c>
      <c r="AF19444">
        <v>7863.0312127400002</v>
      </c>
      <c r="AG19444">
        <v>12351</v>
      </c>
      <c r="AH19444">
        <v>1.57077</v>
      </c>
      <c r="AI19444">
        <v>2</v>
      </c>
      <c r="AJ19444">
        <v>0</v>
      </c>
      <c r="AK19444" s="2" t="s">
        <v>349</v>
      </c>
      <c r="AL19444" s="2" t="s">
        <v>350</v>
      </c>
      <c r="AM19444" s="2" t="s">
        <v>351</v>
      </c>
      <c r="AN19444">
        <v>14</v>
      </c>
      <c r="AO19444">
        <v>7393</v>
      </c>
      <c r="AP19444" s="2" t="s">
        <v>352</v>
      </c>
      <c r="AQ19444" s="2" t="s">
        <v>310</v>
      </c>
      <c r="AR19444" s="1"/>
      <c r="AS19444" s="2" t="s">
        <v>353</v>
      </c>
      <c r="AT19444">
        <v>20.000000953674316</v>
      </c>
      <c r="AU19444">
        <v>7.7828568049839566</v>
      </c>
    </row>
    <row r="19445" spans="1:47" x14ac:dyDescent="0.25">
      <c r="A19445" s="1">
        <v>45234</v>
      </c>
      <c r="B19445">
        <v>251.4088031920304</v>
      </c>
      <c r="C19445">
        <v>21</v>
      </c>
      <c r="D19445">
        <v>0</v>
      </c>
      <c r="E19445">
        <v>2</v>
      </c>
      <c r="F19445">
        <v>0</v>
      </c>
      <c r="G19445">
        <v>1</v>
      </c>
      <c r="H19445">
        <v>0</v>
      </c>
      <c r="I19445">
        <v>19</v>
      </c>
      <c r="J19445">
        <v>21</v>
      </c>
      <c r="K19445">
        <v>110.86017443008134</v>
      </c>
      <c r="L19445">
        <v>11.971847771049068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9.2559986114501953</v>
      </c>
      <c r="S19445" s="2" t="s">
        <v>348</v>
      </c>
      <c r="T19445">
        <v>22.935700000000001</v>
      </c>
      <c r="U19445">
        <v>0</v>
      </c>
      <c r="V19445">
        <v>36.462000000000003</v>
      </c>
      <c r="W19445">
        <v>10.964700000000001</v>
      </c>
      <c r="X19445">
        <v>0.10091600000000001</v>
      </c>
      <c r="Y19445">
        <v>1.7816100000000001E-3</v>
      </c>
      <c r="Z19445">
        <v>0</v>
      </c>
      <c r="AA19445">
        <v>3.8592300000000002</v>
      </c>
      <c r="AB19445">
        <v>25.675699999999999</v>
      </c>
      <c r="AC19445">
        <v>0</v>
      </c>
      <c r="AD19445">
        <v>0.66166535432999996</v>
      </c>
      <c r="AE19445">
        <v>1.1580495024600001E-2</v>
      </c>
      <c r="AF19445">
        <v>7863.0312127400002</v>
      </c>
      <c r="AG19445">
        <v>12351</v>
      </c>
      <c r="AH19445">
        <v>1.57077</v>
      </c>
      <c r="AI19445">
        <v>2</v>
      </c>
      <c r="AJ19445">
        <v>0</v>
      </c>
      <c r="AK19445" s="2" t="s">
        <v>349</v>
      </c>
      <c r="AL19445" s="2" t="s">
        <v>350</v>
      </c>
      <c r="AM19445" s="2" t="s">
        <v>351</v>
      </c>
      <c r="AN19445">
        <v>14</v>
      </c>
      <c r="AO19445">
        <v>7393</v>
      </c>
      <c r="AP19445" s="2" t="s">
        <v>352</v>
      </c>
      <c r="AQ19445" s="2" t="s">
        <v>310</v>
      </c>
      <c r="AR19445" s="1"/>
      <c r="AS19445" s="2" t="s">
        <v>353</v>
      </c>
      <c r="AT19445">
        <v>41.300000548362732</v>
      </c>
      <c r="AU19445">
        <v>6.9694280964987616</v>
      </c>
    </row>
    <row r="19446" spans="1:47" x14ac:dyDescent="0.25">
      <c r="A19446" s="1">
        <v>45239</v>
      </c>
      <c r="B19446">
        <v>284.21140064917091</v>
      </c>
      <c r="C19446">
        <v>32</v>
      </c>
      <c r="D19446">
        <v>0</v>
      </c>
      <c r="E19446">
        <v>0</v>
      </c>
      <c r="F19446">
        <v>0</v>
      </c>
      <c r="G19446">
        <v>0</v>
      </c>
      <c r="H19446">
        <v>12</v>
      </c>
      <c r="I19446">
        <v>20</v>
      </c>
      <c r="J19446">
        <v>32</v>
      </c>
      <c r="K19446">
        <v>111.61067904195995</v>
      </c>
      <c r="L19446">
        <v>8.8816062702865928</v>
      </c>
      <c r="M19446">
        <v>0</v>
      </c>
      <c r="N19446">
        <v>0</v>
      </c>
 